
        <v>7.3366094097359394E-6</v>
      </c>
      <c r="R1041" s="170">
        <f ca="1"/>
        <v>6.9975408655637934E-6</v>
      </c>
      <c r="S1041" s="170">
        <f ca="1"/>
        <v>6.6855978049254191E-6</v>
      </c>
      <c r="T1041" s="170">
        <f ca="1"/>
        <v>6.398610189138116E-6</v>
      </c>
      <c r="U1041" s="170">
        <f ca="1"/>
        <v>6.1345815826137965E-6</v>
      </c>
      <c r="V1041" s="170">
        <f ca="1"/>
        <v>5.8916752646114222E-6</v>
      </c>
      <c r="W1041" s="170">
        <f ca="1"/>
        <v>5.668201452049238E-6</v>
      </c>
      <c r="X1041" s="170">
        <f ca="1"/>
        <v>5.4626055444920285E-6</v>
      </c>
      <c r="Y1041" s="170">
        <f ca="1"/>
        <v>5.2734573095393953E-6</v>
      </c>
      <c r="Z1041" s="170">
        <f ca="1"/>
        <v>5.0994409333829741E-6</v>
      </c>
      <c r="AA1041" s="170">
        <f ca="1"/>
        <v>4.9393458673190654E-6</v>
      </c>
      <c r="AB1041" s="170">
        <f ca="1"/>
        <v>4.7920584065402702E-6</v>
      </c>
      <c r="AC1041" s="170">
        <f ca="1"/>
        <v>4.6565539426237775E-6</v>
      </c>
      <c r="AD1041" s="170">
        <f ca="1"/>
        <v>4.5318898358206049E-6</v>
      </c>
      <c r="AE1041" s="170">
        <f ca="1"/>
        <v>4.4171988575616864E-6</v>
      </c>
      <c r="AF1041" s="170">
        <f ca="1"/>
        <v>4.3116831575634814E-6</v>
      </c>
      <c r="AG1041" s="170">
        <f ca="1"/>
        <v>4.2146087135651319E-6</v>
      </c>
      <c r="AH1041" s="170">
        <f ca="1"/>
        <v>4.125300225086651E-6</v>
      </c>
      <c r="AI1041" s="170">
        <f ca="1"/>
        <v>4.0431364156864482E-6</v>
      </c>
      <c r="AJ1041" s="170">
        <f ca="1"/>
        <v>3.9675457110382622E-6</v>
      </c>
      <c r="AK1041" s="170">
        <f ca="1"/>
        <v>3.8980022627619304E-6</v>
      </c>
      <c r="AL1041" s="170">
        <f ca="1"/>
        <v>3.8340222903477056E-6</v>
      </c>
      <c r="AM1041" s="170">
        <f ca="1"/>
        <v>3.7751607157266185E-6</v>
      </c>
      <c r="AN1041" s="170">
        <f ca="1"/>
        <v>3.7210080670752184E-6</v>
      </c>
      <c r="AO1041" s="170">
        <f ca="1"/>
        <v>3.6711876303159305E-6</v>
      </c>
      <c r="AP1041" s="170">
        <f ca="1"/>
        <v>3.6253528284973858E-6</v>
      </c>
      <c r="AQ1041" s="170">
        <f ca="1"/>
        <v>3.5831848108243244E-6</v>
      </c>
      <c r="AR1041" s="170">
        <f ca="1"/>
        <v>3.5443902345651076E-6</v>
      </c>
      <c r="AS1041" s="170">
        <f ca="1"/>
        <v>3.5086992244066289E-6</v>
      </c>
      <c r="AT1041" s="170">
        <f ca="1"/>
        <v>3.4758634950608278E-6</v>
      </c>
      <c r="AU1041" s="170">
        <f ca="1"/>
        <v>3.4456546240626911E-6</v>
      </c>
      <c r="AV1041" s="170">
        <f ca="1"/>
        <v>3.4178624627444051E-6</v>
      </c>
      <c r="AW1041" s="170">
        <f ca="1"/>
        <v>3.3922936743315823E-6</v>
      </c>
      <c r="AX1041" s="170">
        <f ca="1"/>
        <v>3.3687703889917854E-6</v>
      </c>
      <c r="AY1041" s="170">
        <f ca="1"/>
        <v>3.347128966479172E-6</v>
      </c>
      <c r="AZ1041" s="170">
        <f ca="1"/>
        <v>3.3272188577675675E-6</v>
      </c>
      <c r="BA1041" s="170">
        <f ca="1"/>
        <v>3.3089015577528918E-6</v>
      </c>
      <c r="BB1041" s="170">
        <f ca="1"/>
        <v>3.2920496417393898E-6</v>
      </c>
    </row>
    <row r="1042" spans="3:54" outlineLevel="2">
      <c r="C1042" s="27" t="str">
        <v>blank</v>
      </c>
      <c r="E1042" s="170">
        <f ca="1"/>
        <v>0</v>
      </c>
      <c r="F1042" s="170">
        <f ca="1"/>
        <v>0</v>
      </c>
      <c r="G1042" s="170">
        <f ca="1"/>
        <v>0</v>
      </c>
      <c r="H1042" s="170">
        <f ca="1"/>
        <v>0</v>
      </c>
      <c r="I1042" s="170">
        <f ca="1"/>
        <v>0</v>
      </c>
      <c r="J1042" s="170">
        <f ca="1"/>
        <v>0</v>
      </c>
      <c r="K1042" s="170">
        <f ca="1"/>
        <v>0</v>
      </c>
      <c r="L1042" s="170">
        <f ca="1"/>
        <v>0</v>
      </c>
      <c r="M1042" s="170">
        <f ca="1"/>
        <v>0</v>
      </c>
      <c r="N1042" s="170">
        <f ca="1"/>
        <v>0</v>
      </c>
      <c r="O1042" s="170">
        <f ca="1"/>
        <v>0</v>
      </c>
      <c r="P1042" s="170">
        <f ca="1"/>
        <v>0</v>
      </c>
      <c r="Q1042" s="170">
        <f ca="1"/>
        <v>0</v>
      </c>
      <c r="R1042" s="170">
        <f ca="1"/>
        <v>0</v>
      </c>
      <c r="S1042" s="170">
        <f ca="1"/>
        <v>0</v>
      </c>
      <c r="T1042" s="170">
        <f ca="1"/>
        <v>0</v>
      </c>
      <c r="U1042" s="170">
        <f ca="1"/>
        <v>0</v>
      </c>
      <c r="V1042" s="170">
        <f ca="1"/>
        <v>0</v>
      </c>
      <c r="W1042" s="170">
        <f ca="1"/>
        <v>0</v>
      </c>
      <c r="X1042" s="170">
        <f ca="1"/>
        <v>0</v>
      </c>
      <c r="Y1042" s="170">
        <f ca="1"/>
        <v>0</v>
      </c>
      <c r="Z1042" s="170">
        <f ca="1"/>
        <v>0</v>
      </c>
      <c r="AA1042" s="170">
        <f ca="1"/>
        <v>0</v>
      </c>
      <c r="AB1042" s="170">
        <f ca="1"/>
        <v>0</v>
      </c>
      <c r="AC1042" s="170">
        <f ca="1"/>
        <v>0</v>
      </c>
      <c r="AD1042" s="170">
        <f ca="1"/>
        <v>0</v>
      </c>
      <c r="AE1042" s="170">
        <f ca="1"/>
        <v>0</v>
      </c>
      <c r="AF1042" s="170">
        <f ca="1"/>
        <v>0</v>
      </c>
      <c r="AG1042" s="170">
        <f ca="1"/>
        <v>0</v>
      </c>
      <c r="AH1042" s="170">
        <f ca="1"/>
        <v>0</v>
      </c>
      <c r="AI1042" s="170">
        <f ca="1"/>
        <v>0</v>
      </c>
      <c r="AJ1042" s="170">
        <f ca="1"/>
        <v>0</v>
      </c>
      <c r="AK1042" s="170">
        <f ca="1"/>
        <v>0</v>
      </c>
      <c r="AL1042" s="170">
        <f ca="1"/>
        <v>0</v>
      </c>
      <c r="AM1042" s="170">
        <f ca="1"/>
        <v>0</v>
      </c>
      <c r="AN1042" s="170">
        <f ca="1"/>
        <v>0</v>
      </c>
      <c r="AO1042" s="170">
        <f ca="1"/>
        <v>0</v>
      </c>
      <c r="AP1042" s="170">
        <f ca="1"/>
        <v>0</v>
      </c>
      <c r="AQ1042" s="170">
        <f ca="1"/>
        <v>0</v>
      </c>
      <c r="AR1042" s="170">
        <f ca="1"/>
        <v>0</v>
      </c>
      <c r="AS1042" s="170">
        <f ca="1"/>
        <v>0</v>
      </c>
      <c r="AT1042" s="170">
        <f ca="1"/>
        <v>0</v>
      </c>
      <c r="AU1042" s="170">
        <f ca="1"/>
        <v>0</v>
      </c>
      <c r="AV1042" s="170">
        <f ca="1"/>
        <v>0</v>
      </c>
      <c r="AW1042" s="170">
        <f ca="1"/>
        <v>0</v>
      </c>
      <c r="AX1042" s="170">
        <f ca="1"/>
        <v>0</v>
      </c>
      <c r="AY1042" s="170">
        <f ca="1"/>
        <v>0</v>
      </c>
      <c r="AZ1042" s="170">
        <f ca="1"/>
        <v>0</v>
      </c>
      <c r="BA1042" s="170">
        <f ca="1"/>
        <v>0</v>
      </c>
      <c r="BB1042" s="170">
        <f ca="1"/>
        <v>0</v>
      </c>
    </row>
    <row r="1043" spans="3:54" outlineLevel="2">
      <c r="C1043" s="27" t="str">
        <v>Acceso - Repetidor de microondas (mast+generator,etc.)</v>
      </c>
      <c r="E1043" s="170">
        <f ca="1"/>
        <v>1.0595202882870774E-5</v>
      </c>
      <c r="F1043" s="170">
        <f ca="1"/>
        <v>1.0595202882870774E-5</v>
      </c>
      <c r="G1043" s="170">
        <f ca="1"/>
        <v>1.0595202882870774E-5</v>
      </c>
      <c r="H1043" s="170">
        <f ca="1"/>
        <v>1.0595202882870774E-5</v>
      </c>
      <c r="I1043" s="170">
        <f ca="1"/>
        <v>1.0595202882870774E-5</v>
      </c>
      <c r="J1043" s="170">
        <f ca="1"/>
        <v>1.0595202882870774E-5</v>
      </c>
      <c r="K1043" s="170">
        <f ca="1"/>
        <v>1.0595202882870774E-5</v>
      </c>
      <c r="L1043" s="170">
        <f ca="1"/>
        <v>1.0595202882870774E-5</v>
      </c>
      <c r="M1043" s="170">
        <f ca="1"/>
        <v>1.0595202882870774E-5</v>
      </c>
      <c r="N1043" s="170">
        <f ca="1"/>
        <v>1.0595202882870774E-5</v>
      </c>
      <c r="O1043" s="170">
        <f ca="1"/>
        <v>1.0595202882870774E-5</v>
      </c>
      <c r="P1043" s="170">
        <f ca="1"/>
        <v>1.0595202882870774E-5</v>
      </c>
      <c r="Q1043" s="170">
        <f ca="1"/>
        <v>1.0595202882870774E-5</v>
      </c>
      <c r="R1043" s="170">
        <f ca="1"/>
        <v>1.0595202882870774E-5</v>
      </c>
      <c r="S1043" s="170">
        <f ca="1"/>
        <v>1.0595202882870774E-5</v>
      </c>
      <c r="T1043" s="170">
        <f ca="1"/>
        <v>1.0595202882870774E-5</v>
      </c>
      <c r="U1043" s="170">
        <f ca="1"/>
        <v>1.0595202882870774E-5</v>
      </c>
      <c r="V1043" s="170">
        <f ca="1"/>
        <v>1.0595202882870774E-5</v>
      </c>
      <c r="W1043" s="170">
        <f ca="1"/>
        <v>1.0595202882870774E-5</v>
      </c>
      <c r="X1043" s="170">
        <f ca="1"/>
        <v>1.0595202882870774E-5</v>
      </c>
      <c r="Y1043" s="170">
        <f ca="1"/>
        <v>1.0595202882870774E-5</v>
      </c>
      <c r="Z1043" s="170">
        <f ca="1"/>
        <v>1.0595202882870774E-5</v>
      </c>
      <c r="AA1043" s="170">
        <f ca="1"/>
        <v>1.0595202882870774E-5</v>
      </c>
      <c r="AB1043" s="170">
        <f ca="1"/>
        <v>1.0595202882870774E-5</v>
      </c>
      <c r="AC1043" s="170">
        <f ca="1"/>
        <v>1.0595202882870774E-5</v>
      </c>
      <c r="AD1043" s="170">
        <f ca="1"/>
        <v>1.0595202882870774E-5</v>
      </c>
      <c r="AE1043" s="170">
        <f ca="1"/>
        <v>1.0595202882870774E-5</v>
      </c>
      <c r="AF1043" s="170">
        <f ca="1"/>
        <v>1.0595202882870774E-5</v>
      </c>
      <c r="AG1043" s="170">
        <f ca="1"/>
        <v>1.0595202882870774E-5</v>
      </c>
      <c r="AH1043" s="170">
        <f ca="1"/>
        <v>1.0595202882870774E-5</v>
      </c>
      <c r="AI1043" s="170">
        <f ca="1"/>
        <v>1.0595202882870774E-5</v>
      </c>
      <c r="AJ1043" s="170">
        <f ca="1"/>
        <v>1.0595202882870774E-5</v>
      </c>
      <c r="AK1043" s="170">
        <f ca="1"/>
        <v>1.0595202882870774E-5</v>
      </c>
      <c r="AL1043" s="170">
        <f ca="1"/>
        <v>1.0595202882870774E-5</v>
      </c>
      <c r="AM1043" s="170">
        <f ca="1"/>
        <v>1.0595202882870774E-5</v>
      </c>
      <c r="AN1043" s="170">
        <f ca="1"/>
        <v>1.0595202882870774E-5</v>
      </c>
      <c r="AO1043" s="170">
        <f ca="1"/>
        <v>1.0595202882870774E-5</v>
      </c>
      <c r="AP1043" s="170">
        <f ca="1"/>
        <v>1.0595202882870774E-5</v>
      </c>
      <c r="AQ1043" s="170">
        <f ca="1"/>
        <v>1.0595202882870774E-5</v>
      </c>
      <c r="AR1043" s="170">
        <f ca="1"/>
        <v>1.0595202882870774E-5</v>
      </c>
      <c r="AS1043" s="170">
        <f ca="1"/>
        <v>1.0595202882870774E-5</v>
      </c>
      <c r="AT1043" s="170">
        <f ca="1"/>
        <v>1.0595202882870774E-5</v>
      </c>
      <c r="AU1043" s="170">
        <f ca="1"/>
        <v>1.0595202882870774E-5</v>
      </c>
      <c r="AV1043" s="170">
        <f ca="1"/>
        <v>1.0595202882870774E-5</v>
      </c>
      <c r="AW1043" s="170">
        <f ca="1"/>
        <v>1.0595202882870774E-5</v>
      </c>
      <c r="AX1043" s="170">
        <f ca="1"/>
        <v>1.0595202882870774E-5</v>
      </c>
      <c r="AY1043" s="170">
        <f ca="1"/>
        <v>1.0595202882870774E-5</v>
      </c>
      <c r="AZ1043" s="170">
        <f ca="1"/>
        <v>1.0595202882870774E-5</v>
      </c>
      <c r="BA1043" s="170">
        <f ca="1"/>
        <v>1.0595202882870774E-5</v>
      </c>
      <c r="BB1043" s="170">
        <f ca="1"/>
        <v>1.0595202882870774E-5</v>
      </c>
    </row>
    <row r="1044" spans="3:54" outlineLevel="2">
      <c r="C1044" s="27" t="str">
        <v>Acceso - BTS</v>
      </c>
      <c r="E1044" s="170">
        <f ca="1"/>
        <v>0</v>
      </c>
      <c r="F1044" s="170">
        <f ca="1"/>
        <v>0</v>
      </c>
      <c r="G1044" s="170">
        <f ca="1"/>
        <v>0</v>
      </c>
      <c r="H1044" s="170">
        <f ca="1"/>
        <v>0</v>
      </c>
      <c r="I1044" s="170">
        <f ca="1"/>
        <v>0</v>
      </c>
      <c r="J1044" s="170">
        <f ca="1"/>
        <v>0</v>
      </c>
      <c r="K1044" s="170">
        <f ca="1"/>
        <v>0</v>
      </c>
      <c r="L1044" s="170">
        <f ca="1"/>
        <v>0</v>
      </c>
      <c r="M1044" s="170">
        <f ca="1"/>
        <v>0</v>
      </c>
      <c r="N1044" s="170">
        <f ca="1"/>
        <v>0</v>
      </c>
      <c r="O1044" s="170">
        <f ca="1"/>
        <v>0</v>
      </c>
      <c r="P1044" s="170">
        <f ca="1"/>
        <v>0</v>
      </c>
      <c r="Q1044" s="170">
        <f ca="1"/>
        <v>0</v>
      </c>
      <c r="R1044" s="170">
        <f ca="1"/>
        <v>0</v>
      </c>
      <c r="S1044" s="170">
        <f ca="1"/>
        <v>0</v>
      </c>
      <c r="T1044" s="170">
        <f ca="1"/>
        <v>0</v>
      </c>
      <c r="U1044" s="170">
        <f ca="1"/>
        <v>0</v>
      </c>
      <c r="V1044" s="170">
        <f ca="1"/>
        <v>0</v>
      </c>
      <c r="W1044" s="170">
        <f ca="1"/>
        <v>0</v>
      </c>
      <c r="X1044" s="170">
        <f ca="1"/>
        <v>0</v>
      </c>
      <c r="Y1044" s="170">
        <f ca="1"/>
        <v>0</v>
      </c>
      <c r="Z1044" s="170">
        <f ca="1"/>
        <v>0</v>
      </c>
      <c r="AA1044" s="170">
        <f ca="1"/>
        <v>0</v>
      </c>
      <c r="AB1044" s="170">
        <f ca="1"/>
        <v>0</v>
      </c>
      <c r="AC1044" s="170">
        <f ca="1"/>
        <v>0</v>
      </c>
      <c r="AD1044" s="170">
        <f ca="1"/>
        <v>0</v>
      </c>
      <c r="AE1044" s="170">
        <f ca="1"/>
        <v>0</v>
      </c>
      <c r="AF1044" s="170">
        <f ca="1"/>
        <v>0</v>
      </c>
      <c r="AG1044" s="170">
        <f ca="1"/>
        <v>0</v>
      </c>
      <c r="AH1044" s="170">
        <f ca="1"/>
        <v>0</v>
      </c>
      <c r="AI1044" s="170">
        <f ca="1"/>
        <v>0</v>
      </c>
      <c r="AJ1044" s="170">
        <f ca="1"/>
        <v>0</v>
      </c>
      <c r="AK1044" s="170">
        <f ca="1"/>
        <v>0</v>
      </c>
      <c r="AL1044" s="170">
        <f ca="1"/>
        <v>0</v>
      </c>
      <c r="AM1044" s="170">
        <f ca="1"/>
        <v>0</v>
      </c>
      <c r="AN1044" s="170">
        <f ca="1"/>
        <v>0</v>
      </c>
      <c r="AO1044" s="170">
        <f ca="1"/>
        <v>0</v>
      </c>
      <c r="AP1044" s="170">
        <f ca="1"/>
        <v>0</v>
      </c>
      <c r="AQ1044" s="170">
        <f ca="1"/>
        <v>0</v>
      </c>
      <c r="AR1044" s="170">
        <f ca="1"/>
        <v>0</v>
      </c>
      <c r="AS1044" s="170">
        <f ca="1"/>
        <v>0</v>
      </c>
      <c r="AT1044" s="170">
        <f ca="1"/>
        <v>0</v>
      </c>
      <c r="AU1044" s="170">
        <f ca="1"/>
        <v>0</v>
      </c>
      <c r="AV1044" s="170">
        <f ca="1"/>
        <v>0</v>
      </c>
      <c r="AW1044" s="170">
        <f ca="1"/>
        <v>0</v>
      </c>
      <c r="AX1044" s="170">
        <f ca="1"/>
        <v>0</v>
      </c>
      <c r="AY1044" s="170">
        <f ca="1"/>
        <v>0</v>
      </c>
      <c r="AZ1044" s="170">
        <f ca="1"/>
        <v>0</v>
      </c>
      <c r="BA1044" s="170">
        <f ca="1"/>
        <v>0</v>
      </c>
      <c r="BB1044" s="170">
        <f ca="1"/>
        <v>0</v>
      </c>
    </row>
    <row r="1045" spans="3:54" outlineLevel="2">
      <c r="C1045" s="27" t="str">
        <v>Radio Network Controller</v>
      </c>
      <c r="E1045" s="170">
        <f ca="1"/>
        <v>0</v>
      </c>
      <c r="F1045" s="170">
        <f ca="1"/>
        <v>0</v>
      </c>
      <c r="G1045" s="170">
        <f ca="1"/>
        <v>0</v>
      </c>
      <c r="H1045" s="170">
        <f ca="1"/>
        <v>0</v>
      </c>
      <c r="I1045" s="170">
        <f ca="1"/>
        <v>0</v>
      </c>
      <c r="J1045" s="170">
        <f ca="1"/>
        <v>0</v>
      </c>
      <c r="K1045" s="170">
        <f ca="1"/>
        <v>0</v>
      </c>
      <c r="L1045" s="170">
        <f ca="1"/>
        <v>0</v>
      </c>
      <c r="M1045" s="170">
        <f ca="1"/>
        <v>0</v>
      </c>
      <c r="N1045" s="170">
        <f ca="1"/>
        <v>0</v>
      </c>
      <c r="O1045" s="170">
        <f ca="1"/>
        <v>0</v>
      </c>
      <c r="P1045" s="170">
        <f ca="1"/>
        <v>0</v>
      </c>
      <c r="Q1045" s="170">
        <f ca="1"/>
        <v>0</v>
      </c>
      <c r="R1045" s="170">
        <f ca="1"/>
        <v>0</v>
      </c>
      <c r="S1045" s="170">
        <f ca="1"/>
        <v>0</v>
      </c>
      <c r="T1045" s="170">
        <f ca="1"/>
        <v>0</v>
      </c>
      <c r="U1045" s="170">
        <f ca="1"/>
        <v>0</v>
      </c>
      <c r="V1045" s="170">
        <f ca="1"/>
        <v>0</v>
      </c>
      <c r="W1045" s="170">
        <f ca="1"/>
        <v>0</v>
      </c>
      <c r="X1045" s="170">
        <f ca="1"/>
        <v>0</v>
      </c>
      <c r="Y1045" s="170">
        <f ca="1"/>
        <v>0</v>
      </c>
      <c r="Z1045" s="170">
        <f ca="1"/>
        <v>0</v>
      </c>
      <c r="AA1045" s="170">
        <f ca="1"/>
        <v>0</v>
      </c>
      <c r="AB1045" s="170">
        <f ca="1"/>
        <v>0</v>
      </c>
      <c r="AC1045" s="170">
        <f ca="1"/>
        <v>0</v>
      </c>
      <c r="AD1045" s="170">
        <f ca="1"/>
        <v>0</v>
      </c>
      <c r="AE1045" s="170">
        <f ca="1"/>
        <v>0</v>
      </c>
      <c r="AF1045" s="170">
        <f ca="1"/>
        <v>0</v>
      </c>
      <c r="AG1045" s="170">
        <f ca="1"/>
        <v>0</v>
      </c>
      <c r="AH1045" s="170">
        <f ca="1"/>
        <v>0</v>
      </c>
      <c r="AI1045" s="170">
        <f ca="1"/>
        <v>0</v>
      </c>
      <c r="AJ1045" s="170">
        <f ca="1"/>
        <v>0</v>
      </c>
      <c r="AK1045" s="170">
        <f ca="1"/>
        <v>0</v>
      </c>
      <c r="AL1045" s="170">
        <f ca="1"/>
        <v>0</v>
      </c>
      <c r="AM1045" s="170">
        <f ca="1"/>
        <v>0</v>
      </c>
      <c r="AN1045" s="170">
        <f ca="1"/>
        <v>0</v>
      </c>
      <c r="AO1045" s="170">
        <f ca="1"/>
        <v>0</v>
      </c>
      <c r="AP1045" s="170">
        <f ca="1"/>
        <v>0</v>
      </c>
      <c r="AQ1045" s="170">
        <f ca="1"/>
        <v>0</v>
      </c>
      <c r="AR1045" s="170">
        <f ca="1"/>
        <v>0</v>
      </c>
      <c r="AS1045" s="170">
        <f ca="1"/>
        <v>0</v>
      </c>
      <c r="AT1045" s="170">
        <f ca="1"/>
        <v>0</v>
      </c>
      <c r="AU1045" s="170">
        <f ca="1"/>
        <v>0</v>
      </c>
      <c r="AV1045" s="170">
        <f ca="1"/>
        <v>0</v>
      </c>
      <c r="AW1045" s="170">
        <f ca="1"/>
        <v>0</v>
      </c>
      <c r="AX1045" s="170">
        <f ca="1"/>
        <v>0</v>
      </c>
      <c r="AY1045" s="170">
        <f ca="1"/>
        <v>0</v>
      </c>
      <c r="AZ1045" s="170">
        <f ca="1"/>
        <v>0</v>
      </c>
      <c r="BA1045" s="170">
        <f ca="1"/>
        <v>0</v>
      </c>
      <c r="BB1045" s="170">
        <f ca="1"/>
        <v>0</v>
      </c>
    </row>
    <row r="1046" spans="3:54" outlineLevel="2">
      <c r="C1046" s="27" t="str">
        <v>blank</v>
      </c>
      <c r="E1046" s="170">
        <f ca="1"/>
        <v>0</v>
      </c>
      <c r="F1046" s="170">
        <f ca="1"/>
        <v>0</v>
      </c>
      <c r="G1046" s="170">
        <f ca="1"/>
        <v>0</v>
      </c>
      <c r="H1046" s="170">
        <f ca="1"/>
        <v>0</v>
      </c>
      <c r="I1046" s="170">
        <f ca="1"/>
        <v>0</v>
      </c>
      <c r="J1046" s="170">
        <f ca="1"/>
        <v>0</v>
      </c>
      <c r="K1046" s="170">
        <f ca="1"/>
        <v>0</v>
      </c>
      <c r="L1046" s="170">
        <f ca="1"/>
        <v>0</v>
      </c>
      <c r="M1046" s="170">
        <f ca="1"/>
        <v>0</v>
      </c>
      <c r="N1046" s="170">
        <f ca="1"/>
        <v>0</v>
      </c>
      <c r="O1046" s="170">
        <f ca="1"/>
        <v>0</v>
      </c>
      <c r="P1046" s="170">
        <f ca="1"/>
        <v>0</v>
      </c>
      <c r="Q1046" s="170">
        <f ca="1"/>
        <v>0</v>
      </c>
      <c r="R1046" s="170">
        <f ca="1"/>
        <v>0</v>
      </c>
      <c r="S1046" s="170">
        <f ca="1"/>
        <v>0</v>
      </c>
      <c r="T1046" s="170">
        <f ca="1"/>
        <v>0</v>
      </c>
      <c r="U1046" s="170">
        <f ca="1"/>
        <v>0</v>
      </c>
      <c r="V1046" s="170">
        <f ca="1"/>
        <v>0</v>
      </c>
      <c r="W1046" s="170">
        <f ca="1"/>
        <v>0</v>
      </c>
      <c r="X1046" s="170">
        <f ca="1"/>
        <v>0</v>
      </c>
      <c r="Y1046" s="170">
        <f ca="1"/>
        <v>0</v>
      </c>
      <c r="Z1046" s="170">
        <f ca="1"/>
        <v>0</v>
      </c>
      <c r="AA1046" s="170">
        <f ca="1"/>
        <v>0</v>
      </c>
      <c r="AB1046" s="170">
        <f ca="1"/>
        <v>0</v>
      </c>
      <c r="AC1046" s="170">
        <f ca="1"/>
        <v>0</v>
      </c>
      <c r="AD1046" s="170">
        <f ca="1"/>
        <v>0</v>
      </c>
      <c r="AE1046" s="170">
        <f ca="1"/>
        <v>0</v>
      </c>
      <c r="AF1046" s="170">
        <f ca="1"/>
        <v>0</v>
      </c>
      <c r="AG1046" s="170">
        <f ca="1"/>
        <v>0</v>
      </c>
      <c r="AH1046" s="170">
        <f ca="1"/>
        <v>0</v>
      </c>
      <c r="AI1046" s="170">
        <f ca="1"/>
        <v>0</v>
      </c>
      <c r="AJ1046" s="170">
        <f ca="1"/>
        <v>0</v>
      </c>
      <c r="AK1046" s="170">
        <f ca="1"/>
        <v>0</v>
      </c>
      <c r="AL1046" s="170">
        <f ca="1"/>
        <v>0</v>
      </c>
      <c r="AM1046" s="170">
        <f ca="1"/>
        <v>0</v>
      </c>
      <c r="AN1046" s="170">
        <f ca="1"/>
        <v>0</v>
      </c>
      <c r="AO1046" s="170">
        <f ca="1"/>
        <v>0</v>
      </c>
      <c r="AP1046" s="170">
        <f ca="1"/>
        <v>0</v>
      </c>
      <c r="AQ1046" s="170">
        <f ca="1"/>
        <v>0</v>
      </c>
      <c r="AR1046" s="170">
        <f ca="1"/>
        <v>0</v>
      </c>
      <c r="AS1046" s="170">
        <f ca="1"/>
        <v>0</v>
      </c>
      <c r="AT1046" s="170">
        <f ca="1"/>
        <v>0</v>
      </c>
      <c r="AU1046" s="170">
        <f ca="1"/>
        <v>0</v>
      </c>
      <c r="AV1046" s="170">
        <f ca="1"/>
        <v>0</v>
      </c>
      <c r="AW1046" s="170">
        <f ca="1"/>
        <v>0</v>
      </c>
      <c r="AX1046" s="170">
        <f ca="1"/>
        <v>0</v>
      </c>
      <c r="AY1046" s="170">
        <f ca="1"/>
        <v>0</v>
      </c>
      <c r="AZ1046" s="170">
        <f ca="1"/>
        <v>0</v>
      </c>
      <c r="BA1046" s="170">
        <f ca="1"/>
        <v>0</v>
      </c>
      <c r="BB1046" s="170">
        <f ca="1"/>
        <v>0</v>
      </c>
    </row>
    <row r="1047" spans="3:54" outlineLevel="2">
      <c r="C1047" s="27" t="str">
        <v>blank</v>
      </c>
      <c r="E1047" s="170">
        <f ca="1"/>
        <v>0</v>
      </c>
      <c r="F1047" s="170">
        <f ca="1"/>
        <v>0</v>
      </c>
      <c r="G1047" s="170">
        <f ca="1"/>
        <v>0</v>
      </c>
      <c r="H1047" s="170">
        <f ca="1"/>
        <v>0</v>
      </c>
      <c r="I1047" s="170">
        <f ca="1"/>
        <v>0</v>
      </c>
      <c r="J1047" s="170">
        <f ca="1"/>
        <v>0</v>
      </c>
      <c r="K1047" s="170">
        <f ca="1"/>
        <v>0</v>
      </c>
      <c r="L1047" s="170">
        <f ca="1"/>
        <v>0</v>
      </c>
      <c r="M1047" s="170">
        <f ca="1"/>
        <v>0</v>
      </c>
      <c r="N1047" s="170">
        <f ca="1"/>
        <v>0</v>
      </c>
      <c r="O1047" s="170">
        <f ca="1"/>
        <v>0</v>
      </c>
      <c r="P1047" s="170">
        <f ca="1"/>
        <v>0</v>
      </c>
      <c r="Q1047" s="170">
        <f ca="1"/>
        <v>0</v>
      </c>
      <c r="R1047" s="170">
        <f ca="1"/>
        <v>0</v>
      </c>
      <c r="S1047" s="170">
        <f ca="1"/>
        <v>0</v>
      </c>
      <c r="T1047" s="170">
        <f ca="1"/>
        <v>0</v>
      </c>
      <c r="U1047" s="170">
        <f ca="1"/>
        <v>0</v>
      </c>
      <c r="V1047" s="170">
        <f ca="1"/>
        <v>0</v>
      </c>
      <c r="W1047" s="170">
        <f ca="1"/>
        <v>0</v>
      </c>
      <c r="X1047" s="170">
        <f ca="1"/>
        <v>0</v>
      </c>
      <c r="Y1047" s="170">
        <f ca="1"/>
        <v>0</v>
      </c>
      <c r="Z1047" s="170">
        <f ca="1"/>
        <v>0</v>
      </c>
      <c r="AA1047" s="170">
        <f ca="1"/>
        <v>0</v>
      </c>
      <c r="AB1047" s="170">
        <f ca="1"/>
        <v>0</v>
      </c>
      <c r="AC1047" s="170">
        <f ca="1"/>
        <v>0</v>
      </c>
      <c r="AD1047" s="170">
        <f ca="1"/>
        <v>0</v>
      </c>
      <c r="AE1047" s="170">
        <f ca="1"/>
        <v>0</v>
      </c>
      <c r="AF1047" s="170">
        <f ca="1"/>
        <v>0</v>
      </c>
      <c r="AG1047" s="170">
        <f ca="1"/>
        <v>0</v>
      </c>
      <c r="AH1047" s="170">
        <f ca="1"/>
        <v>0</v>
      </c>
      <c r="AI1047" s="170">
        <f ca="1"/>
        <v>0</v>
      </c>
      <c r="AJ1047" s="170">
        <f ca="1"/>
        <v>0</v>
      </c>
      <c r="AK1047" s="170">
        <f ca="1"/>
        <v>0</v>
      </c>
      <c r="AL1047" s="170">
        <f ca="1"/>
        <v>0</v>
      </c>
      <c r="AM1047" s="170">
        <f ca="1"/>
        <v>0</v>
      </c>
      <c r="AN1047" s="170">
        <f ca="1"/>
        <v>0</v>
      </c>
      <c r="AO1047" s="170">
        <f ca="1"/>
        <v>0</v>
      </c>
      <c r="AP1047" s="170">
        <f ca="1"/>
        <v>0</v>
      </c>
      <c r="AQ1047" s="170">
        <f ca="1"/>
        <v>0</v>
      </c>
      <c r="AR1047" s="170">
        <f ca="1"/>
        <v>0</v>
      </c>
      <c r="AS1047" s="170">
        <f ca="1"/>
        <v>0</v>
      </c>
      <c r="AT1047" s="170">
        <f ca="1"/>
        <v>0</v>
      </c>
      <c r="AU1047" s="170">
        <f ca="1"/>
        <v>0</v>
      </c>
      <c r="AV1047" s="170">
        <f ca="1"/>
        <v>0</v>
      </c>
      <c r="AW1047" s="170">
        <f ca="1"/>
        <v>0</v>
      </c>
      <c r="AX1047" s="170">
        <f ca="1"/>
        <v>0</v>
      </c>
      <c r="AY1047" s="170">
        <f ca="1"/>
        <v>0</v>
      </c>
      <c r="AZ1047" s="170">
        <f ca="1"/>
        <v>0</v>
      </c>
      <c r="BA1047" s="170">
        <f ca="1"/>
        <v>0</v>
      </c>
      <c r="BB1047" s="170">
        <f ca="1"/>
        <v>0</v>
      </c>
    </row>
    <row r="1048" spans="3:54" outlineLevel="2">
      <c r="C1048" s="27" t="str">
        <v>Foncos</v>
      </c>
      <c r="E1048" s="170">
        <f ca="1"/>
        <v>0</v>
      </c>
      <c r="F1048" s="170">
        <f ca="1"/>
        <v>0</v>
      </c>
      <c r="G1048" s="170">
        <f ca="1"/>
        <v>0</v>
      </c>
      <c r="H1048" s="170">
        <f ca="1"/>
        <v>0</v>
      </c>
      <c r="I1048" s="170">
        <f ca="1"/>
        <v>0</v>
      </c>
      <c r="J1048" s="170">
        <f ca="1"/>
        <v>0</v>
      </c>
      <c r="K1048" s="170">
        <f ca="1"/>
        <v>0</v>
      </c>
      <c r="L1048" s="170">
        <f ca="1"/>
        <v>0</v>
      </c>
      <c r="M1048" s="170">
        <f ca="1"/>
        <v>0</v>
      </c>
      <c r="N1048" s="170">
        <f ca="1"/>
        <v>0</v>
      </c>
      <c r="O1048" s="170">
        <f ca="1"/>
        <v>0</v>
      </c>
      <c r="P1048" s="170">
        <f ca="1"/>
        <v>0</v>
      </c>
      <c r="Q1048" s="170">
        <f ca="1"/>
        <v>0</v>
      </c>
      <c r="R1048" s="170">
        <f ca="1"/>
        <v>0</v>
      </c>
      <c r="S1048" s="170">
        <f ca="1"/>
        <v>0</v>
      </c>
      <c r="T1048" s="170">
        <f ca="1"/>
        <v>0</v>
      </c>
      <c r="U1048" s="170">
        <f ca="1"/>
        <v>0</v>
      </c>
      <c r="V1048" s="170">
        <f ca="1"/>
        <v>0</v>
      </c>
      <c r="W1048" s="170">
        <f ca="1"/>
        <v>0</v>
      </c>
      <c r="X1048" s="170">
        <f ca="1"/>
        <v>0</v>
      </c>
      <c r="Y1048" s="170">
        <f ca="1"/>
        <v>0</v>
      </c>
      <c r="Z1048" s="170">
        <f ca="1"/>
        <v>0</v>
      </c>
      <c r="AA1048" s="170">
        <f ca="1"/>
        <v>0</v>
      </c>
      <c r="AB1048" s="170">
        <f ca="1"/>
        <v>0</v>
      </c>
      <c r="AC1048" s="170">
        <f ca="1"/>
        <v>0</v>
      </c>
      <c r="AD1048" s="170">
        <f ca="1"/>
        <v>0</v>
      </c>
      <c r="AE1048" s="170">
        <f ca="1"/>
        <v>0</v>
      </c>
      <c r="AF1048" s="170">
        <f ca="1"/>
        <v>0</v>
      </c>
      <c r="AG1048" s="170">
        <f ca="1"/>
        <v>0</v>
      </c>
      <c r="AH1048" s="170">
        <f ca="1"/>
        <v>0</v>
      </c>
      <c r="AI1048" s="170">
        <f ca="1"/>
        <v>0</v>
      </c>
      <c r="AJ1048" s="170">
        <f ca="1"/>
        <v>0</v>
      </c>
      <c r="AK1048" s="170">
        <f ca="1"/>
        <v>0</v>
      </c>
      <c r="AL1048" s="170">
        <f ca="1"/>
        <v>0</v>
      </c>
      <c r="AM1048" s="170">
        <f ca="1"/>
        <v>0</v>
      </c>
      <c r="AN1048" s="170">
        <f ca="1"/>
        <v>0</v>
      </c>
      <c r="AO1048" s="170">
        <f ca="1"/>
        <v>0</v>
      </c>
      <c r="AP1048" s="170">
        <f ca="1"/>
        <v>0</v>
      </c>
      <c r="AQ1048" s="170">
        <f ca="1"/>
        <v>0</v>
      </c>
      <c r="AR1048" s="170">
        <f ca="1"/>
        <v>0</v>
      </c>
      <c r="AS1048" s="170">
        <f ca="1"/>
        <v>0</v>
      </c>
      <c r="AT1048" s="170">
        <f ca="1"/>
        <v>0</v>
      </c>
      <c r="AU1048" s="170">
        <f ca="1"/>
        <v>0</v>
      </c>
      <c r="AV1048" s="170">
        <f ca="1"/>
        <v>0</v>
      </c>
      <c r="AW1048" s="170">
        <f ca="1"/>
        <v>0</v>
      </c>
      <c r="AX1048" s="170">
        <f ca="1"/>
        <v>0</v>
      </c>
      <c r="AY1048" s="170">
        <f ca="1"/>
        <v>0</v>
      </c>
      <c r="AZ1048" s="170">
        <f ca="1"/>
        <v>0</v>
      </c>
      <c r="BA1048" s="170">
        <f ca="1"/>
        <v>0</v>
      </c>
      <c r="BB1048" s="170">
        <f ca="1"/>
        <v>0</v>
      </c>
    </row>
    <row r="1049" spans="3:54" outlineLevel="2">
      <c r="C1049" s="27" t="str">
        <v>blank</v>
      </c>
      <c r="E1049" s="170">
        <f ca="1"/>
        <v>0</v>
      </c>
      <c r="F1049" s="170">
        <f ca="1"/>
        <v>0</v>
      </c>
      <c r="G1049" s="170">
        <f ca="1"/>
        <v>0</v>
      </c>
      <c r="H1049" s="170">
        <f ca="1"/>
        <v>0</v>
      </c>
      <c r="I1049" s="170">
        <f ca="1"/>
        <v>0</v>
      </c>
      <c r="J1049" s="170">
        <f ca="1"/>
        <v>0</v>
      </c>
      <c r="K1049" s="170">
        <f ca="1"/>
        <v>0</v>
      </c>
      <c r="L1049" s="170">
        <f ca="1"/>
        <v>0</v>
      </c>
      <c r="M1049" s="170">
        <f ca="1"/>
        <v>0</v>
      </c>
      <c r="N1049" s="170">
        <f ca="1"/>
        <v>0</v>
      </c>
      <c r="O1049" s="170">
        <f ca="1"/>
        <v>0</v>
      </c>
      <c r="P1049" s="170">
        <f ca="1"/>
        <v>0</v>
      </c>
      <c r="Q1049" s="170">
        <f ca="1"/>
        <v>0</v>
      </c>
      <c r="R1049" s="170">
        <f ca="1"/>
        <v>0</v>
      </c>
      <c r="S1049" s="170">
        <f ca="1"/>
        <v>0</v>
      </c>
      <c r="T1049" s="170">
        <f ca="1"/>
        <v>0</v>
      </c>
      <c r="U1049" s="170">
        <f ca="1"/>
        <v>0</v>
      </c>
      <c r="V1049" s="170">
        <f ca="1"/>
        <v>0</v>
      </c>
      <c r="W1049" s="170">
        <f ca="1"/>
        <v>0</v>
      </c>
      <c r="X1049" s="170">
        <f ca="1"/>
        <v>0</v>
      </c>
      <c r="Y1049" s="170">
        <f ca="1"/>
        <v>0</v>
      </c>
      <c r="Z1049" s="170">
        <f ca="1"/>
        <v>0</v>
      </c>
      <c r="AA1049" s="170">
        <f ca="1"/>
        <v>0</v>
      </c>
      <c r="AB1049" s="170">
        <f ca="1"/>
        <v>0</v>
      </c>
      <c r="AC1049" s="170">
        <f ca="1"/>
        <v>0</v>
      </c>
      <c r="AD1049" s="170">
        <f ca="1"/>
        <v>0</v>
      </c>
      <c r="AE1049" s="170">
        <f ca="1"/>
        <v>0</v>
      </c>
      <c r="AF1049" s="170">
        <f ca="1"/>
        <v>0</v>
      </c>
      <c r="AG1049" s="170">
        <f ca="1"/>
        <v>0</v>
      </c>
      <c r="AH1049" s="170">
        <f ca="1"/>
        <v>0</v>
      </c>
      <c r="AI1049" s="170">
        <f ca="1"/>
        <v>0</v>
      </c>
      <c r="AJ1049" s="170">
        <f ca="1"/>
        <v>0</v>
      </c>
      <c r="AK1049" s="170">
        <f ca="1"/>
        <v>0</v>
      </c>
      <c r="AL1049" s="170">
        <f ca="1"/>
        <v>0</v>
      </c>
      <c r="AM1049" s="170">
        <f ca="1"/>
        <v>0</v>
      </c>
      <c r="AN1049" s="170">
        <f ca="1"/>
        <v>0</v>
      </c>
      <c r="AO1049" s="170">
        <f ca="1"/>
        <v>0</v>
      </c>
      <c r="AP1049" s="170">
        <f ca="1"/>
        <v>0</v>
      </c>
      <c r="AQ1049" s="170">
        <f ca="1"/>
        <v>0</v>
      </c>
      <c r="AR1049" s="170">
        <f ca="1"/>
        <v>0</v>
      </c>
      <c r="AS1049" s="170">
        <f ca="1"/>
        <v>0</v>
      </c>
      <c r="AT1049" s="170">
        <f ca="1"/>
        <v>0</v>
      </c>
      <c r="AU1049" s="170">
        <f ca="1"/>
        <v>0</v>
      </c>
      <c r="AV1049" s="170">
        <f ca="1"/>
        <v>0</v>
      </c>
      <c r="AW1049" s="170">
        <f ca="1"/>
        <v>0</v>
      </c>
      <c r="AX1049" s="170">
        <f ca="1"/>
        <v>0</v>
      </c>
      <c r="AY1049" s="170">
        <f ca="1"/>
        <v>0</v>
      </c>
      <c r="AZ1049" s="170">
        <f ca="1"/>
        <v>0</v>
      </c>
      <c r="BA1049" s="170">
        <f ca="1"/>
        <v>0</v>
      </c>
      <c r="BB1049" s="170">
        <f ca="1"/>
        <v>0</v>
      </c>
    </row>
    <row r="1050" spans="3:54" outlineLevel="2">
      <c r="C1050" s="27" t="str">
        <v>blank</v>
      </c>
      <c r="E1050" s="170">
        <f ca="1"/>
        <v>0</v>
      </c>
      <c r="F1050" s="170">
        <f ca="1"/>
        <v>0</v>
      </c>
      <c r="G1050" s="170">
        <f ca="1"/>
        <v>0</v>
      </c>
      <c r="H1050" s="170">
        <f ca="1"/>
        <v>0</v>
      </c>
      <c r="I1050" s="170">
        <f ca="1"/>
        <v>0</v>
      </c>
      <c r="J1050" s="170">
        <f ca="1"/>
        <v>0</v>
      </c>
      <c r="K1050" s="170">
        <f ca="1"/>
        <v>0</v>
      </c>
      <c r="L1050" s="170">
        <f ca="1"/>
        <v>0</v>
      </c>
      <c r="M1050" s="170">
        <f ca="1"/>
        <v>0</v>
      </c>
      <c r="N1050" s="170">
        <f ca="1"/>
        <v>0</v>
      </c>
      <c r="O1050" s="170">
        <f ca="1"/>
        <v>0</v>
      </c>
      <c r="P1050" s="170">
        <f ca="1"/>
        <v>0</v>
      </c>
      <c r="Q1050" s="170">
        <f ca="1"/>
        <v>0</v>
      </c>
      <c r="R1050" s="170">
        <f ca="1"/>
        <v>0</v>
      </c>
      <c r="S1050" s="170">
        <f ca="1"/>
        <v>0</v>
      </c>
      <c r="T1050" s="170">
        <f ca="1"/>
        <v>0</v>
      </c>
      <c r="U1050" s="170">
        <f ca="1"/>
        <v>0</v>
      </c>
      <c r="V1050" s="170">
        <f ca="1"/>
        <v>0</v>
      </c>
      <c r="W1050" s="170">
        <f ca="1"/>
        <v>0</v>
      </c>
      <c r="X1050" s="170">
        <f ca="1"/>
        <v>0</v>
      </c>
      <c r="Y1050" s="170">
        <f ca="1"/>
        <v>0</v>
      </c>
      <c r="Z1050" s="170">
        <f ca="1"/>
        <v>0</v>
      </c>
      <c r="AA1050" s="170">
        <f ca="1"/>
        <v>0</v>
      </c>
      <c r="AB1050" s="170">
        <f ca="1"/>
        <v>0</v>
      </c>
      <c r="AC1050" s="170">
        <f ca="1"/>
        <v>0</v>
      </c>
      <c r="AD1050" s="170">
        <f ca="1"/>
        <v>0</v>
      </c>
      <c r="AE1050" s="170">
        <f ca="1"/>
        <v>0</v>
      </c>
      <c r="AF1050" s="170">
        <f ca="1"/>
        <v>0</v>
      </c>
      <c r="AG1050" s="170">
        <f ca="1"/>
        <v>0</v>
      </c>
      <c r="AH1050" s="170">
        <f ca="1"/>
        <v>0</v>
      </c>
      <c r="AI1050" s="170">
        <f ca="1"/>
        <v>0</v>
      </c>
      <c r="AJ1050" s="170">
        <f ca="1"/>
        <v>0</v>
      </c>
      <c r="AK1050" s="170">
        <f ca="1"/>
        <v>0</v>
      </c>
      <c r="AL1050" s="170">
        <f ca="1"/>
        <v>0</v>
      </c>
      <c r="AM1050" s="170">
        <f ca="1"/>
        <v>0</v>
      </c>
      <c r="AN1050" s="170">
        <f ca="1"/>
        <v>0</v>
      </c>
      <c r="AO1050" s="170">
        <f ca="1"/>
        <v>0</v>
      </c>
      <c r="AP1050" s="170">
        <f ca="1"/>
        <v>0</v>
      </c>
      <c r="AQ1050" s="170">
        <f ca="1"/>
        <v>0</v>
      </c>
      <c r="AR1050" s="170">
        <f ca="1"/>
        <v>0</v>
      </c>
      <c r="AS1050" s="170">
        <f ca="1"/>
        <v>0</v>
      </c>
      <c r="AT1050" s="170">
        <f ca="1"/>
        <v>0</v>
      </c>
      <c r="AU1050" s="170">
        <f ca="1"/>
        <v>0</v>
      </c>
      <c r="AV1050" s="170">
        <f ca="1"/>
        <v>0</v>
      </c>
      <c r="AW1050" s="170">
        <f ca="1"/>
        <v>0</v>
      </c>
      <c r="AX1050" s="170">
        <f ca="1"/>
        <v>0</v>
      </c>
      <c r="AY1050" s="170">
        <f ca="1"/>
        <v>0</v>
      </c>
      <c r="AZ1050" s="170">
        <f ca="1"/>
        <v>0</v>
      </c>
      <c r="BA1050" s="170">
        <f ca="1"/>
        <v>0</v>
      </c>
      <c r="BB1050" s="170">
        <f ca="1"/>
        <v>0</v>
      </c>
    </row>
    <row r="1051" spans="3:54" outlineLevel="2">
      <c r="C1051" s="27" t="str">
        <v>Edge switch - chasís</v>
      </c>
      <c r="E1051" s="170">
        <f ca="1"/>
        <v>3.5577960704352026E-6</v>
      </c>
      <c r="F1051" s="170">
        <f ca="1"/>
        <v>3.4422689629188104E-6</v>
      </c>
      <c r="G1051" s="170">
        <f ca="1"/>
        <v>3.3325182107782374E-6</v>
      </c>
      <c r="H1051" s="170">
        <f ca="1"/>
        <v>3.2282549962446933E-6</v>
      </c>
      <c r="I1051" s="170">
        <f ca="1"/>
        <v>3.1292049424378262E-6</v>
      </c>
      <c r="J1051" s="170">
        <f ca="1"/>
        <v>3.0351073913213027E-6</v>
      </c>
      <c r="K1051" s="170">
        <f ca="1"/>
        <v>2.9457147177606055E-6</v>
      </c>
      <c r="L1051" s="170">
        <f ca="1"/>
        <v>2.8607916778779429E-6</v>
      </c>
      <c r="M1051" s="170">
        <f ca="1"/>
        <v>2.7801147899894133E-6</v>
      </c>
      <c r="N1051" s="170">
        <f ca="1"/>
        <v>2.7034717464953104E-6</v>
      </c>
      <c r="O1051" s="170">
        <f ca="1"/>
        <v>2.6306608551759127E-6</v>
      </c>
      <c r="P1051" s="170">
        <f ca="1"/>
        <v>2.5614905084224846E-6</v>
      </c>
      <c r="Q1051" s="170">
        <f ca="1"/>
        <v>2.4957786790067281E-6</v>
      </c>
      <c r="R1051" s="170">
        <f ca="1"/>
        <v>2.4333524410617593E-6</v>
      </c>
      <c r="S1051" s="170">
        <f ca="1"/>
        <v>2.3740475150140389E-6</v>
      </c>
      <c r="T1051" s="170">
        <f ca="1"/>
        <v>2.3177078352687047E-6</v>
      </c>
      <c r="U1051" s="170">
        <f ca="1"/>
        <v>2.264185139510637E-6</v>
      </c>
      <c r="V1051" s="170">
        <f ca="1"/>
        <v>2.2133385785404731E-6</v>
      </c>
      <c r="W1051" s="170">
        <f ca="1"/>
        <v>2.1650343456188173E-6</v>
      </c>
      <c r="X1051" s="170">
        <f ca="1"/>
        <v>2.1191453243432443E-6</v>
      </c>
      <c r="Y1051" s="170">
        <f ca="1"/>
        <v>2.0755507541314493E-6</v>
      </c>
      <c r="Z1051" s="170">
        <f ca="1"/>
        <v>2.0341359124302448E-6</v>
      </c>
      <c r="AA1051" s="170">
        <f ca="1"/>
        <v>1.9947918128141002E-6</v>
      </c>
      <c r="AB1051" s="170">
        <f ca="1"/>
        <v>1.9574149181787631E-6</v>
      </c>
      <c r="AC1051" s="170">
        <f ca="1"/>
        <v>1.9219068682751926E-6</v>
      </c>
      <c r="AD1051" s="170">
        <f ca="1"/>
        <v>1.8881742208668009E-6</v>
      </c>
      <c r="AE1051" s="170">
        <f ca="1"/>
        <v>1.8561282058288286E-6</v>
      </c>
      <c r="AF1051" s="170">
        <f ca="1"/>
        <v>1.8256844915427549E-6</v>
      </c>
      <c r="AG1051" s="170">
        <f ca="1"/>
        <v>1.7967629629709848E-6</v>
      </c>
      <c r="AH1051" s="170">
        <f ca="1"/>
        <v>1.7692875108278036E-6</v>
      </c>
      <c r="AI1051" s="170">
        <f ca="1"/>
        <v>1.7431858312917811E-6</v>
      </c>
      <c r="AJ1051" s="170">
        <f ca="1"/>
        <v>1.7183892357325598E-6</v>
      </c>
      <c r="AK1051" s="170">
        <f ca="1"/>
        <v>1.6948324699512995E-6</v>
      </c>
      <c r="AL1051" s="170">
        <f ca="1"/>
        <v>1.6724535424591023E-6</v>
      </c>
      <c r="AM1051" s="170">
        <f ca="1"/>
        <v>1.651193561341515E-6</v>
      </c>
      <c r="AN1051" s="170">
        <f ca="1"/>
        <v>1.6309965792798071E-6</v>
      </c>
      <c r="AO1051" s="170">
        <f ca="1"/>
        <v>1.6118094463211844E-6</v>
      </c>
      <c r="AP1051" s="170">
        <f ca="1"/>
        <v>1.5935816700104931E-6</v>
      </c>
      <c r="AQ1051" s="170">
        <f ca="1"/>
        <v>1.5762652825153362E-6</v>
      </c>
      <c r="AR1051" s="170">
        <f ca="1"/>
        <v>1.559814714394937E-6</v>
      </c>
      <c r="AS1051" s="170">
        <f ca="1"/>
        <v>1.5441866746805581E-6</v>
      </c>
      <c r="AT1051" s="170">
        <f ca="1"/>
        <v>1.5293400369518978E-6</v>
      </c>
      <c r="AU1051" s="170">
        <f ca="1"/>
        <v>1.5152357311096707E-6</v>
      </c>
      <c r="AV1051" s="170">
        <f ca="1"/>
        <v>1.5018366405595549E-6</v>
      </c>
      <c r="AW1051" s="170">
        <f ca="1"/>
        <v>1.489107504536945E-6</v>
      </c>
      <c r="AX1051" s="170">
        <f ca="1"/>
        <v>1.4770148253154655E-6</v>
      </c>
      <c r="AY1051" s="170">
        <f ca="1"/>
        <v>1.46552678005506E-6</v>
      </c>
      <c r="AZ1051" s="170">
        <f ca="1"/>
        <v>1.4546131370576748E-6</v>
      </c>
      <c r="BA1051" s="170">
        <f ca="1"/>
        <v>1.4442451762101589E-6</v>
      </c>
      <c r="BB1051" s="170">
        <f ca="1"/>
        <v>1.4343956134050188E-6</v>
      </c>
    </row>
    <row r="1052" spans="3:54" outlineLevel="2">
      <c r="C1052" s="27" t="str">
        <v>Edge switch - tarjeta 48 puertos GE</v>
      </c>
      <c r="E1052" s="170">
        <f ca="1"/>
        <v>6.2778235683397678E-7</v>
      </c>
      <c r="F1052" s="170">
        <f ca="1"/>
        <v>5.8965869462038919E-7</v>
      </c>
      <c r="G1052" s="170">
        <f ca="1"/>
        <v>5.5458492538388868E-7</v>
      </c>
      <c r="H1052" s="170">
        <f ca="1"/>
        <v>5.2231705768630813E-7</v>
      </c>
      <c r="I1052" s="170">
        <f ca="1"/>
        <v>4.92630619404534E-7</v>
      </c>
      <c r="J1052" s="170">
        <f ca="1"/>
        <v>4.6531909618530189E-7</v>
      </c>
      <c r="K1052" s="170">
        <f ca="1"/>
        <v>4.4019249482360832E-7</v>
      </c>
      <c r="L1052" s="170">
        <f ca="1"/>
        <v>4.1707602157085022E-7</v>
      </c>
      <c r="M1052" s="170">
        <f ca="1"/>
        <v>3.9580886617831278E-7</v>
      </c>
      <c r="N1052" s="170">
        <f ca="1"/>
        <v>3.7624308321717829E-7</v>
      </c>
      <c r="O1052" s="170">
        <f ca="1"/>
        <v>3.5824256289293466E-7</v>
      </c>
      <c r="P1052" s="170">
        <f ca="1"/>
        <v>3.4168208419463045E-7</v>
      </c>
      <c r="Q1052" s="170">
        <f ca="1"/>
        <v>3.2644644379219061E-7</v>
      </c>
      <c r="R1052" s="170">
        <f ca="1"/>
        <v>3.1242965462194592E-7</v>
      </c>
      <c r="S1052" s="170">
        <f ca="1"/>
        <v>2.9953420858532078E-7</v>
      </c>
      <c r="T1052" s="170">
        <f ca="1"/>
        <v>2.8767039823162571E-7</v>
      </c>
      <c r="U1052" s="170">
        <f ca="1"/>
        <v>2.7675569270622625E-7</v>
      </c>
      <c r="V1052" s="170">
        <f ca="1"/>
        <v>2.6671416362285869E-7</v>
      </c>
      <c r="W1052" s="170">
        <f ca="1"/>
        <v>2.5747595686616053E-7</v>
      </c>
      <c r="X1052" s="170">
        <f ca="1"/>
        <v>2.4897680664999826E-7</v>
      </c>
      <c r="Y1052" s="170">
        <f ca="1"/>
        <v>2.4115758845112902E-7</v>
      </c>
      <c r="Z1052" s="170">
        <f ca="1"/>
        <v>2.3396390770816925E-7</v>
      </c>
      <c r="AA1052" s="170">
        <f ca="1"/>
        <v>2.2734572142464625E-7</v>
      </c>
      <c r="AB1052" s="170">
        <f ca="1"/>
        <v>2.2125699004380513E-7</v>
      </c>
      <c r="AC1052" s="170">
        <f ca="1"/>
        <v>2.1565535717343127E-7</v>
      </c>
      <c r="AD1052" s="170">
        <f ca="1"/>
        <v>2.1050185493268734E-7</v>
      </c>
      <c r="AE1052" s="170">
        <f ca="1"/>
        <v>2.057606328712029E-7</v>
      </c>
      <c r="AF1052" s="170">
        <f ca="1"/>
        <v>2.0139870857463725E-7</v>
      </c>
      <c r="AG1052" s="170">
        <f ca="1"/>
        <v>1.9738573822179684E-7</v>
      </c>
      <c r="AH1052" s="170">
        <f ca="1"/>
        <v>1.9369380549718364E-7</v>
      </c>
      <c r="AI1052" s="170">
        <f ca="1"/>
        <v>1.9029722739053953E-7</v>
      </c>
      <c r="AJ1052" s="170">
        <f ca="1"/>
        <v>1.8717237553242692E-7</v>
      </c>
      <c r="AK1052" s="170">
        <f ca="1"/>
        <v>1.8429751182296331E-7</v>
      </c>
      <c r="AL1052" s="170">
        <f ca="1"/>
        <v>1.8165263721025682E-7</v>
      </c>
      <c r="AM1052" s="170">
        <f ca="1"/>
        <v>1.7921935256656683E-7</v>
      </c>
      <c r="AN1052" s="170">
        <f ca="1"/>
        <v>1.7698073069437206E-7</v>
      </c>
      <c r="AO1052" s="170">
        <f ca="1"/>
        <v>1.7492119857195284E-7</v>
      </c>
      <c r="AP1052" s="170">
        <f ca="1"/>
        <v>1.7302642901932717E-7</v>
      </c>
      <c r="AQ1052" s="170">
        <f ca="1"/>
        <v>1.7128324103091158E-7</v>
      </c>
      <c r="AR1052" s="170">
        <f ca="1"/>
        <v>1.696795080815692E-7</v>
      </c>
      <c r="AS1052" s="170">
        <f ca="1"/>
        <v>1.6820407376817422E-7</v>
      </c>
      <c r="AT1052" s="170">
        <f ca="1"/>
        <v>1.6684667419985085E-7</v>
      </c>
      <c r="AU1052" s="170">
        <f ca="1"/>
        <v>1.6559786659699334E-7</v>
      </c>
      <c r="AV1052" s="170">
        <f ca="1"/>
        <v>1.6444896360236445E-7</v>
      </c>
      <c r="AW1052" s="170">
        <f ca="1"/>
        <v>1.6339197284730584E-7</v>
      </c>
      <c r="AX1052" s="170">
        <f ca="1"/>
        <v>1.6241954135265195E-7</v>
      </c>
      <c r="AY1052" s="170">
        <f ca="1"/>
        <v>1.6152490437757034E-7</v>
      </c>
      <c r="AZ1052" s="170">
        <f ca="1"/>
        <v>1.6070183836049529E-7</v>
      </c>
      <c r="BA1052" s="170">
        <f ca="1"/>
        <v>1.5994461762478623E-7</v>
      </c>
      <c r="BB1052" s="170">
        <f ca="1"/>
        <v>1.5924797454793387E-7</v>
      </c>
    </row>
    <row r="1053" spans="3:54" outlineLevel="2">
      <c r="C1053" s="27" t="str">
        <v>Edge switch - tarjeta 12 puertos 10GE</v>
      </c>
      <c r="E1053" s="170">
        <f ca="1"/>
        <v>1.2311427351495346E-6</v>
      </c>
      <c r="F1053" s="170">
        <f ca="1"/>
        <v>1.1543829857155363E-6</v>
      </c>
      <c r="G1053" s="170">
        <f ca="1"/>
        <v>1.0837640162362578E-6</v>
      </c>
      <c r="H1053" s="170">
        <f ca="1"/>
        <v>1.0187945643153216E-6</v>
      </c>
      <c r="I1053" s="170">
        <f ca="1"/>
        <v>9.5902266854806029E-7</v>
      </c>
      <c r="J1053" s="170">
        <f ca="1"/>
        <v>9.0403252444217987E-7</v>
      </c>
      <c r="K1053" s="170">
        <f ca="1"/>
        <v>8.5344159186476987E-7</v>
      </c>
      <c r="L1053" s="170">
        <f ca="1"/>
        <v>8.0689793389355271E-7</v>
      </c>
      <c r="M1053" s="170">
        <f ca="1"/>
        <v>7.6407776856003293E-7</v>
      </c>
      <c r="N1053" s="170">
        <f ca="1"/>
        <v>7.2468321645319473E-7</v>
      </c>
      <c r="O1053" s="170">
        <f ca="1"/>
        <v>6.8844022851490357E-7</v>
      </c>
      <c r="P1053" s="170">
        <f ca="1"/>
        <v>6.5509667961167574E-7</v>
      </c>
      <c r="Q1053" s="170">
        <f ca="1"/>
        <v>6.2442061462070609E-7</v>
      </c>
      <c r="R1053" s="170">
        <f ca="1"/>
        <v>5.9619863482901404E-7</v>
      </c>
      <c r="S1053" s="170">
        <f ca="1"/>
        <v>5.7023441342065727E-7</v>
      </c>
      <c r="T1053" s="170">
        <f ca="1"/>
        <v>5.4634732972496916E-7</v>
      </c>
      <c r="U1053" s="170">
        <f ca="1"/>
        <v>5.2437121272493599E-7</v>
      </c>
      <c r="V1053" s="170">
        <f ca="1"/>
        <v>5.0415318508490551E-7</v>
      </c>
      <c r="W1053" s="170">
        <f ca="1"/>
        <v>4.8555259965607748E-7</v>
      </c>
      <c r="X1053" s="170">
        <f ca="1"/>
        <v>4.6844006106155567E-7</v>
      </c>
      <c r="Y1053" s="170">
        <f ca="1"/>
        <v>4.5269652555459558E-7</v>
      </c>
      <c r="Z1053" s="170">
        <f ca="1"/>
        <v>4.3821247288819237E-7</v>
      </c>
      <c r="AA1053" s="170">
        <f ca="1"/>
        <v>4.248871444351014E-7</v>
      </c>
      <c r="AB1053" s="170">
        <f ca="1"/>
        <v>4.1262784225825766E-7</v>
      </c>
      <c r="AC1053" s="170">
        <f ca="1"/>
        <v>4.0134928425556146E-7</v>
      </c>
      <c r="AD1053" s="170">
        <f ca="1"/>
        <v>3.9097301089308091E-7</v>
      </c>
      <c r="AE1053" s="170">
        <f ca="1"/>
        <v>3.8142683939959887E-7</v>
      </c>
      <c r="AF1053" s="170">
        <f ca="1"/>
        <v>3.7264436162559537E-7</v>
      </c>
      <c r="AG1053" s="170">
        <f ca="1"/>
        <v>3.6456448207351212E-7</v>
      </c>
      <c r="AH1053" s="170">
        <f ca="1"/>
        <v>3.5713099288559557E-7</v>
      </c>
      <c r="AI1053" s="170">
        <f ca="1"/>
        <v>3.5029218283271229E-7</v>
      </c>
      <c r="AJ1053" s="170">
        <f ca="1"/>
        <v>3.440004775840597E-7</v>
      </c>
      <c r="AK1053" s="170">
        <f ca="1"/>
        <v>3.3821210875529931E-7</v>
      </c>
      <c r="AL1053" s="170">
        <f ca="1"/>
        <v>3.328868094328398E-7</v>
      </c>
      <c r="AM1053" s="170">
        <f ca="1"/>
        <v>3.2798753405617699E-7</v>
      </c>
      <c r="AN1053" s="170">
        <f ca="1"/>
        <v>3.2348020070964724E-7</v>
      </c>
      <c r="AO1053" s="170">
        <f ca="1"/>
        <v>3.1933345403083986E-7</v>
      </c>
      <c r="AP1053" s="170">
        <f ca="1"/>
        <v>3.1551844708633705E-7</v>
      </c>
      <c r="AQ1053" s="170">
        <f ca="1"/>
        <v>3.1200864069739445E-7</v>
      </c>
      <c r="AR1053" s="170">
        <f ca="1"/>
        <v>3.087796188195673E-7</v>
      </c>
      <c r="AS1053" s="170">
        <f ca="1"/>
        <v>3.0580891869196631E-7</v>
      </c>
      <c r="AT1053" s="170">
        <f ca="1"/>
        <v>3.0307587457457342E-7</v>
      </c>
      <c r="AU1053" s="170">
        <f ca="1"/>
        <v>3.0056147398657192E-7</v>
      </c>
      <c r="AV1053" s="170">
        <f ca="1"/>
        <v>2.9824822544561057E-7</v>
      </c>
      <c r="AW1053" s="170">
        <f ca="1"/>
        <v>2.9612003678792615E-7</v>
      </c>
      <c r="AX1053" s="170">
        <f ca="1"/>
        <v>2.9416210322285642E-7</v>
      </c>
      <c r="AY1053" s="170">
        <f ca="1"/>
        <v>2.9236080434299229E-7</v>
      </c>
      <c r="AZ1053" s="170">
        <f ca="1"/>
        <v>2.9070360937351733E-7</v>
      </c>
      <c r="BA1053" s="170">
        <f ca="1"/>
        <v>2.891789900016003E-7</v>
      </c>
      <c r="BB1053" s="170">
        <f ca="1"/>
        <v>2.8777634017943669E-7</v>
      </c>
    </row>
    <row r="1054" spans="3:54" outlineLevel="2">
      <c r="C1054" s="27" t="str">
        <v>blank</v>
      </c>
      <c r="E1054" s="170">
        <f ca="1"/>
        <v>0</v>
      </c>
      <c r="F1054" s="170">
        <f ca="1"/>
        <v>0</v>
      </c>
      <c r="G1054" s="170">
        <f ca="1"/>
        <v>0</v>
      </c>
      <c r="H1054" s="170">
        <f ca="1"/>
        <v>0</v>
      </c>
      <c r="I1054" s="170">
        <f ca="1"/>
        <v>0</v>
      </c>
      <c r="J1054" s="170">
        <f ca="1"/>
        <v>0</v>
      </c>
      <c r="K1054" s="170">
        <f ca="1"/>
        <v>0</v>
      </c>
      <c r="L1054" s="170">
        <f ca="1"/>
        <v>0</v>
      </c>
      <c r="M1054" s="170">
        <f ca="1"/>
        <v>0</v>
      </c>
      <c r="N1054" s="170">
        <f ca="1"/>
        <v>0</v>
      </c>
      <c r="O1054" s="170">
        <f ca="1"/>
        <v>0</v>
      </c>
      <c r="P1054" s="170">
        <f ca="1"/>
        <v>0</v>
      </c>
      <c r="Q1054" s="170">
        <f ca="1"/>
        <v>0</v>
      </c>
      <c r="R1054" s="170">
        <f ca="1"/>
        <v>0</v>
      </c>
      <c r="S1054" s="170">
        <f ca="1"/>
        <v>0</v>
      </c>
      <c r="T1054" s="170">
        <f ca="1"/>
        <v>0</v>
      </c>
      <c r="U1054" s="170">
        <f ca="1"/>
        <v>0</v>
      </c>
      <c r="V1054" s="170">
        <f ca="1"/>
        <v>0</v>
      </c>
      <c r="W1054" s="170">
        <f ca="1"/>
        <v>0</v>
      </c>
      <c r="X1054" s="170">
        <f ca="1"/>
        <v>0</v>
      </c>
      <c r="Y1054" s="170">
        <f ca="1"/>
        <v>0</v>
      </c>
      <c r="Z1054" s="170">
        <f ca="1"/>
        <v>0</v>
      </c>
      <c r="AA1054" s="170">
        <f ca="1"/>
        <v>0</v>
      </c>
      <c r="AB1054" s="170">
        <f ca="1"/>
        <v>0</v>
      </c>
      <c r="AC1054" s="170">
        <f ca="1"/>
        <v>0</v>
      </c>
      <c r="AD1054" s="170">
        <f ca="1"/>
        <v>0</v>
      </c>
      <c r="AE1054" s="170">
        <f ca="1"/>
        <v>0</v>
      </c>
      <c r="AF1054" s="170">
        <f ca="1"/>
        <v>0</v>
      </c>
      <c r="AG1054" s="170">
        <f ca="1"/>
        <v>0</v>
      </c>
      <c r="AH1054" s="170">
        <f ca="1"/>
        <v>0</v>
      </c>
      <c r="AI1054" s="170">
        <f ca="1"/>
        <v>0</v>
      </c>
      <c r="AJ1054" s="170">
        <f ca="1"/>
        <v>0</v>
      </c>
      <c r="AK1054" s="170">
        <f ca="1"/>
        <v>0</v>
      </c>
      <c r="AL1054" s="170">
        <f ca="1"/>
        <v>0</v>
      </c>
      <c r="AM1054" s="170">
        <f ca="1"/>
        <v>0</v>
      </c>
      <c r="AN1054" s="170">
        <f ca="1"/>
        <v>0</v>
      </c>
      <c r="AO1054" s="170">
        <f ca="1"/>
        <v>0</v>
      </c>
      <c r="AP1054" s="170">
        <f ca="1"/>
        <v>0</v>
      </c>
      <c r="AQ1054" s="170">
        <f ca="1"/>
        <v>0</v>
      </c>
      <c r="AR1054" s="170">
        <f ca="1"/>
        <v>0</v>
      </c>
      <c r="AS1054" s="170">
        <f ca="1"/>
        <v>0</v>
      </c>
      <c r="AT1054" s="170">
        <f ca="1"/>
        <v>0</v>
      </c>
      <c r="AU1054" s="170">
        <f ca="1"/>
        <v>0</v>
      </c>
      <c r="AV1054" s="170">
        <f ca="1"/>
        <v>0</v>
      </c>
      <c r="AW1054" s="170">
        <f ca="1"/>
        <v>0</v>
      </c>
      <c r="AX1054" s="170">
        <f ca="1"/>
        <v>0</v>
      </c>
      <c r="AY1054" s="170">
        <f ca="1"/>
        <v>0</v>
      </c>
      <c r="AZ1054" s="170">
        <f ca="1"/>
        <v>0</v>
      </c>
      <c r="BA1054" s="170">
        <f ca="1"/>
        <v>0</v>
      </c>
      <c r="BB1054" s="170">
        <f ca="1"/>
        <v>0</v>
      </c>
    </row>
    <row r="1055" spans="3:54" outlineLevel="2">
      <c r="C1055" s="27" t="str">
        <v>blank</v>
      </c>
      <c r="E1055" s="170">
        <f ca="1"/>
        <v>0</v>
      </c>
      <c r="F1055" s="170">
        <f ca="1"/>
        <v>0</v>
      </c>
      <c r="G1055" s="170">
        <f ca="1"/>
        <v>0</v>
      </c>
      <c r="H1055" s="170">
        <f ca="1"/>
        <v>0</v>
      </c>
      <c r="I1055" s="170">
        <f ca="1"/>
        <v>0</v>
      </c>
      <c r="J1055" s="170">
        <f ca="1"/>
        <v>0</v>
      </c>
      <c r="K1055" s="170">
        <f ca="1"/>
        <v>0</v>
      </c>
      <c r="L1055" s="170">
        <f ca="1"/>
        <v>0</v>
      </c>
      <c r="M1055" s="170">
        <f ca="1"/>
        <v>0</v>
      </c>
      <c r="N1055" s="170">
        <f ca="1"/>
        <v>0</v>
      </c>
      <c r="O1055" s="170">
        <f ca="1"/>
        <v>0</v>
      </c>
      <c r="P1055" s="170">
        <f ca="1"/>
        <v>0</v>
      </c>
      <c r="Q1055" s="170">
        <f ca="1"/>
        <v>0</v>
      </c>
      <c r="R1055" s="170">
        <f ca="1"/>
        <v>0</v>
      </c>
      <c r="S1055" s="170">
        <f ca="1"/>
        <v>0</v>
      </c>
      <c r="T1055" s="170">
        <f ca="1"/>
        <v>0</v>
      </c>
      <c r="U1055" s="170">
        <f ca="1"/>
        <v>0</v>
      </c>
      <c r="V1055" s="170">
        <f ca="1"/>
        <v>0</v>
      </c>
      <c r="W1055" s="170">
        <f ca="1"/>
        <v>0</v>
      </c>
      <c r="X1055" s="170">
        <f ca="1"/>
        <v>0</v>
      </c>
      <c r="Y1055" s="170">
        <f ca="1"/>
        <v>0</v>
      </c>
      <c r="Z1055" s="170">
        <f ca="1"/>
        <v>0</v>
      </c>
      <c r="AA1055" s="170">
        <f ca="1"/>
        <v>0</v>
      </c>
      <c r="AB1055" s="170">
        <f ca="1"/>
        <v>0</v>
      </c>
      <c r="AC1055" s="170">
        <f ca="1"/>
        <v>0</v>
      </c>
      <c r="AD1055" s="170">
        <f ca="1"/>
        <v>0</v>
      </c>
      <c r="AE1055" s="170">
        <f ca="1"/>
        <v>0</v>
      </c>
      <c r="AF1055" s="170">
        <f ca="1"/>
        <v>0</v>
      </c>
      <c r="AG1055" s="170">
        <f ca="1"/>
        <v>0</v>
      </c>
      <c r="AH1055" s="170">
        <f ca="1"/>
        <v>0</v>
      </c>
      <c r="AI1055" s="170">
        <f ca="1"/>
        <v>0</v>
      </c>
      <c r="AJ1055" s="170">
        <f ca="1"/>
        <v>0</v>
      </c>
      <c r="AK1055" s="170">
        <f ca="1"/>
        <v>0</v>
      </c>
      <c r="AL1055" s="170">
        <f ca="1"/>
        <v>0</v>
      </c>
      <c r="AM1055" s="170">
        <f ca="1"/>
        <v>0</v>
      </c>
      <c r="AN1055" s="170">
        <f ca="1"/>
        <v>0</v>
      </c>
      <c r="AO1055" s="170">
        <f ca="1"/>
        <v>0</v>
      </c>
      <c r="AP1055" s="170">
        <f ca="1"/>
        <v>0</v>
      </c>
      <c r="AQ1055" s="170">
        <f ca="1"/>
        <v>0</v>
      </c>
      <c r="AR1055" s="170">
        <f ca="1"/>
        <v>0</v>
      </c>
      <c r="AS1055" s="170">
        <f ca="1"/>
        <v>0</v>
      </c>
      <c r="AT1055" s="170">
        <f ca="1"/>
        <v>0</v>
      </c>
      <c r="AU1055" s="170">
        <f ca="1"/>
        <v>0</v>
      </c>
      <c r="AV1055" s="170">
        <f ca="1"/>
        <v>0</v>
      </c>
      <c r="AW1055" s="170">
        <f ca="1"/>
        <v>0</v>
      </c>
      <c r="AX1055" s="170">
        <f ca="1"/>
        <v>0</v>
      </c>
      <c r="AY1055" s="170">
        <f ca="1"/>
        <v>0</v>
      </c>
      <c r="AZ1055" s="170">
        <f ca="1"/>
        <v>0</v>
      </c>
      <c r="BA1055" s="170">
        <f ca="1"/>
        <v>0</v>
      </c>
      <c r="BB1055" s="170">
        <f ca="1"/>
        <v>0</v>
      </c>
    </row>
    <row r="1056" spans="3:54" outlineLevel="2">
      <c r="C1056" s="27" t="str">
        <v>blank</v>
      </c>
      <c r="E1056" s="170">
        <f ca="1"/>
        <v>0</v>
      </c>
      <c r="F1056" s="170">
        <f ca="1"/>
        <v>0</v>
      </c>
      <c r="G1056" s="170">
        <f ca="1"/>
        <v>0</v>
      </c>
      <c r="H1056" s="170">
        <f ca="1"/>
        <v>0</v>
      </c>
      <c r="I1056" s="170">
        <f ca="1"/>
        <v>0</v>
      </c>
      <c r="J1056" s="170">
        <f ca="1"/>
        <v>0</v>
      </c>
      <c r="K1056" s="170">
        <f ca="1"/>
        <v>0</v>
      </c>
      <c r="L1056" s="170">
        <f ca="1"/>
        <v>0</v>
      </c>
      <c r="M1056" s="170">
        <f ca="1"/>
        <v>0</v>
      </c>
      <c r="N1056" s="170">
        <f ca="1"/>
        <v>0</v>
      </c>
      <c r="O1056" s="170">
        <f ca="1"/>
        <v>0</v>
      </c>
      <c r="P1056" s="170">
        <f ca="1"/>
        <v>0</v>
      </c>
      <c r="Q1056" s="170">
        <f ca="1"/>
        <v>0</v>
      </c>
      <c r="R1056" s="170">
        <f ca="1"/>
        <v>0</v>
      </c>
      <c r="S1056" s="170">
        <f ca="1"/>
        <v>0</v>
      </c>
      <c r="T1056" s="170">
        <f ca="1"/>
        <v>0</v>
      </c>
      <c r="U1056" s="170">
        <f ca="1"/>
        <v>0</v>
      </c>
      <c r="V1056" s="170">
        <f ca="1"/>
        <v>0</v>
      </c>
      <c r="W1056" s="170">
        <f ca="1"/>
        <v>0</v>
      </c>
      <c r="X1056" s="170">
        <f ca="1"/>
        <v>0</v>
      </c>
      <c r="Y1056" s="170">
        <f ca="1"/>
        <v>0</v>
      </c>
      <c r="Z1056" s="170">
        <f ca="1"/>
        <v>0</v>
      </c>
      <c r="AA1056" s="170">
        <f ca="1"/>
        <v>0</v>
      </c>
      <c r="AB1056" s="170">
        <f ca="1"/>
        <v>0</v>
      </c>
      <c r="AC1056" s="170">
        <f ca="1"/>
        <v>0</v>
      </c>
      <c r="AD1056" s="170">
        <f ca="1"/>
        <v>0</v>
      </c>
      <c r="AE1056" s="170">
        <f ca="1"/>
        <v>0</v>
      </c>
      <c r="AF1056" s="170">
        <f ca="1"/>
        <v>0</v>
      </c>
      <c r="AG1056" s="170">
        <f ca="1"/>
        <v>0</v>
      </c>
      <c r="AH1056" s="170">
        <f ca="1"/>
        <v>0</v>
      </c>
      <c r="AI1056" s="170">
        <f ca="1"/>
        <v>0</v>
      </c>
      <c r="AJ1056" s="170">
        <f ca="1"/>
        <v>0</v>
      </c>
      <c r="AK1056" s="170">
        <f ca="1"/>
        <v>0</v>
      </c>
      <c r="AL1056" s="170">
        <f ca="1"/>
        <v>0</v>
      </c>
      <c r="AM1056" s="170">
        <f ca="1"/>
        <v>0</v>
      </c>
      <c r="AN1056" s="170">
        <f ca="1"/>
        <v>0</v>
      </c>
      <c r="AO1056" s="170">
        <f ca="1"/>
        <v>0</v>
      </c>
      <c r="AP1056" s="170">
        <f ca="1"/>
        <v>0</v>
      </c>
      <c r="AQ1056" s="170">
        <f ca="1"/>
        <v>0</v>
      </c>
      <c r="AR1056" s="170">
        <f ca="1"/>
        <v>0</v>
      </c>
      <c r="AS1056" s="170">
        <f ca="1"/>
        <v>0</v>
      </c>
      <c r="AT1056" s="170">
        <f ca="1"/>
        <v>0</v>
      </c>
      <c r="AU1056" s="170">
        <f ca="1"/>
        <v>0</v>
      </c>
      <c r="AV1056" s="170">
        <f ca="1"/>
        <v>0</v>
      </c>
      <c r="AW1056" s="170">
        <f ca="1"/>
        <v>0</v>
      </c>
      <c r="AX1056" s="170">
        <f ca="1"/>
        <v>0</v>
      </c>
      <c r="AY1056" s="170">
        <f ca="1"/>
        <v>0</v>
      </c>
      <c r="AZ1056" s="170">
        <f ca="1"/>
        <v>0</v>
      </c>
      <c r="BA1056" s="170">
        <f ca="1"/>
        <v>0</v>
      </c>
      <c r="BB1056" s="170">
        <f ca="1"/>
        <v>0</v>
      </c>
    </row>
    <row r="1057" spans="3:54" outlineLevel="2">
      <c r="C1057" s="27" t="str">
        <v>blank</v>
      </c>
      <c r="E1057" s="170">
        <f ca="1"/>
        <v>0</v>
      </c>
      <c r="F1057" s="170">
        <f ca="1"/>
        <v>0</v>
      </c>
      <c r="G1057" s="170">
        <f ca="1"/>
        <v>0</v>
      </c>
      <c r="H1057" s="170">
        <f ca="1"/>
        <v>0</v>
      </c>
      <c r="I1057" s="170">
        <f ca="1"/>
        <v>0</v>
      </c>
      <c r="J1057" s="170">
        <f ca="1"/>
        <v>0</v>
      </c>
      <c r="K1057" s="170">
        <f ca="1"/>
        <v>0</v>
      </c>
      <c r="L1057" s="170">
        <f ca="1"/>
        <v>0</v>
      </c>
      <c r="M1057" s="170">
        <f ca="1"/>
        <v>0</v>
      </c>
      <c r="N1057" s="170">
        <f ca="1"/>
        <v>0</v>
      </c>
      <c r="O1057" s="170">
        <f ca="1"/>
        <v>0</v>
      </c>
      <c r="P1057" s="170">
        <f ca="1"/>
        <v>0</v>
      </c>
      <c r="Q1057" s="170">
        <f ca="1"/>
        <v>0</v>
      </c>
      <c r="R1057" s="170">
        <f ca="1"/>
        <v>0</v>
      </c>
      <c r="S1057" s="170">
        <f ca="1"/>
        <v>0</v>
      </c>
      <c r="T1057" s="170">
        <f ca="1"/>
        <v>0</v>
      </c>
      <c r="U1057" s="170">
        <f ca="1"/>
        <v>0</v>
      </c>
      <c r="V1057" s="170">
        <f ca="1"/>
        <v>0</v>
      </c>
      <c r="W1057" s="170">
        <f ca="1"/>
        <v>0</v>
      </c>
      <c r="X1057" s="170">
        <f ca="1"/>
        <v>0</v>
      </c>
      <c r="Y1057" s="170">
        <f ca="1"/>
        <v>0</v>
      </c>
      <c r="Z1057" s="170">
        <f ca="1"/>
        <v>0</v>
      </c>
      <c r="AA1057" s="170">
        <f ca="1"/>
        <v>0</v>
      </c>
      <c r="AB1057" s="170">
        <f ca="1"/>
        <v>0</v>
      </c>
      <c r="AC1057" s="170">
        <f ca="1"/>
        <v>0</v>
      </c>
      <c r="AD1057" s="170">
        <f ca="1"/>
        <v>0</v>
      </c>
      <c r="AE1057" s="170">
        <f ca="1"/>
        <v>0</v>
      </c>
      <c r="AF1057" s="170">
        <f ca="1"/>
        <v>0</v>
      </c>
      <c r="AG1057" s="170">
        <f ca="1"/>
        <v>0</v>
      </c>
      <c r="AH1057" s="170">
        <f ca="1"/>
        <v>0</v>
      </c>
      <c r="AI1057" s="170">
        <f ca="1"/>
        <v>0</v>
      </c>
      <c r="AJ1057" s="170">
        <f ca="1"/>
        <v>0</v>
      </c>
      <c r="AK1057" s="170">
        <f ca="1"/>
        <v>0</v>
      </c>
      <c r="AL1057" s="170">
        <f ca="1"/>
        <v>0</v>
      </c>
      <c r="AM1057" s="170">
        <f ca="1"/>
        <v>0</v>
      </c>
      <c r="AN1057" s="170">
        <f ca="1"/>
        <v>0</v>
      </c>
      <c r="AO1057" s="170">
        <f ca="1"/>
        <v>0</v>
      </c>
      <c r="AP1057" s="170">
        <f ca="1"/>
        <v>0</v>
      </c>
      <c r="AQ1057" s="170">
        <f ca="1"/>
        <v>0</v>
      </c>
      <c r="AR1057" s="170">
        <f ca="1"/>
        <v>0</v>
      </c>
      <c r="AS1057" s="170">
        <f ca="1"/>
        <v>0</v>
      </c>
      <c r="AT1057" s="170">
        <f ca="1"/>
        <v>0</v>
      </c>
      <c r="AU1057" s="170">
        <f ca="1"/>
        <v>0</v>
      </c>
      <c r="AV1057" s="170">
        <f ca="1"/>
        <v>0</v>
      </c>
      <c r="AW1057" s="170">
        <f ca="1"/>
        <v>0</v>
      </c>
      <c r="AX1057" s="170">
        <f ca="1"/>
        <v>0</v>
      </c>
      <c r="AY1057" s="170">
        <f ca="1"/>
        <v>0</v>
      </c>
      <c r="AZ1057" s="170">
        <f ca="1"/>
        <v>0</v>
      </c>
      <c r="BA1057" s="170">
        <f ca="1"/>
        <v>0</v>
      </c>
      <c r="BB1057" s="170">
        <f ca="1"/>
        <v>0</v>
      </c>
    </row>
    <row r="1058" spans="3:54" outlineLevel="2">
      <c r="C1058" s="27" t="str">
        <v>Edge router - chasís</v>
      </c>
      <c r="E1058" s="170">
        <f ca="1"/>
        <v>7.6108861753572842E-6</v>
      </c>
      <c r="F1058" s="170">
        <f ca="1"/>
        <v>7.3638819416392451E-6</v>
      </c>
      <c r="G1058" s="170">
        <f ca="1"/>
        <v>7.1292279196071079E-6</v>
      </c>
      <c r="H1058" s="170">
        <f ca="1"/>
        <v>6.9063065986765784E-6</v>
      </c>
      <c r="I1058" s="170">
        <f ca="1"/>
        <v>6.6945313437925737E-6</v>
      </c>
      <c r="J1058" s="170">
        <f ca="1"/>
        <v>6.4933448516527714E-6</v>
      </c>
      <c r="K1058" s="170">
        <f ca="1"/>
        <v>6.3022176841199574E-6</v>
      </c>
      <c r="L1058" s="170">
        <f ca="1"/>
        <v>6.1206468749637845E-6</v>
      </c>
      <c r="M1058" s="170">
        <f ca="1"/>
        <v>5.9481546062654203E-6</v>
      </c>
      <c r="N1058" s="170">
        <f ca="1"/>
        <v>5.784286951001974E-6</v>
      </c>
      <c r="O1058" s="170">
        <f ca="1"/>
        <v>5.6286126785017004E-6</v>
      </c>
      <c r="P1058" s="170">
        <f ca="1"/>
        <v>5.4807221196264412E-6</v>
      </c>
      <c r="Q1058" s="170">
        <f ca="1"/>
        <v>5.3402260886949438E-6</v>
      </c>
      <c r="R1058" s="170">
        <f ca="1"/>
        <v>5.2067548593100222E-6</v>
      </c>
      <c r="S1058" s="170">
        <f ca="1"/>
        <v>5.0799571913943462E-6</v>
      </c>
      <c r="T1058" s="170">
        <f ca="1"/>
        <v>4.9594994068744542E-6</v>
      </c>
      <c r="U1058" s="170">
        <f ca="1"/>
        <v>4.8450645115805565E-6</v>
      </c>
      <c r="V1058" s="170">
        <f ca="1"/>
        <v>4.7363513610513532E-6</v>
      </c>
      <c r="W1058" s="170">
        <f ca="1"/>
        <v>4.6330738680486115E-6</v>
      </c>
      <c r="X1058" s="170">
        <f ca="1"/>
        <v>4.534960249696006E-6</v>
      </c>
      <c r="Y1058" s="170">
        <f ca="1"/>
        <v>4.4417523122610312E-6</v>
      </c>
      <c r="Z1058" s="170">
        <f ca="1"/>
        <v>4.3532047716978049E-6</v>
      </c>
      <c r="AA1058" s="170">
        <f ca="1"/>
        <v>4.2690846081627392E-6</v>
      </c>
      <c r="AB1058" s="170">
        <f ca="1"/>
        <v>4.1891704528044276E-6</v>
      </c>
      <c r="AC1058" s="170">
        <f ca="1"/>
        <v>4.113252005214032E-6</v>
      </c>
      <c r="AD1058" s="170">
        <f ca="1"/>
        <v>4.0411294800031556E-6</v>
      </c>
      <c r="AE1058" s="170">
        <f ca="1"/>
        <v>3.9726130810528229E-6</v>
      </c>
      <c r="AF1058" s="170">
        <f ca="1"/>
        <v>3.9075225020500071E-6</v>
      </c>
      <c r="AG1058" s="170">
        <f ca="1"/>
        <v>3.8456864519973317E-6</v>
      </c>
      <c r="AH1058" s="170">
        <f ca="1"/>
        <v>3.7869422044472905E-6</v>
      </c>
      <c r="AI1058" s="170">
        <f ca="1"/>
        <v>3.7311351692747514E-6</v>
      </c>
      <c r="AJ1058" s="170">
        <f ca="1"/>
        <v>3.6781184858608392E-6</v>
      </c>
      <c r="AK1058" s="170">
        <f ca="1"/>
        <v>3.6277526366176225E-6</v>
      </c>
      <c r="AL1058" s="170">
        <f ca="1"/>
        <v>3.5799050798365667E-6</v>
      </c>
      <c r="AM1058" s="170">
        <f ca="1"/>
        <v>3.5344499008945639E-6</v>
      </c>
      <c r="AN1058" s="170">
        <f ca="1"/>
        <v>3.4912674808996609E-6</v>
      </c>
      <c r="AO1058" s="170">
        <f ca="1"/>
        <v>3.450244181904503E-6</v>
      </c>
      <c r="AP1058" s="170">
        <f ca="1"/>
        <v>3.4112720478591034E-6</v>
      </c>
      <c r="AQ1058" s="170">
        <f ca="1"/>
        <v>3.3742485205159731E-6</v>
      </c>
      <c r="AR1058" s="170">
        <f ca="1"/>
        <v>3.3390761695399998E-6</v>
      </c>
      <c r="AS1058" s="170">
        <f ca="1"/>
        <v>3.3056624361128253E-6</v>
      </c>
      <c r="AT1058" s="170">
        <f ca="1"/>
        <v>3.2739193893570092E-6</v>
      </c>
      <c r="AU1058" s="170">
        <f ca="1"/>
        <v>3.243763494938984E-6</v>
      </c>
      <c r="AV1058" s="170">
        <f ca="1"/>
        <v>3.2151153952418601E-6</v>
      </c>
      <c r="AW1058" s="170">
        <f ca="1"/>
        <v>3.1878997005295927E-6</v>
      </c>
      <c r="AX1058" s="170">
        <f ca="1"/>
        <v>3.162044790552938E-6</v>
      </c>
      <c r="AY1058" s="170">
        <f ca="1"/>
        <v>3.1374826260751165E-6</v>
      </c>
      <c r="AZ1058" s="170">
        <f ca="1"/>
        <v>3.114148569821186E-6</v>
      </c>
      <c r="BA1058" s="170">
        <f ca="1"/>
        <v>3.0919812163799521E-6</v>
      </c>
      <c r="BB1058" s="170">
        <f ca="1"/>
        <v>3.0709222306107799E-6</v>
      </c>
    </row>
    <row r="1059" spans="3:54" outlineLevel="2">
      <c r="C1059" s="27" t="str">
        <v>Edge router - tarjeta 20 puertos 1GE</v>
      </c>
      <c r="E1059" s="170">
        <f ca="1"/>
        <v>8.6623770299081032E-5</v>
      </c>
      <c r="F1059" s="170">
        <f ca="1"/>
        <v>8.143734755126404E-5</v>
      </c>
      <c r="G1059" s="170">
        <f ca="1"/>
        <v>7.66658386232724E-5</v>
      </c>
      <c r="H1059" s="170">
        <f ca="1"/>
        <v>7.2276050409520088E-5</v>
      </c>
      <c r="I1059" s="170">
        <f ca="1"/>
        <v>6.8237445252867986E-5</v>
      </c>
      <c r="J1059" s="170">
        <f ca="1"/>
        <v>6.4521928508748025E-5</v>
      </c>
      <c r="K1059" s="170">
        <f ca="1"/>
        <v>6.1103653104157684E-5</v>
      </c>
      <c r="L1059" s="170">
        <f ca="1"/>
        <v>5.7958839731934544E-5</v>
      </c>
      <c r="M1059" s="170">
        <f ca="1"/>
        <v>5.5065611429489276E-5</v>
      </c>
      <c r="N1059" s="170">
        <f ca="1"/>
        <v>5.2403841391239619E-5</v>
      </c>
      <c r="O1059" s="170">
        <f ca="1"/>
        <v>4.9955012956049935E-5</v>
      </c>
      <c r="P1059" s="170">
        <f ca="1"/>
        <v>4.7702090795675433E-5</v>
      </c>
      <c r="Q1059" s="170">
        <f ca="1"/>
        <v>4.5629402408130885E-5</v>
      </c>
      <c r="R1059" s="170">
        <f ca="1"/>
        <v>4.3722529091589903E-5</v>
      </c>
      <c r="S1059" s="170">
        <f ca="1"/>
        <v>4.1968205640372198E-5</v>
      </c>
      <c r="T1059" s="170">
        <f ca="1"/>
        <v>4.0354228065251905E-5</v>
      </c>
      <c r="U1059" s="170">
        <f ca="1"/>
        <v>3.8869368696141241E-5</v>
      </c>
      <c r="V1059" s="170">
        <f ca="1"/>
        <v>3.750329807655943E-5</v>
      </c>
      <c r="W1059" s="170">
        <f ca="1"/>
        <v>3.6246513106544163E-5</v>
      </c>
      <c r="X1059" s="170">
        <f ca="1"/>
        <v>3.5090270934130116E-5</v>
      </c>
      <c r="Y1059" s="170">
        <f ca="1"/>
        <v>3.4026528135509198E-5</v>
      </c>
      <c r="Z1059" s="170">
        <f ca="1"/>
        <v>3.3047884760777944E-5</v>
      </c>
      <c r="AA1059" s="170">
        <f ca="1"/>
        <v>3.2147532856025202E-5</v>
      </c>
      <c r="AB1059" s="170">
        <f ca="1"/>
        <v>3.131920910365267E-5</v>
      </c>
      <c r="AC1059" s="170">
        <f ca="1"/>
        <v>3.0557151251469945E-5</v>
      </c>
      <c r="AD1059" s="170">
        <f ca="1"/>
        <v>2.9856058027461837E-5</v>
      </c>
      <c r="AE1059" s="170">
        <f ca="1"/>
        <v>2.9211052261374375E-5</v>
      </c>
      <c r="AF1059" s="170">
        <f ca="1"/>
        <v>2.8617646956573912E-5</v>
      </c>
      <c r="AG1059" s="170">
        <f ca="1"/>
        <v>2.8071714076157487E-5</v>
      </c>
      <c r="AH1059" s="170">
        <f ca="1"/>
        <v>2.7569455826174372E-5</v>
      </c>
      <c r="AI1059" s="170">
        <f ca="1"/>
        <v>2.710737823618991E-5</v>
      </c>
      <c r="AJ1059" s="170">
        <f ca="1"/>
        <v>2.6682266853404204E-5</v>
      </c>
      <c r="AK1059" s="170">
        <f ca="1"/>
        <v>2.6291164381241355E-5</v>
      </c>
      <c r="AL1059" s="170">
        <f ca="1"/>
        <v>2.5931350106851533E-5</v>
      </c>
      <c r="AM1059" s="170">
        <f ca="1"/>
        <v>2.5600320974412897E-5</v>
      </c>
      <c r="AN1059" s="170">
        <f ca="1"/>
        <v>2.5295774172569351E-5</v>
      </c>
      <c r="AO1059" s="170">
        <f ca="1"/>
        <v>2.5015591114873291E-5</v>
      </c>
      <c r="AP1059" s="170">
        <f ca="1"/>
        <v>2.4757822701792915E-5</v>
      </c>
      <c r="AQ1059" s="170">
        <f ca="1"/>
        <v>2.4520675761758968E-5</v>
      </c>
      <c r="AR1059" s="170">
        <f ca="1"/>
        <v>2.4302500576927737E-5</v>
      </c>
      <c r="AS1059" s="170">
        <f ca="1"/>
        <v>2.4101779406883006E-5</v>
      </c>
      <c r="AT1059" s="170">
        <f ca="1"/>
        <v>2.391711593044185E-5</v>
      </c>
      <c r="AU1059" s="170">
        <f ca="1"/>
        <v>2.3747225532115988E-5</v>
      </c>
      <c r="AV1059" s="170">
        <f ca="1"/>
        <v>2.3590926365656198E-5</v>
      </c>
      <c r="AW1059" s="170">
        <f ca="1"/>
        <v>2.3447131132513188E-5</v>
      </c>
      <c r="AX1059" s="170">
        <f ca="1"/>
        <v>2.3314839518021619E-5</v>
      </c>
      <c r="AY1059" s="170">
        <f ca="1"/>
        <v>2.3193131232689374E-5</v>
      </c>
      <c r="AZ1059" s="170">
        <f ca="1"/>
        <v>2.3081159610183714E-5</v>
      </c>
      <c r="BA1059" s="170">
        <f ca="1"/>
        <v>2.2978145717478502E-5</v>
      </c>
      <c r="BB1059" s="170">
        <f ca="1"/>
        <v>2.2883372936189709E-5</v>
      </c>
    </row>
    <row r="1060" spans="3:54" outlineLevel="2">
      <c r="C1060" s="27" t="str">
        <v>Edge router - tarjeta 2 puertos 10GE</v>
      </c>
      <c r="E1060" s="170">
        <f ca="1"/>
        <v>9.4811350369567849E-6</v>
      </c>
      <c r="F1060" s="170">
        <f ca="1"/>
        <v>8.9047830395873249E-6</v>
      </c>
      <c r="G1060" s="170">
        <f ca="1"/>
        <v>8.3745392020074197E-6</v>
      </c>
      <c r="H1060" s="170">
        <f ca="1"/>
        <v>7.8867148714339084E-6</v>
      </c>
      <c r="I1060" s="170">
        <f ca="1"/>
        <v>7.4379164873062784E-6</v>
      </c>
      <c r="J1060" s="170">
        <f ca="1"/>
        <v>7.0250219739088592E-6</v>
      </c>
      <c r="K1060" s="170">
        <f ca="1"/>
        <v>6.645159021583232E-6</v>
      </c>
      <c r="L1060" s="170">
        <f ca="1"/>
        <v>6.2956851054436557E-6</v>
      </c>
      <c r="M1060" s="170">
        <f ca="1"/>
        <v>5.9741691025952459E-6</v>
      </c>
      <c r="N1060" s="170">
        <f ca="1"/>
        <v>5.6783743799747088E-6</v>
      </c>
      <c r="O1060" s="170">
        <f ca="1"/>
        <v>5.4062432351638147E-6</v>
      </c>
      <c r="P1060" s="170">
        <f ca="1"/>
        <v>5.155882581937792E-6</v>
      </c>
      <c r="Q1060" s="170">
        <f ca="1"/>
        <v>4.9255507809698515E-6</v>
      </c>
      <c r="R1060" s="170">
        <f ca="1"/>
        <v>4.7136455240793454E-6</v>
      </c>
      <c r="S1060" s="170">
        <f ca="1"/>
        <v>4.5186926877400797E-6</v>
      </c>
      <c r="T1060" s="170">
        <f ca="1"/>
        <v>4.3393360783079557E-6</v>
      </c>
      <c r="U1060" s="170">
        <f ca="1"/>
        <v>4.1743279976304015E-6</v>
      </c>
      <c r="V1060" s="170">
        <f ca="1"/>
        <v>4.022520563407052E-6</v>
      </c>
      <c r="W1060" s="170">
        <f ca="1"/>
        <v>3.8828577239215699E-6</v>
      </c>
      <c r="X1060" s="170">
        <f ca="1"/>
        <v>3.7543679115949269E-6</v>
      </c>
      <c r="Y1060" s="170">
        <f ca="1"/>
        <v>3.6361572842544149E-6</v>
      </c>
      <c r="Z1060" s="170">
        <f ca="1"/>
        <v>3.5274035071011438E-6</v>
      </c>
      <c r="AA1060" s="170">
        <f ca="1"/>
        <v>3.4273500321201347E-6</v>
      </c>
      <c r="AB1060" s="170">
        <f ca="1"/>
        <v>3.3353008351376062E-6</v>
      </c>
      <c r="AC1060" s="170">
        <f ca="1"/>
        <v>3.2506155739136799E-6</v>
      </c>
      <c r="AD1060" s="170">
        <f ca="1"/>
        <v>3.1727051335876681E-6</v>
      </c>
      <c r="AE1060" s="170">
        <f ca="1"/>
        <v>3.1010275284877368E-6</v>
      </c>
      <c r="AF1060" s="170">
        <f ca="1"/>
        <v>3.0350841317958003E-6</v>
      </c>
      <c r="AG1060" s="170">
        <f ca="1"/>
        <v>2.9744162068392182E-6</v>
      </c>
      <c r="AH1060" s="170">
        <f ca="1"/>
        <v>2.9186017158791633E-6</v>
      </c>
      <c r="AI1060" s="170">
        <f ca="1"/>
        <v>2.8672523841959125E-6</v>
      </c>
      <c r="AJ1060" s="170">
        <f ca="1"/>
        <v>2.8200109990473215E-6</v>
      </c>
      <c r="AK1060" s="170">
        <f ca="1"/>
        <v>2.7765489247106179E-6</v>
      </c>
      <c r="AL1060" s="170">
        <f ca="1"/>
        <v>2.7365638163208508E-6</v>
      </c>
      <c r="AM1060" s="170">
        <f ca="1"/>
        <v>2.6997775166022651E-6</v>
      </c>
      <c r="AN1060" s="170">
        <f ca="1"/>
        <v>2.665934120861166E-6</v>
      </c>
      <c r="AO1060" s="170">
        <f ca="1"/>
        <v>2.634798196779355E-6</v>
      </c>
      <c r="AP1060" s="170">
        <f ca="1"/>
        <v>2.6061531466240886E-6</v>
      </c>
      <c r="AQ1060" s="170">
        <f ca="1"/>
        <v>2.5797997004812439E-6</v>
      </c>
      <c r="AR1060" s="170">
        <f ca="1"/>
        <v>2.5555545300298267E-6</v>
      </c>
      <c r="AS1060" s="170">
        <f ca="1"/>
        <v>2.5332489732145228E-6</v>
      </c>
      <c r="AT1060" s="170">
        <f ca="1"/>
        <v>2.5127278609444429E-6</v>
      </c>
      <c r="AU1060" s="170">
        <f ca="1"/>
        <v>2.4938484376559698E-6</v>
      </c>
      <c r="AV1060" s="170">
        <f ca="1"/>
        <v>2.4764793682305747E-6</v>
      </c>
      <c r="AW1060" s="170">
        <f ca="1"/>
        <v>2.4604998243592108E-6</v>
      </c>
      <c r="AX1060" s="170">
        <f ca="1"/>
        <v>2.445798643997556E-6</v>
      </c>
      <c r="AY1060" s="170">
        <f ca="1"/>
        <v>2.432273558064834E-6</v>
      </c>
      <c r="AZ1060" s="170">
        <f ca="1"/>
        <v>2.4198304790067295E-6</v>
      </c>
      <c r="BA1060" s="170">
        <f ca="1"/>
        <v>2.4083828462732731E-6</v>
      </c>
      <c r="BB1060" s="170">
        <f ca="1"/>
        <v>2.3978510241584936E-6</v>
      </c>
    </row>
    <row r="1061" spans="3:54" outlineLevel="2">
      <c r="C1061" s="27" t="str">
        <v>blank</v>
      </c>
      <c r="E1061" s="170">
        <f ca="1"/>
        <v>0</v>
      </c>
      <c r="F1061" s="170">
        <f ca="1"/>
        <v>0</v>
      </c>
      <c r="G1061" s="170">
        <f ca="1"/>
        <v>0</v>
      </c>
      <c r="H1061" s="170">
        <f ca="1"/>
        <v>0</v>
      </c>
      <c r="I1061" s="170">
        <f ca="1"/>
        <v>0</v>
      </c>
      <c r="J1061" s="170">
        <f ca="1"/>
        <v>0</v>
      </c>
      <c r="K1061" s="170">
        <f ca="1"/>
        <v>0</v>
      </c>
      <c r="L1061" s="170">
        <f ca="1"/>
        <v>0</v>
      </c>
      <c r="M1061" s="170">
        <f ca="1"/>
        <v>0</v>
      </c>
      <c r="N1061" s="170">
        <f ca="1"/>
        <v>0</v>
      </c>
      <c r="O1061" s="170">
        <f ca="1"/>
        <v>0</v>
      </c>
      <c r="P1061" s="170">
        <f ca="1"/>
        <v>0</v>
      </c>
      <c r="Q1061" s="170">
        <f ca="1"/>
        <v>0</v>
      </c>
      <c r="R1061" s="170">
        <f ca="1"/>
        <v>0</v>
      </c>
      <c r="S1061" s="170">
        <f ca="1"/>
        <v>0</v>
      </c>
      <c r="T1061" s="170">
        <f ca="1"/>
        <v>0</v>
      </c>
      <c r="U1061" s="170">
        <f ca="1"/>
        <v>0</v>
      </c>
      <c r="V1061" s="170">
        <f ca="1"/>
        <v>0</v>
      </c>
      <c r="W1061" s="170">
        <f ca="1"/>
        <v>0</v>
      </c>
      <c r="X1061" s="170">
        <f ca="1"/>
        <v>0</v>
      </c>
      <c r="Y1061" s="170">
        <f ca="1"/>
        <v>0</v>
      </c>
      <c r="Z1061" s="170">
        <f ca="1"/>
        <v>0</v>
      </c>
      <c r="AA1061" s="170">
        <f ca="1"/>
        <v>0</v>
      </c>
      <c r="AB1061" s="170">
        <f ca="1"/>
        <v>0</v>
      </c>
      <c r="AC1061" s="170">
        <f ca="1"/>
        <v>0</v>
      </c>
      <c r="AD1061" s="170">
        <f ca="1"/>
        <v>0</v>
      </c>
      <c r="AE1061" s="170">
        <f ca="1"/>
        <v>0</v>
      </c>
      <c r="AF1061" s="170">
        <f ca="1"/>
        <v>0</v>
      </c>
      <c r="AG1061" s="170">
        <f ca="1"/>
        <v>0</v>
      </c>
      <c r="AH1061" s="170">
        <f ca="1"/>
        <v>0</v>
      </c>
      <c r="AI1061" s="170">
        <f ca="1"/>
        <v>0</v>
      </c>
      <c r="AJ1061" s="170">
        <f ca="1"/>
        <v>0</v>
      </c>
      <c r="AK1061" s="170">
        <f ca="1"/>
        <v>0</v>
      </c>
      <c r="AL1061" s="170">
        <f ca="1"/>
        <v>0</v>
      </c>
      <c r="AM1061" s="170">
        <f ca="1"/>
        <v>0</v>
      </c>
      <c r="AN1061" s="170">
        <f ca="1"/>
        <v>0</v>
      </c>
      <c r="AO1061" s="170">
        <f ca="1"/>
        <v>0</v>
      </c>
      <c r="AP1061" s="170">
        <f ca="1"/>
        <v>0</v>
      </c>
      <c r="AQ1061" s="170">
        <f ca="1"/>
        <v>0</v>
      </c>
      <c r="AR1061" s="170">
        <f ca="1"/>
        <v>0</v>
      </c>
      <c r="AS1061" s="170">
        <f ca="1"/>
        <v>0</v>
      </c>
      <c r="AT1061" s="170">
        <f ca="1"/>
        <v>0</v>
      </c>
      <c r="AU1061" s="170">
        <f ca="1"/>
        <v>0</v>
      </c>
      <c r="AV1061" s="170">
        <f ca="1"/>
        <v>0</v>
      </c>
      <c r="AW1061" s="170">
        <f ca="1"/>
        <v>0</v>
      </c>
      <c r="AX1061" s="170">
        <f ca="1"/>
        <v>0</v>
      </c>
      <c r="AY1061" s="170">
        <f ca="1"/>
        <v>0</v>
      </c>
      <c r="AZ1061" s="170">
        <f ca="1"/>
        <v>0</v>
      </c>
      <c r="BA1061" s="170">
        <f ca="1"/>
        <v>0</v>
      </c>
      <c r="BB1061" s="170">
        <f ca="1"/>
        <v>0</v>
      </c>
    </row>
    <row r="1062" spans="3:54" outlineLevel="2">
      <c r="C1062" s="27" t="str">
        <v>blank</v>
      </c>
      <c r="E1062" s="170">
        <f ca="1"/>
        <v>0</v>
      </c>
      <c r="F1062" s="170">
        <f ca="1"/>
        <v>0</v>
      </c>
      <c r="G1062" s="170">
        <f ca="1"/>
        <v>0</v>
      </c>
      <c r="H1062" s="170">
        <f ca="1"/>
        <v>0</v>
      </c>
      <c r="I1062" s="170">
        <f ca="1"/>
        <v>0</v>
      </c>
      <c r="J1062" s="170">
        <f ca="1"/>
        <v>0</v>
      </c>
      <c r="K1062" s="170">
        <f ca="1"/>
        <v>0</v>
      </c>
      <c r="L1062" s="170">
        <f ca="1"/>
        <v>0</v>
      </c>
      <c r="M1062" s="170">
        <f ca="1"/>
        <v>0</v>
      </c>
      <c r="N1062" s="170">
        <f ca="1"/>
        <v>0</v>
      </c>
      <c r="O1062" s="170">
        <f ca="1"/>
        <v>0</v>
      </c>
      <c r="P1062" s="170">
        <f ca="1"/>
        <v>0</v>
      </c>
      <c r="Q1062" s="170">
        <f ca="1"/>
        <v>0</v>
      </c>
      <c r="R1062" s="170">
        <f ca="1"/>
        <v>0</v>
      </c>
      <c r="S1062" s="170">
        <f ca="1"/>
        <v>0</v>
      </c>
      <c r="T1062" s="170">
        <f ca="1"/>
        <v>0</v>
      </c>
      <c r="U1062" s="170">
        <f ca="1"/>
        <v>0</v>
      </c>
      <c r="V1062" s="170">
        <f ca="1"/>
        <v>0</v>
      </c>
      <c r="W1062" s="170">
        <f ca="1"/>
        <v>0</v>
      </c>
      <c r="X1062" s="170">
        <f ca="1"/>
        <v>0</v>
      </c>
      <c r="Y1062" s="170">
        <f ca="1"/>
        <v>0</v>
      </c>
      <c r="Z1062" s="170">
        <f ca="1"/>
        <v>0</v>
      </c>
      <c r="AA1062" s="170">
        <f ca="1"/>
        <v>0</v>
      </c>
      <c r="AB1062" s="170">
        <f ca="1"/>
        <v>0</v>
      </c>
      <c r="AC1062" s="170">
        <f ca="1"/>
        <v>0</v>
      </c>
      <c r="AD1062" s="170">
        <f ca="1"/>
        <v>0</v>
      </c>
      <c r="AE1062" s="170">
        <f ca="1"/>
        <v>0</v>
      </c>
      <c r="AF1062" s="170">
        <f ca="1"/>
        <v>0</v>
      </c>
      <c r="AG1062" s="170">
        <f ca="1"/>
        <v>0</v>
      </c>
      <c r="AH1062" s="170">
        <f ca="1"/>
        <v>0</v>
      </c>
      <c r="AI1062" s="170">
        <f ca="1"/>
        <v>0</v>
      </c>
      <c r="AJ1062" s="170">
        <f ca="1"/>
        <v>0</v>
      </c>
      <c r="AK1062" s="170">
        <f ca="1"/>
        <v>0</v>
      </c>
      <c r="AL1062" s="170">
        <f ca="1"/>
        <v>0</v>
      </c>
      <c r="AM1062" s="170">
        <f ca="1"/>
        <v>0</v>
      </c>
      <c r="AN1062" s="170">
        <f ca="1"/>
        <v>0</v>
      </c>
      <c r="AO1062" s="170">
        <f ca="1"/>
        <v>0</v>
      </c>
      <c r="AP1062" s="170">
        <f ca="1"/>
        <v>0</v>
      </c>
      <c r="AQ1062" s="170">
        <f ca="1"/>
        <v>0</v>
      </c>
      <c r="AR1062" s="170">
        <f ca="1"/>
        <v>0</v>
      </c>
      <c r="AS1062" s="170">
        <f ca="1"/>
        <v>0</v>
      </c>
      <c r="AT1062" s="170">
        <f ca="1"/>
        <v>0</v>
      </c>
      <c r="AU1062" s="170">
        <f ca="1"/>
        <v>0</v>
      </c>
      <c r="AV1062" s="170">
        <f ca="1"/>
        <v>0</v>
      </c>
      <c r="AW1062" s="170">
        <f ca="1"/>
        <v>0</v>
      </c>
      <c r="AX1062" s="170">
        <f ca="1"/>
        <v>0</v>
      </c>
      <c r="AY1062" s="170">
        <f ca="1"/>
        <v>0</v>
      </c>
      <c r="AZ1062" s="170">
        <f ca="1"/>
        <v>0</v>
      </c>
      <c r="BA1062" s="170">
        <f ca="1"/>
        <v>0</v>
      </c>
      <c r="BB1062" s="170">
        <f ca="1"/>
        <v>0</v>
      </c>
    </row>
    <row r="1063" spans="3:54" outlineLevel="2">
      <c r="C1063" s="27" t="str">
        <v>blank</v>
      </c>
      <c r="E1063" s="170">
        <f ca="1"/>
        <v>0</v>
      </c>
      <c r="F1063" s="170">
        <f ca="1"/>
        <v>0</v>
      </c>
      <c r="G1063" s="170">
        <f ca="1"/>
        <v>0</v>
      </c>
      <c r="H1063" s="170">
        <f ca="1"/>
        <v>0</v>
      </c>
      <c r="I1063" s="170">
        <f ca="1"/>
        <v>0</v>
      </c>
      <c r="J1063" s="170">
        <f ca="1"/>
        <v>0</v>
      </c>
      <c r="K1063" s="170">
        <f ca="1"/>
        <v>0</v>
      </c>
      <c r="L1063" s="170">
        <f ca="1"/>
        <v>0</v>
      </c>
      <c r="M1063" s="170">
        <f ca="1"/>
        <v>0</v>
      </c>
      <c r="N1063" s="170">
        <f ca="1"/>
        <v>0</v>
      </c>
      <c r="O1063" s="170">
        <f ca="1"/>
        <v>0</v>
      </c>
      <c r="P1063" s="170">
        <f ca="1"/>
        <v>0</v>
      </c>
      <c r="Q1063" s="170">
        <f ca="1"/>
        <v>0</v>
      </c>
      <c r="R1063" s="170">
        <f ca="1"/>
        <v>0</v>
      </c>
      <c r="S1063" s="170">
        <f ca="1"/>
        <v>0</v>
      </c>
      <c r="T1063" s="170">
        <f ca="1"/>
        <v>0</v>
      </c>
      <c r="U1063" s="170">
        <f ca="1"/>
        <v>0</v>
      </c>
      <c r="V1063" s="170">
        <f ca="1"/>
        <v>0</v>
      </c>
      <c r="W1063" s="170">
        <f ca="1"/>
        <v>0</v>
      </c>
      <c r="X1063" s="170">
        <f ca="1"/>
        <v>0</v>
      </c>
      <c r="Y1063" s="170">
        <f ca="1"/>
        <v>0</v>
      </c>
      <c r="Z1063" s="170">
        <f ca="1"/>
        <v>0</v>
      </c>
      <c r="AA1063" s="170">
        <f ca="1"/>
        <v>0</v>
      </c>
      <c r="AB1063" s="170">
        <f ca="1"/>
        <v>0</v>
      </c>
      <c r="AC1063" s="170">
        <f ca="1"/>
        <v>0</v>
      </c>
      <c r="AD1063" s="170">
        <f ca="1"/>
        <v>0</v>
      </c>
      <c r="AE1063" s="170">
        <f ca="1"/>
        <v>0</v>
      </c>
      <c r="AF1063" s="170">
        <f ca="1"/>
        <v>0</v>
      </c>
      <c r="AG1063" s="170">
        <f ca="1"/>
        <v>0</v>
      </c>
      <c r="AH1063" s="170">
        <f ca="1"/>
        <v>0</v>
      </c>
      <c r="AI1063" s="170">
        <f ca="1"/>
        <v>0</v>
      </c>
      <c r="AJ1063" s="170">
        <f ca="1"/>
        <v>0</v>
      </c>
      <c r="AK1063" s="170">
        <f ca="1"/>
        <v>0</v>
      </c>
      <c r="AL1063" s="170">
        <f ca="1"/>
        <v>0</v>
      </c>
      <c r="AM1063" s="170">
        <f ca="1"/>
        <v>0</v>
      </c>
      <c r="AN1063" s="170">
        <f ca="1"/>
        <v>0</v>
      </c>
      <c r="AO1063" s="170">
        <f ca="1"/>
        <v>0</v>
      </c>
      <c r="AP1063" s="170">
        <f ca="1"/>
        <v>0</v>
      </c>
      <c r="AQ1063" s="170">
        <f ca="1"/>
        <v>0</v>
      </c>
      <c r="AR1063" s="170">
        <f ca="1"/>
        <v>0</v>
      </c>
      <c r="AS1063" s="170">
        <f ca="1"/>
        <v>0</v>
      </c>
      <c r="AT1063" s="170">
        <f ca="1"/>
        <v>0</v>
      </c>
      <c r="AU1063" s="170">
        <f ca="1"/>
        <v>0</v>
      </c>
      <c r="AV1063" s="170">
        <f ca="1"/>
        <v>0</v>
      </c>
      <c r="AW1063" s="170">
        <f ca="1"/>
        <v>0</v>
      </c>
      <c r="AX1063" s="170">
        <f ca="1"/>
        <v>0</v>
      </c>
      <c r="AY1063" s="170">
        <f ca="1"/>
        <v>0</v>
      </c>
      <c r="AZ1063" s="170">
        <f ca="1"/>
        <v>0</v>
      </c>
      <c r="BA1063" s="170">
        <f ca="1"/>
        <v>0</v>
      </c>
      <c r="BB1063" s="170">
        <f ca="1"/>
        <v>0</v>
      </c>
    </row>
    <row r="1064" spans="3:54" outlineLevel="2">
      <c r="C1064" s="27" t="str">
        <v>SBC regional - chasís</v>
      </c>
      <c r="E1064" s="170">
        <f ca="1"/>
        <v>5.4131870179042071E-5</v>
      </c>
      <c r="F1064" s="170">
        <f ca="1"/>
        <v>5.2436389420110651E-5</v>
      </c>
      <c r="G1064" s="170">
        <f ca="1"/>
        <v>5.0825682699125797E-5</v>
      </c>
      <c r="H1064" s="170">
        <f ca="1"/>
        <v>4.9295511314190188E-5</v>
      </c>
      <c r="I1064" s="170">
        <f ca="1"/>
        <v>4.7841848498501364E-5</v>
      </c>
      <c r="J1064" s="170">
        <f ca="1"/>
        <v>4.6460868823596976E-5</v>
      </c>
      <c r="K1064" s="170">
        <f ca="1"/>
        <v>4.5148938132437804E-5</v>
      </c>
      <c r="L1064" s="170">
        <f ca="1"/>
        <v>4.3902603975836589E-5</v>
      </c>
      <c r="M1064" s="170">
        <f ca="1"/>
        <v>4.2718586527065448E-5</v>
      </c>
      <c r="N1064" s="170">
        <f ca="1"/>
        <v>4.1593769950732857E-5</v>
      </c>
      <c r="O1064" s="170">
        <f ca="1"/>
        <v>4.0525194203216892E-5</v>
      </c>
      <c r="P1064" s="170">
        <f ca="1"/>
        <v>3.9510047243076726E-5</v>
      </c>
      <c r="Q1064" s="170">
        <f ca="1"/>
        <v>3.8545657630943575E-5</v>
      </c>
      <c r="R1064" s="170">
        <f ca="1"/>
        <v>3.7629487499417071E-5</v>
      </c>
      <c r="S1064" s="170">
        <f ca="1"/>
        <v>3.6759125874466901E-5</v>
      </c>
      <c r="T1064" s="170">
        <f ca="1"/>
        <v>3.5932282330764237E-5</v>
      </c>
      <c r="U1064" s="170">
        <f ca="1"/>
        <v>3.5146780964246707E-5</v>
      </c>
      <c r="V1064" s="170">
        <f ca="1"/>
        <v>3.4400554666055052E-5</v>
      </c>
      <c r="W1064" s="170">
        <f ca="1"/>
        <v>3.3691639682772979E-5</v>
      </c>
      <c r="X1064" s="170">
        <f ca="1"/>
        <v>3.3018170448655015E-5</v>
      </c>
      <c r="Y1064" s="170">
        <f ca="1"/>
        <v>3.2378374676242947E-5</v>
      </c>
      <c r="Z1064" s="170">
        <f ca="1"/>
        <v>3.1770568692451477E-5</v>
      </c>
      <c r="AA1064" s="170">
        <f ca="1"/>
        <v>3.1193153007849586E-5</v>
      </c>
      <c r="AB1064" s="170">
        <f ca="1"/>
        <v>3.0644608107477791E-5</v>
      </c>
      <c r="AC1064" s="170">
        <f ca="1"/>
        <v>3.0123490452124581E-5</v>
      </c>
      <c r="AD1064" s="170">
        <f ca="1"/>
        <v>2.9628428679539035E-5</v>
      </c>
      <c r="AE1064" s="170">
        <f ca="1"/>
        <v>2.9158119995582766E-5</v>
      </c>
      <c r="AF1064" s="170">
        <f ca="1"/>
        <v>2.8711326745824309E-5</v>
      </c>
      <c r="AG1064" s="170">
        <f ca="1"/>
        <v>2.8286873158553774E-5</v>
      </c>
      <c r="AH1064" s="170">
        <f ca="1"/>
        <v>2.7883642250646766E-5</v>
      </c>
      <c r="AI1064" s="170">
        <f ca="1"/>
        <v>2.7500572888135112E-5</v>
      </c>
      <c r="AJ1064" s="170">
        <f ca="1"/>
        <v>2.7136656993749039E-5</v>
      </c>
      <c r="AK1064" s="170">
        <f ca="1"/>
        <v>2.679093689408227E-5</v>
      </c>
      <c r="AL1064" s="170">
        <f ca="1"/>
        <v>2.6462502799398838E-5</v>
      </c>
      <c r="AM1064" s="170">
        <f ca="1"/>
        <v>2.615049040944958E-5</v>
      </c>
      <c r="AN1064" s="170">
        <f ca="1"/>
        <v>2.585407863899778E-5</v>
      </c>
      <c r="AO1064" s="170">
        <f ca="1"/>
        <v>2.5572487457068574E-5</v>
      </c>
      <c r="AP1064" s="170">
        <f ca="1"/>
        <v>2.5304975834235825E-5</v>
      </c>
      <c r="AQ1064" s="170">
        <f ca="1"/>
        <v>2.5050839792544718E-5</v>
      </c>
      <c r="AR1064" s="170">
        <f ca="1"/>
        <v>2.4809410552938162E-5</v>
      </c>
      <c r="AS1064" s="170">
        <f ca="1"/>
        <v>2.4580052775311938E-5</v>
      </c>
      <c r="AT1064" s="170">
        <f ca="1"/>
        <v>2.4362162886567022E-5</v>
      </c>
      <c r="AU1064" s="170">
        <f ca="1"/>
        <v>2.4155167492259355E-5</v>
      </c>
      <c r="AV1064" s="170">
        <f ca="1"/>
        <v>2.3958521867667068E-5</v>
      </c>
      <c r="AW1064" s="170">
        <f ca="1"/>
        <v>2.3771708524304395E-5</v>
      </c>
      <c r="AX1064" s="170">
        <f ca="1"/>
        <v>2.3594235848109859E-5</v>
      </c>
      <c r="AY1064" s="170">
        <f ca="1"/>
        <v>2.3425636805725048E-5</v>
      </c>
      <c r="AZ1064" s="170">
        <f ca="1"/>
        <v>2.3265467715459477E-5</v>
      </c>
      <c r="BA1064" s="170">
        <f ca="1"/>
        <v>2.3113307079707186E-5</v>
      </c>
      <c r="BB1064" s="170">
        <f ca="1"/>
        <v>2.2968754475742509E-5</v>
      </c>
    </row>
    <row r="1065" spans="3:54" outlineLevel="2">
      <c r="C1065" s="27" t="str">
        <v>SBC regional - tarjeta 1 puerto 1GE</v>
      </c>
      <c r="E1065" s="170">
        <f ca="1"/>
        <v>7.0407316489953852E-5</v>
      </c>
      <c r="F1065" s="170">
        <f ca="1"/>
        <v>6.6362056813259595E-5</v>
      </c>
      <c r="G1065" s="170">
        <f ca="1"/>
        <v>6.2640417910700874E-5</v>
      </c>
      <c r="H1065" s="170">
        <f ca="1"/>
        <v>5.9216510120346853E-5</v>
      </c>
      <c r="I1065" s="170">
        <f ca="1"/>
        <v>5.6066514953221152E-5</v>
      </c>
      <c r="J1065" s="170">
        <f ca="1"/>
        <v>5.3168519399465511E-5</v>
      </c>
      <c r="K1065" s="170">
        <f ca="1"/>
        <v>5.050236349001032E-5</v>
      </c>
      <c r="L1065" s="170">
        <f ca="1"/>
        <v>4.8049500053311544E-5</v>
      </c>
      <c r="M1065" s="170">
        <f ca="1"/>
        <v>4.579286569154867E-5</v>
      </c>
      <c r="N1065" s="170">
        <f ca="1"/>
        <v>4.3716762078726824E-5</v>
      </c>
      <c r="O1065" s="170">
        <f ca="1"/>
        <v>4.1806746754930732E-5</v>
      </c>
      <c r="P1065" s="170">
        <f ca="1"/>
        <v>4.0049532657038318E-5</v>
      </c>
      <c r="Q1065" s="170">
        <f ca="1"/>
        <v>3.8432895686977306E-5</v>
      </c>
      <c r="R1065" s="170">
        <f ca="1"/>
        <v>3.6945589674521173E-5</v>
      </c>
      <c r="S1065" s="170">
        <f ca="1"/>
        <v>3.5577268143061522E-5</v>
      </c>
      <c r="T1065" s="170">
        <f ca="1"/>
        <v>3.4318412334118651E-5</v>
      </c>
      <c r="U1065" s="170">
        <f ca="1"/>
        <v>3.316026498989121E-5</v>
      </c>
      <c r="V1065" s="170">
        <f ca="1"/>
        <v>3.2094769433201962E-5</v>
      </c>
      <c r="W1065" s="170">
        <f ca="1"/>
        <v>3.1114513521047856E-5</v>
      </c>
      <c r="X1065" s="170">
        <f ca="1"/>
        <v>3.0212678081866076E-5</v>
      </c>
      <c r="Y1065" s="170">
        <f ca="1"/>
        <v>2.9382989477818837E-5</v>
      </c>
      <c r="Z1065" s="170">
        <f ca="1"/>
        <v>2.8619675962095378E-5</v>
      </c>
      <c r="AA1065" s="170">
        <f ca="1"/>
        <v>2.7917427527629798E-5</v>
      </c>
      <c r="AB1065" s="170">
        <f ca="1"/>
        <v>2.7271358967921462E-5</v>
      </c>
      <c r="AC1065" s="170">
        <f ca="1"/>
        <v>2.6676975892989794E-5</v>
      </c>
      <c r="AD1065" s="170">
        <f ca="1"/>
        <v>2.6130143464052658E-5</v>
      </c>
      <c r="AE1065" s="170">
        <f ca="1"/>
        <v>2.5627057629430495E-5</v>
      </c>
      <c r="AF1065" s="170">
        <f ca="1"/>
        <v>2.5164218661578104E-5</v>
      </c>
      <c r="AG1065" s="170">
        <f ca="1"/>
        <v>2.4738406811153905E-5</v>
      </c>
      <c r="AH1065" s="170">
        <f ca="1"/>
        <v>2.4346659908763641E-5</v>
      </c>
      <c r="AI1065" s="170">
        <f ca="1"/>
        <v>2.3986252758564598E-5</v>
      </c>
      <c r="AJ1065" s="170">
        <f ca="1"/>
        <v>2.3654678180381479E-5</v>
      </c>
      <c r="AK1065" s="170">
        <f ca="1"/>
        <v>2.3349629568453006E-5</v>
      </c>
      <c r="AL1065" s="170">
        <f ca="1"/>
        <v>2.3068984845478816E-5</v>
      </c>
      <c r="AM1065" s="170">
        <f ca="1"/>
        <v>2.2810791700342559E-5</v>
      </c>
      <c r="AN1065" s="170">
        <f ca="1"/>
        <v>2.2573254006817203E-5</v>
      </c>
      <c r="AO1065" s="170">
        <f ca="1"/>
        <v>2.2354719328773873E-5</v>
      </c>
      <c r="AP1065" s="170">
        <f ca="1"/>
        <v>2.2153667424974011E-5</v>
      </c>
      <c r="AQ1065" s="170">
        <f ca="1"/>
        <v>2.1968699673478142E-5</v>
      </c>
      <c r="AR1065" s="170">
        <f ca="1"/>
        <v>2.1798529342101938E-5</v>
      </c>
      <c r="AS1065" s="170">
        <f ca="1"/>
        <v>2.1641972637235829E-5</v>
      </c>
      <c r="AT1065" s="170">
        <f ca="1"/>
        <v>2.1497940468759013E-5</v>
      </c>
      <c r="AU1065" s="170">
        <f ca="1"/>
        <v>2.1365430873760339E-5</v>
      </c>
      <c r="AV1065" s="170">
        <f ca="1"/>
        <v>2.124352204636156E-5</v>
      </c>
      <c r="AW1065" s="170">
        <f ca="1"/>
        <v>2.1131365925154684E-5</v>
      </c>
      <c r="AX1065" s="170">
        <f ca="1"/>
        <v>2.1028182293644358E-5</v>
      </c>
      <c r="AY1065" s="170">
        <f ca="1"/>
        <v>2.0933253352654859E-5</v>
      </c>
      <c r="AZ1065" s="170">
        <f ca="1"/>
        <v>2.0845918726944518E-5</v>
      </c>
      <c r="BA1065" s="170">
        <f ca="1"/>
        <v>2.0765570871291003E-5</v>
      </c>
      <c r="BB1065" s="170">
        <f ca="1"/>
        <v>2.0691650844089772E-5</v>
      </c>
    </row>
    <row r="1066" spans="3:54" outlineLevel="2">
      <c r="C1066" s="27" t="str">
        <v>SBC nacional - chasís</v>
      </c>
      <c r="E1066" s="170">
        <f ca="1"/>
        <v>0</v>
      </c>
      <c r="F1066" s="170">
        <f ca="1"/>
        <v>0</v>
      </c>
      <c r="G1066" s="170">
        <f ca="1"/>
        <v>0</v>
      </c>
      <c r="H1066" s="170">
        <f ca="1"/>
        <v>0</v>
      </c>
      <c r="I1066" s="170">
        <f ca="1"/>
        <v>0</v>
      </c>
      <c r="J1066" s="170">
        <f ca="1"/>
        <v>0</v>
      </c>
      <c r="K1066" s="170">
        <f ca="1"/>
        <v>0</v>
      </c>
      <c r="L1066" s="170">
        <f ca="1"/>
        <v>0</v>
      </c>
      <c r="M1066" s="170">
        <f ca="1"/>
        <v>0</v>
      </c>
      <c r="N1066" s="170">
        <f ca="1"/>
        <v>0</v>
      </c>
      <c r="O1066" s="170">
        <f ca="1"/>
        <v>0</v>
      </c>
      <c r="P1066" s="170">
        <f ca="1"/>
        <v>0</v>
      </c>
      <c r="Q1066" s="170">
        <f ca="1"/>
        <v>0</v>
      </c>
      <c r="R1066" s="170">
        <f ca="1"/>
        <v>0</v>
      </c>
      <c r="S1066" s="170">
        <f ca="1"/>
        <v>0</v>
      </c>
      <c r="T1066" s="170">
        <f ca="1"/>
        <v>0</v>
      </c>
      <c r="U1066" s="170">
        <f ca="1"/>
        <v>0</v>
      </c>
      <c r="V1066" s="170">
        <f ca="1"/>
        <v>0</v>
      </c>
      <c r="W1066" s="170">
        <f ca="1"/>
        <v>0</v>
      </c>
      <c r="X1066" s="170">
        <f ca="1"/>
        <v>0</v>
      </c>
      <c r="Y1066" s="170">
        <f ca="1"/>
        <v>0</v>
      </c>
      <c r="Z1066" s="170">
        <f ca="1"/>
        <v>0</v>
      </c>
      <c r="AA1066" s="170">
        <f ca="1"/>
        <v>0</v>
      </c>
      <c r="AB1066" s="170">
        <f ca="1"/>
        <v>0</v>
      </c>
      <c r="AC1066" s="170">
        <f ca="1"/>
        <v>0</v>
      </c>
      <c r="AD1066" s="170">
        <f ca="1"/>
        <v>0</v>
      </c>
      <c r="AE1066" s="170">
        <f ca="1"/>
        <v>0</v>
      </c>
      <c r="AF1066" s="170">
        <f ca="1"/>
        <v>0</v>
      </c>
      <c r="AG1066" s="170">
        <f ca="1"/>
        <v>0</v>
      </c>
      <c r="AH1066" s="170">
        <f ca="1"/>
        <v>0</v>
      </c>
      <c r="AI1066" s="170">
        <f ca="1"/>
        <v>0</v>
      </c>
      <c r="AJ1066" s="170">
        <f ca="1"/>
        <v>0</v>
      </c>
      <c r="AK1066" s="170">
        <f ca="1"/>
        <v>0</v>
      </c>
      <c r="AL1066" s="170">
        <f ca="1"/>
        <v>0</v>
      </c>
      <c r="AM1066" s="170">
        <f ca="1"/>
        <v>0</v>
      </c>
      <c r="AN1066" s="170">
        <f ca="1"/>
        <v>0</v>
      </c>
      <c r="AO1066" s="170">
        <f ca="1"/>
        <v>0</v>
      </c>
      <c r="AP1066" s="170">
        <f ca="1"/>
        <v>0</v>
      </c>
      <c r="AQ1066" s="170">
        <f ca="1"/>
        <v>0</v>
      </c>
      <c r="AR1066" s="170">
        <f ca="1"/>
        <v>0</v>
      </c>
      <c r="AS1066" s="170">
        <f ca="1"/>
        <v>0</v>
      </c>
      <c r="AT1066" s="170">
        <f ca="1"/>
        <v>0</v>
      </c>
      <c r="AU1066" s="170">
        <f ca="1"/>
        <v>0</v>
      </c>
      <c r="AV1066" s="170">
        <f ca="1"/>
        <v>0</v>
      </c>
      <c r="AW1066" s="170">
        <f ca="1"/>
        <v>0</v>
      </c>
      <c r="AX1066" s="170">
        <f ca="1"/>
        <v>0</v>
      </c>
      <c r="AY1066" s="170">
        <f ca="1"/>
        <v>0</v>
      </c>
      <c r="AZ1066" s="170">
        <f ca="1"/>
        <v>0</v>
      </c>
      <c r="BA1066" s="170">
        <f ca="1"/>
        <v>0</v>
      </c>
      <c r="BB1066" s="170">
        <f ca="1"/>
        <v>0</v>
      </c>
    </row>
    <row r="1067" spans="3:54" outlineLevel="2">
      <c r="C1067" s="27" t="str">
        <v>SBC nacional - tarjeta 1 puerto 1GE</v>
      </c>
      <c r="E1067" s="170">
        <f ca="1"/>
        <v>0</v>
      </c>
      <c r="F1067" s="170">
        <f ca="1"/>
        <v>0</v>
      </c>
      <c r="G1067" s="170">
        <f ca="1"/>
        <v>0</v>
      </c>
      <c r="H1067" s="170">
        <f ca="1"/>
        <v>0</v>
      </c>
      <c r="I1067" s="170">
        <f ca="1"/>
        <v>0</v>
      </c>
      <c r="J1067" s="170">
        <f ca="1"/>
        <v>0</v>
      </c>
      <c r="K1067" s="170">
        <f ca="1"/>
        <v>0</v>
      </c>
      <c r="L1067" s="170">
        <f ca="1"/>
        <v>0</v>
      </c>
      <c r="M1067" s="170">
        <f ca="1"/>
        <v>0</v>
      </c>
      <c r="N1067" s="170">
        <f ca="1"/>
        <v>0</v>
      </c>
      <c r="O1067" s="170">
        <f ca="1"/>
        <v>0</v>
      </c>
      <c r="P1067" s="170">
        <f ca="1"/>
        <v>0</v>
      </c>
      <c r="Q1067" s="170">
        <f ca="1"/>
        <v>0</v>
      </c>
      <c r="R1067" s="170">
        <f ca="1"/>
        <v>0</v>
      </c>
      <c r="S1067" s="170">
        <f ca="1"/>
        <v>0</v>
      </c>
      <c r="T1067" s="170">
        <f ca="1"/>
        <v>0</v>
      </c>
      <c r="U1067" s="170">
        <f ca="1"/>
        <v>0</v>
      </c>
      <c r="V1067" s="170">
        <f ca="1"/>
        <v>0</v>
      </c>
      <c r="W1067" s="170">
        <f ca="1"/>
        <v>0</v>
      </c>
      <c r="X1067" s="170">
        <f ca="1"/>
        <v>0</v>
      </c>
      <c r="Y1067" s="170">
        <f ca="1"/>
        <v>0</v>
      </c>
      <c r="Z1067" s="170">
        <f ca="1"/>
        <v>0</v>
      </c>
      <c r="AA1067" s="170">
        <f ca="1"/>
        <v>0</v>
      </c>
      <c r="AB1067" s="170">
        <f ca="1"/>
        <v>0</v>
      </c>
      <c r="AC1067" s="170">
        <f ca="1"/>
        <v>0</v>
      </c>
      <c r="AD1067" s="170">
        <f ca="1"/>
        <v>0</v>
      </c>
      <c r="AE1067" s="170">
        <f ca="1"/>
        <v>0</v>
      </c>
      <c r="AF1067" s="170">
        <f ca="1"/>
        <v>0</v>
      </c>
      <c r="AG1067" s="170">
        <f ca="1"/>
        <v>0</v>
      </c>
      <c r="AH1067" s="170">
        <f ca="1"/>
        <v>0</v>
      </c>
      <c r="AI1067" s="170">
        <f ca="1"/>
        <v>0</v>
      </c>
      <c r="AJ1067" s="170">
        <f ca="1"/>
        <v>0</v>
      </c>
      <c r="AK1067" s="170">
        <f ca="1"/>
        <v>0</v>
      </c>
      <c r="AL1067" s="170">
        <f ca="1"/>
        <v>0</v>
      </c>
      <c r="AM1067" s="170">
        <f ca="1"/>
        <v>0</v>
      </c>
      <c r="AN1067" s="170">
        <f ca="1"/>
        <v>0</v>
      </c>
      <c r="AO1067" s="170">
        <f ca="1"/>
        <v>0</v>
      </c>
      <c r="AP1067" s="170">
        <f ca="1"/>
        <v>0</v>
      </c>
      <c r="AQ1067" s="170">
        <f ca="1"/>
        <v>0</v>
      </c>
      <c r="AR1067" s="170">
        <f ca="1"/>
        <v>0</v>
      </c>
      <c r="AS1067" s="170">
        <f ca="1"/>
        <v>0</v>
      </c>
      <c r="AT1067" s="170">
        <f ca="1"/>
        <v>0</v>
      </c>
      <c r="AU1067" s="170">
        <f ca="1"/>
        <v>0</v>
      </c>
      <c r="AV1067" s="170">
        <f ca="1"/>
        <v>0</v>
      </c>
      <c r="AW1067" s="170">
        <f ca="1"/>
        <v>0</v>
      </c>
      <c r="AX1067" s="170">
        <f ca="1"/>
        <v>0</v>
      </c>
      <c r="AY1067" s="170">
        <f ca="1"/>
        <v>0</v>
      </c>
      <c r="AZ1067" s="170">
        <f ca="1"/>
        <v>0</v>
      </c>
      <c r="BA1067" s="170">
        <f ca="1"/>
        <v>0</v>
      </c>
      <c r="BB1067" s="170">
        <f ca="1"/>
        <v>0</v>
      </c>
    </row>
    <row r="1068" spans="3:54" outlineLevel="2">
      <c r="C1068" s="27" t="str">
        <v>SBC nacional - tarjeta 1 puerto 10GE</v>
      </c>
      <c r="E1068" s="170">
        <f ca="1"/>
        <v>0</v>
      </c>
      <c r="F1068" s="170">
        <f ca="1"/>
        <v>0</v>
      </c>
      <c r="G1068" s="170">
        <f ca="1"/>
        <v>0</v>
      </c>
      <c r="H1068" s="170">
        <f ca="1"/>
        <v>0</v>
      </c>
      <c r="I1068" s="170">
        <f ca="1"/>
        <v>0</v>
      </c>
      <c r="J1068" s="170">
        <f ca="1"/>
        <v>0</v>
      </c>
      <c r="K1068" s="170">
        <f ca="1"/>
        <v>0</v>
      </c>
      <c r="L1068" s="170">
        <f ca="1"/>
        <v>0</v>
      </c>
      <c r="M1068" s="170">
        <f ca="1"/>
        <v>0</v>
      </c>
      <c r="N1068" s="170">
        <f ca="1"/>
        <v>0</v>
      </c>
      <c r="O1068" s="170">
        <f ca="1"/>
        <v>0</v>
      </c>
      <c r="P1068" s="170">
        <f ca="1"/>
        <v>0</v>
      </c>
      <c r="Q1068" s="170">
        <f ca="1"/>
        <v>0</v>
      </c>
      <c r="R1068" s="170">
        <f ca="1"/>
        <v>0</v>
      </c>
      <c r="S1068" s="170">
        <f ca="1"/>
        <v>0</v>
      </c>
      <c r="T1068" s="170">
        <f ca="1"/>
        <v>0</v>
      </c>
      <c r="U1068" s="170">
        <f ca="1"/>
        <v>0</v>
      </c>
      <c r="V1068" s="170">
        <f ca="1"/>
        <v>0</v>
      </c>
      <c r="W1068" s="170">
        <f ca="1"/>
        <v>0</v>
      </c>
      <c r="X1068" s="170">
        <f ca="1"/>
        <v>0</v>
      </c>
      <c r="Y1068" s="170">
        <f ca="1"/>
        <v>0</v>
      </c>
      <c r="Z1068" s="170">
        <f ca="1"/>
        <v>0</v>
      </c>
      <c r="AA1068" s="170">
        <f ca="1"/>
        <v>0</v>
      </c>
      <c r="AB1068" s="170">
        <f ca="1"/>
        <v>0</v>
      </c>
      <c r="AC1068" s="170">
        <f ca="1"/>
        <v>0</v>
      </c>
      <c r="AD1068" s="170">
        <f ca="1"/>
        <v>0</v>
      </c>
      <c r="AE1068" s="170">
        <f ca="1"/>
        <v>0</v>
      </c>
      <c r="AF1068" s="170">
        <f ca="1"/>
        <v>0</v>
      </c>
      <c r="AG1068" s="170">
        <f ca="1"/>
        <v>0</v>
      </c>
      <c r="AH1068" s="170">
        <f ca="1"/>
        <v>0</v>
      </c>
      <c r="AI1068" s="170">
        <f ca="1"/>
        <v>0</v>
      </c>
      <c r="AJ1068" s="170">
        <f ca="1"/>
        <v>0</v>
      </c>
      <c r="AK1068" s="170">
        <f ca="1"/>
        <v>0</v>
      </c>
      <c r="AL1068" s="170">
        <f ca="1"/>
        <v>0</v>
      </c>
      <c r="AM1068" s="170">
        <f ca="1"/>
        <v>0</v>
      </c>
      <c r="AN1068" s="170">
        <f ca="1"/>
        <v>0</v>
      </c>
      <c r="AO1068" s="170">
        <f ca="1"/>
        <v>0</v>
      </c>
      <c r="AP1068" s="170">
        <f ca="1"/>
        <v>0</v>
      </c>
      <c r="AQ1068" s="170">
        <f ca="1"/>
        <v>0</v>
      </c>
      <c r="AR1068" s="170">
        <f ca="1"/>
        <v>0</v>
      </c>
      <c r="AS1068" s="170">
        <f ca="1"/>
        <v>0</v>
      </c>
      <c r="AT1068" s="170">
        <f ca="1"/>
        <v>0</v>
      </c>
      <c r="AU1068" s="170">
        <f ca="1"/>
        <v>0</v>
      </c>
      <c r="AV1068" s="170">
        <f ca="1"/>
        <v>0</v>
      </c>
      <c r="AW1068" s="170">
        <f ca="1"/>
        <v>0</v>
      </c>
      <c r="AX1068" s="170">
        <f ca="1"/>
        <v>0</v>
      </c>
      <c r="AY1068" s="170">
        <f ca="1"/>
        <v>0</v>
      </c>
      <c r="AZ1068" s="170">
        <f ca="1"/>
        <v>0</v>
      </c>
      <c r="BA1068" s="170">
        <f ca="1"/>
        <v>0</v>
      </c>
      <c r="BB1068" s="170">
        <f ca="1"/>
        <v>0</v>
      </c>
    </row>
    <row r="1069" spans="3:54" outlineLevel="2">
      <c r="C1069" s="27" t="str">
        <v>blank</v>
      </c>
      <c r="E1069" s="170">
        <f ca="1"/>
        <v>0</v>
      </c>
      <c r="F1069" s="170">
        <f ca="1"/>
        <v>0</v>
      </c>
      <c r="G1069" s="170">
        <f ca="1"/>
        <v>0</v>
      </c>
      <c r="H1069" s="170">
        <f ca="1"/>
        <v>0</v>
      </c>
      <c r="I1069" s="170">
        <f ca="1"/>
        <v>0</v>
      </c>
      <c r="J1069" s="170">
        <f ca="1"/>
        <v>0</v>
      </c>
      <c r="K1069" s="170">
        <f ca="1"/>
        <v>0</v>
      </c>
      <c r="L1069" s="170">
        <f ca="1"/>
        <v>0</v>
      </c>
      <c r="M1069" s="170">
        <f ca="1"/>
        <v>0</v>
      </c>
      <c r="N1069" s="170">
        <f ca="1"/>
        <v>0</v>
      </c>
      <c r="O1069" s="170">
        <f ca="1"/>
        <v>0</v>
      </c>
      <c r="P1069" s="170">
        <f ca="1"/>
        <v>0</v>
      </c>
      <c r="Q1069" s="170">
        <f ca="1"/>
        <v>0</v>
      </c>
      <c r="R1069" s="170">
        <f ca="1"/>
        <v>0</v>
      </c>
      <c r="S1069" s="170">
        <f ca="1"/>
        <v>0</v>
      </c>
      <c r="T1069" s="170">
        <f ca="1"/>
        <v>0</v>
      </c>
      <c r="U1069" s="170">
        <f ca="1"/>
        <v>0</v>
      </c>
      <c r="V1069" s="170">
        <f ca="1"/>
        <v>0</v>
      </c>
      <c r="W1069" s="170">
        <f ca="1"/>
        <v>0</v>
      </c>
      <c r="X1069" s="170">
        <f ca="1"/>
        <v>0</v>
      </c>
      <c r="Y1069" s="170">
        <f ca="1"/>
        <v>0</v>
      </c>
      <c r="Z1069" s="170">
        <f ca="1"/>
        <v>0</v>
      </c>
      <c r="AA1069" s="170">
        <f ca="1"/>
        <v>0</v>
      </c>
      <c r="AB1069" s="170">
        <f ca="1"/>
        <v>0</v>
      </c>
      <c r="AC1069" s="170">
        <f ca="1"/>
        <v>0</v>
      </c>
      <c r="AD1069" s="170">
        <f ca="1"/>
        <v>0</v>
      </c>
      <c r="AE1069" s="170">
        <f ca="1"/>
        <v>0</v>
      </c>
      <c r="AF1069" s="170">
        <f ca="1"/>
        <v>0</v>
      </c>
      <c r="AG1069" s="170">
        <f ca="1"/>
        <v>0</v>
      </c>
      <c r="AH1069" s="170">
        <f ca="1"/>
        <v>0</v>
      </c>
      <c r="AI1069" s="170">
        <f ca="1"/>
        <v>0</v>
      </c>
      <c r="AJ1069" s="170">
        <f ca="1"/>
        <v>0</v>
      </c>
      <c r="AK1069" s="170">
        <f ca="1"/>
        <v>0</v>
      </c>
      <c r="AL1069" s="170">
        <f ca="1"/>
        <v>0</v>
      </c>
      <c r="AM1069" s="170">
        <f ca="1"/>
        <v>0</v>
      </c>
      <c r="AN1069" s="170">
        <f ca="1"/>
        <v>0</v>
      </c>
      <c r="AO1069" s="170">
        <f ca="1"/>
        <v>0</v>
      </c>
      <c r="AP1069" s="170">
        <f ca="1"/>
        <v>0</v>
      </c>
      <c r="AQ1069" s="170">
        <f ca="1"/>
        <v>0</v>
      </c>
      <c r="AR1069" s="170">
        <f ca="1"/>
        <v>0</v>
      </c>
      <c r="AS1069" s="170">
        <f ca="1"/>
        <v>0</v>
      </c>
      <c r="AT1069" s="170">
        <f ca="1"/>
        <v>0</v>
      </c>
      <c r="AU1069" s="170">
        <f ca="1"/>
        <v>0</v>
      </c>
      <c r="AV1069" s="170">
        <f ca="1"/>
        <v>0</v>
      </c>
      <c r="AW1069" s="170">
        <f ca="1"/>
        <v>0</v>
      </c>
      <c r="AX1069" s="170">
        <f ca="1"/>
        <v>0</v>
      </c>
      <c r="AY1069" s="170">
        <f ca="1"/>
        <v>0</v>
      </c>
      <c r="AZ1069" s="170">
        <f ca="1"/>
        <v>0</v>
      </c>
      <c r="BA1069" s="170">
        <f ca="1"/>
        <v>0</v>
      </c>
      <c r="BB1069" s="170">
        <f ca="1"/>
        <v>0</v>
      </c>
    </row>
    <row r="1070" spans="3:54" outlineLevel="2">
      <c r="C1070" s="27" t="str">
        <v>Regional DWDM</v>
      </c>
      <c r="E1070" s="170">
        <f ca="1"/>
        <v>7.4005335273726658E-7</v>
      </c>
      <c r="F1070" s="170">
        <f ca="1"/>
        <v>7.1366099241827133E-7</v>
      </c>
      <c r="G1070" s="170">
        <f ca="1"/>
        <v>6.8858825011522592E-7</v>
      </c>
      <c r="H1070" s="170">
        <f ca="1"/>
        <v>6.6476914492733279E-7</v>
      </c>
      <c r="I1070" s="170">
        <f ca="1"/>
        <v>6.4214099499883429E-7</v>
      </c>
      <c r="J1070" s="170">
        <f ca="1"/>
        <v>6.206442525667607E-7</v>
      </c>
      <c r="K1070" s="170">
        <f ca="1"/>
        <v>6.0022234725629073E-7</v>
      </c>
      <c r="L1070" s="170">
        <f ca="1"/>
        <v>5.8082153721134435E-7</v>
      </c>
      <c r="M1070" s="170">
        <f ca="1"/>
        <v>5.6239076766864524E-7</v>
      </c>
      <c r="N1070" s="170">
        <f ca="1"/>
        <v>5.4488153660308111E-7</v>
      </c>
      <c r="O1070" s="170">
        <f ca="1"/>
        <v>5.2824776709079519E-7</v>
      </c>
      <c r="P1070" s="170">
        <f ca="1"/>
        <v>5.1244568605412348E-7</v>
      </c>
      <c r="Q1070" s="170">
        <f ca="1"/>
        <v>4.9743370906928548E-7</v>
      </c>
      <c r="R1070" s="170">
        <f ca="1"/>
        <v>4.8317233093368938E-7</v>
      </c>
      <c r="S1070" s="170">
        <f ca="1"/>
        <v>4.6962402170487299E-7</v>
      </c>
      <c r="T1070" s="170">
        <f ca="1"/>
        <v>4.5675312793749747E-7</v>
      </c>
      <c r="U1070" s="170">
        <f ca="1"/>
        <v>4.4452577885849072E-7</v>
      </c>
      <c r="V1070" s="170">
        <f ca="1"/>
        <v>4.3290979723343432E-7</v>
      </c>
      <c r="W1070" s="170">
        <f ca="1"/>
        <v>4.2187461468963079E-7</v>
      </c>
      <c r="X1070" s="170">
        <f ca="1"/>
        <v>4.1139119127301737E-7</v>
      </c>
      <c r="Y1070" s="170">
        <f ca="1"/>
        <v>4.0143193902723466E-7</v>
      </c>
      <c r="Z1070" s="170">
        <f ca="1"/>
        <v>3.91970649393741E-7</v>
      </c>
      <c r="AA1070" s="170">
        <f ca="1"/>
        <v>3.829824242419221E-7</v>
      </c>
      <c r="AB1070" s="170">
        <f ca="1"/>
        <v>3.7444361034769419E-7</v>
      </c>
      <c r="AC1070" s="170">
        <f ca="1"/>
        <v>3.6633173714817759E-7</v>
      </c>
      <c r="AD1070" s="170">
        <f ca="1"/>
        <v>3.5862545760863686E-7</v>
      </c>
      <c r="AE1070" s="170">
        <f ca="1"/>
        <v>3.5130449204607321E-7</v>
      </c>
      <c r="AF1070" s="170">
        <f ca="1"/>
        <v>3.4434957476163765E-7</v>
      </c>
      <c r="AG1070" s="170">
        <f ca="1"/>
        <v>3.3774240334142388E-7</v>
      </c>
      <c r="AH1070" s="170">
        <f ca="1"/>
        <v>3.3146559049222083E-7</v>
      </c>
      <c r="AI1070" s="170">
        <f ca="1"/>
        <v>3.2550261828547797E-7</v>
      </c>
      <c r="AJ1070" s="170">
        <f ca="1"/>
        <v>3.1983779468907218E-7</v>
      </c>
      <c r="AK1070" s="170">
        <f ca="1"/>
        <v>3.1445621227248674E-7</v>
      </c>
      <c r="AL1070" s="170">
        <f ca="1"/>
        <v>3.0934370897673052E-7</v>
      </c>
      <c r="AM1070" s="170">
        <f ca="1"/>
        <v>3.0448683084576217E-7</v>
      </c>
      <c r="AN1070" s="170">
        <f ca="1"/>
        <v>2.9987279662134221E-7</v>
      </c>
      <c r="AO1070" s="170">
        <f ca="1"/>
        <v>2.9548946410814326E-7</v>
      </c>
      <c r="AP1070" s="170">
        <f ca="1"/>
        <v>2.9132529822060422E-7</v>
      </c>
      <c r="AQ1070" s="170">
        <f ca="1"/>
        <v>2.8736934062744214E-7</v>
      </c>
      <c r="AR1070" s="170">
        <f ca="1"/>
        <v>2.836111809139382E-7</v>
      </c>
      <c r="AS1070" s="170">
        <f ca="1"/>
        <v>2.8004092918610944E-7</v>
      </c>
      <c r="AT1070" s="170">
        <f ca="1"/>
        <v>2.766491900446721E-7</v>
      </c>
      <c r="AU1070" s="170">
        <f ca="1"/>
        <v>2.7342703786030662E-7</v>
      </c>
      <c r="AV1070" s="170">
        <f ca="1"/>
        <v>2.7036599328515944E-7</v>
      </c>
      <c r="AW1070" s="170">
        <f ca="1"/>
        <v>2.6745800093876962E-7</v>
      </c>
      <c r="AX1070" s="170">
        <f ca="1"/>
        <v>2.6469540820969931E-7</v>
      </c>
      <c r="AY1070" s="170">
        <f ca="1"/>
        <v>2.6207094511708246E-7</v>
      </c>
      <c r="AZ1070" s="170">
        <f ca="1"/>
        <v>2.5957770517909653E-7</v>
      </c>
      <c r="BA1070" s="170">
        <f ca="1"/>
        <v>2.5720912723800982E-7</v>
      </c>
      <c r="BB1070" s="170">
        <f ca="1"/>
        <v>2.5495897819397748E-7</v>
      </c>
    </row>
    <row r="1071" spans="3:54" outlineLevel="2">
      <c r="C1071" s="27" t="str">
        <v>Regional amplificadores DWDM</v>
      </c>
      <c r="E1071" s="170">
        <f ca="1"/>
        <v>1.1840853643796265E-5</v>
      </c>
      <c r="F1071" s="170">
        <f ca="1"/>
        <v>1.1418575878692341E-5</v>
      </c>
      <c r="G1071" s="170">
        <f ca="1"/>
        <v>1.1017412001843615E-5</v>
      </c>
      <c r="H1071" s="170">
        <f ca="1"/>
        <v>1.0636306318837325E-5</v>
      </c>
      <c r="I1071" s="170">
        <f ca="1"/>
        <v>1.0274255919981349E-5</v>
      </c>
      <c r="J1071" s="170">
        <f ca="1"/>
        <v>9.9303080410681712E-6</v>
      </c>
      <c r="K1071" s="170">
        <f ca="1"/>
        <v>9.6035575561006517E-6</v>
      </c>
      <c r="L1071" s="170">
        <f ca="1"/>
        <v>9.2931445953815097E-6</v>
      </c>
      <c r="M1071" s="170">
        <f ca="1"/>
        <v>8.9982522826983238E-6</v>
      </c>
      <c r="N1071" s="170">
        <f ca="1"/>
        <v>8.7181045856492978E-6</v>
      </c>
      <c r="O1071" s="170">
        <f ca="1"/>
        <v>8.451964273452723E-6</v>
      </c>
      <c r="P1071" s="170">
        <f ca="1"/>
        <v>8.1991309768659757E-6</v>
      </c>
      <c r="Q1071" s="170">
        <f ca="1"/>
        <v>7.9589393451085676E-6</v>
      </c>
      <c r="R1071" s="170">
        <f ca="1"/>
        <v>7.7307572949390301E-6</v>
      </c>
      <c r="S1071" s="170">
        <f ca="1"/>
        <v>7.5139843472779679E-6</v>
      </c>
      <c r="T1071" s="170">
        <f ca="1"/>
        <v>7.3080500469999595E-6</v>
      </c>
      <c r="U1071" s="170">
        <f ca="1"/>
        <v>7.1124124617358515E-6</v>
      </c>
      <c r="V1071" s="170">
        <f ca="1"/>
        <v>6.9265567557349491E-6</v>
      </c>
      <c r="W1071" s="170">
        <f ca="1"/>
        <v>6.7499938350340926E-6</v>
      </c>
      <c r="X1071" s="170">
        <f ca="1"/>
        <v>6.5822590603682779E-6</v>
      </c>
      <c r="Y1071" s="170">
        <f ca="1"/>
        <v>6.4229110244357545E-6</v>
      </c>
      <c r="Z1071" s="170">
        <f ca="1"/>
        <v>6.2715303902998559E-6</v>
      </c>
      <c r="AA1071" s="170">
        <f ca="1"/>
        <v>6.1277187878707535E-6</v>
      </c>
      <c r="AB1071" s="170">
        <f ca="1"/>
        <v>5.991097765563107E-6</v>
      </c>
      <c r="AC1071" s="170">
        <f ca="1"/>
        <v>5.8613077943708414E-6</v>
      </c>
      <c r="AD1071" s="170">
        <f ca="1"/>
        <v>5.7380073217381898E-6</v>
      </c>
      <c r="AE1071" s="170">
        <f ca="1"/>
        <v>5.6208718727371714E-6</v>
      </c>
      <c r="AF1071" s="170">
        <f ca="1"/>
        <v>5.5095931961862024E-6</v>
      </c>
      <c r="AG1071" s="170">
        <f ca="1"/>
        <v>5.4038784534627821E-6</v>
      </c>
      <c r="AH1071" s="170">
        <f ca="1"/>
        <v>5.3034494478755333E-6</v>
      </c>
      <c r="AI1071" s="170">
        <f ca="1"/>
        <v>5.2080418925676475E-6</v>
      </c>
      <c r="AJ1071" s="170">
        <f ca="1"/>
        <v>5.1174047150251549E-6</v>
      </c>
      <c r="AK1071" s="170">
        <f ca="1"/>
        <v>5.0312993963597878E-6</v>
      </c>
      <c r="AL1071" s="170">
        <f ca="1"/>
        <v>4.9494993436276883E-6</v>
      </c>
      <c r="AM1071" s="170">
        <f ca="1"/>
        <v>4.8717892935321947E-6</v>
      </c>
      <c r="AN1071" s="170">
        <f ca="1"/>
        <v>4.7979647459414754E-6</v>
      </c>
      <c r="AO1071" s="170">
        <f ca="1"/>
        <v>4.7278314257302922E-6</v>
      </c>
      <c r="AP1071" s="170">
        <f ca="1"/>
        <v>4.6612047715296675E-6</v>
      </c>
      <c r="AQ1071" s="170">
        <f ca="1"/>
        <v>4.5979094500390743E-6</v>
      </c>
      <c r="AR1071" s="170">
        <f ca="1"/>
        <v>4.5377788946230112E-6</v>
      </c>
      <c r="AS1071" s="170">
        <f ca="1"/>
        <v>4.480654866977751E-6</v>
      </c>
      <c r="AT1071" s="170">
        <f ca="1"/>
        <v>4.4263870407147536E-6</v>
      </c>
      <c r="AU1071" s="170">
        <f ca="1"/>
        <v>4.3748326057649059E-6</v>
      </c>
      <c r="AV1071" s="170">
        <f ca="1"/>
        <v>4.325855892562551E-6</v>
      </c>
      <c r="AW1071" s="170">
        <f ca="1"/>
        <v>4.2793280150203139E-6</v>
      </c>
      <c r="AX1071" s="170">
        <f ca="1"/>
        <v>4.235126531355189E-6</v>
      </c>
      <c r="AY1071" s="170">
        <f ca="1"/>
        <v>4.1931351218733193E-6</v>
      </c>
      <c r="AZ1071" s="170">
        <f ca="1"/>
        <v>4.1532432828655444E-6</v>
      </c>
      <c r="BA1071" s="170">
        <f ca="1"/>
        <v>4.1153460358081571E-6</v>
      </c>
      <c r="BB1071" s="170">
        <f ca="1"/>
        <v>4.0793436511036397E-6</v>
      </c>
    </row>
    <row r="1072" spans="3:54" outlineLevel="2">
      <c r="C1072" s="27" t="str">
        <v>Regional - cables de fibra (km)</v>
      </c>
      <c r="E1072" s="170">
        <f ca="1"/>
        <v>3.536467330880502E-6</v>
      </c>
      <c r="F1072" s="170">
        <f ca="1"/>
        <v>3.536467330880502E-6</v>
      </c>
      <c r="G1072" s="170">
        <f ca="1"/>
        <v>3.536467330880502E-6</v>
      </c>
      <c r="H1072" s="170">
        <f ca="1"/>
        <v>3.536467330880502E-6</v>
      </c>
      <c r="I1072" s="170">
        <f ca="1"/>
        <v>3.536467330880502E-6</v>
      </c>
      <c r="J1072" s="170">
        <f ca="1"/>
        <v>3.536467330880502E-6</v>
      </c>
      <c r="K1072" s="170">
        <f ca="1"/>
        <v>3.536467330880502E-6</v>
      </c>
      <c r="L1072" s="170">
        <f ca="1"/>
        <v>3.536467330880502E-6</v>
      </c>
      <c r="M1072" s="170">
        <f ca="1"/>
        <v>3.536467330880502E-6</v>
      </c>
      <c r="N1072" s="170">
        <f ca="1"/>
        <v>3.536467330880502E-6</v>
      </c>
      <c r="O1072" s="170">
        <f ca="1"/>
        <v>3.536467330880502E-6</v>
      </c>
      <c r="P1072" s="170">
        <f ca="1"/>
        <v>3.536467330880502E-6</v>
      </c>
      <c r="Q1072" s="170">
        <f ca="1"/>
        <v>3.536467330880502E-6</v>
      </c>
      <c r="R1072" s="170">
        <f ca="1"/>
        <v>3.536467330880502E-6</v>
      </c>
      <c r="S1072" s="170">
        <f ca="1"/>
        <v>3.536467330880502E-6</v>
      </c>
      <c r="T1072" s="170">
        <f ca="1"/>
        <v>3.536467330880502E-6</v>
      </c>
      <c r="U1072" s="170">
        <f ca="1"/>
        <v>3.536467330880502E-6</v>
      </c>
      <c r="V1072" s="170">
        <f ca="1"/>
        <v>3.536467330880502E-6</v>
      </c>
      <c r="W1072" s="170">
        <f ca="1"/>
        <v>3.536467330880502E-6</v>
      </c>
      <c r="X1072" s="170">
        <f ca="1"/>
        <v>3.536467330880502E-6</v>
      </c>
      <c r="Y1072" s="170">
        <f ca="1"/>
        <v>3.536467330880502E-6</v>
      </c>
      <c r="Z1072" s="170">
        <f ca="1"/>
        <v>3.536467330880502E-6</v>
      </c>
      <c r="AA1072" s="170">
        <f ca="1"/>
        <v>3.536467330880502E-6</v>
      </c>
      <c r="AB1072" s="170">
        <f ca="1"/>
        <v>3.536467330880502E-6</v>
      </c>
      <c r="AC1072" s="170">
        <f ca="1"/>
        <v>3.536467330880502E-6</v>
      </c>
      <c r="AD1072" s="170">
        <f ca="1"/>
        <v>3.536467330880502E-6</v>
      </c>
      <c r="AE1072" s="170">
        <f ca="1"/>
        <v>3.536467330880502E-6</v>
      </c>
      <c r="AF1072" s="170">
        <f ca="1"/>
        <v>3.536467330880502E-6</v>
      </c>
      <c r="AG1072" s="170">
        <f ca="1"/>
        <v>3.536467330880502E-6</v>
      </c>
      <c r="AH1072" s="170">
        <f ca="1"/>
        <v>3.536467330880502E-6</v>
      </c>
      <c r="AI1072" s="170">
        <f ca="1"/>
        <v>3.536467330880502E-6</v>
      </c>
      <c r="AJ1072" s="170">
        <f ca="1"/>
        <v>3.536467330880502E-6</v>
      </c>
      <c r="AK1072" s="170">
        <f ca="1"/>
        <v>3.536467330880502E-6</v>
      </c>
      <c r="AL1072" s="170">
        <f ca="1"/>
        <v>3.536467330880502E-6</v>
      </c>
      <c r="AM1072" s="170">
        <f ca="1"/>
        <v>3.536467330880502E-6</v>
      </c>
      <c r="AN1072" s="170">
        <f ca="1"/>
        <v>3.536467330880502E-6</v>
      </c>
      <c r="AO1072" s="170">
        <f ca="1"/>
        <v>3.536467330880502E-6</v>
      </c>
      <c r="AP1072" s="170">
        <f ca="1"/>
        <v>3.536467330880502E-6</v>
      </c>
      <c r="AQ1072" s="170">
        <f ca="1"/>
        <v>3.536467330880502E-6</v>
      </c>
      <c r="AR1072" s="170">
        <f ca="1"/>
        <v>3.536467330880502E-6</v>
      </c>
      <c r="AS1072" s="170">
        <f ca="1"/>
        <v>3.536467330880502E-6</v>
      </c>
      <c r="AT1072" s="170">
        <f ca="1"/>
        <v>3.536467330880502E-6</v>
      </c>
      <c r="AU1072" s="170">
        <f ca="1"/>
        <v>3.536467330880502E-6</v>
      </c>
      <c r="AV1072" s="170">
        <f ca="1"/>
        <v>3.536467330880502E-6</v>
      </c>
      <c r="AW1072" s="170">
        <f ca="1"/>
        <v>3.536467330880502E-6</v>
      </c>
      <c r="AX1072" s="170">
        <f ca="1"/>
        <v>3.536467330880502E-6</v>
      </c>
      <c r="AY1072" s="170">
        <f ca="1"/>
        <v>3.536467330880502E-6</v>
      </c>
      <c r="AZ1072" s="170">
        <f ca="1"/>
        <v>3.536467330880502E-6</v>
      </c>
      <c r="BA1072" s="170">
        <f ca="1"/>
        <v>3.536467330880502E-6</v>
      </c>
      <c r="BB1072" s="170">
        <f ca="1"/>
        <v>3.536467330880502E-6</v>
      </c>
    </row>
    <row r="1073" spans="3:54" outlineLevel="2">
      <c r="C1073" s="27" t="str">
        <v>Regional - zanjas (km)</v>
      </c>
      <c r="E1073" s="170">
        <f ca="1"/>
        <v>1.7237461818624583E-5</v>
      </c>
      <c r="F1073" s="170">
        <f ca="1"/>
        <v>1.7528399224017985E-5</v>
      </c>
      <c r="G1073" s="170">
        <f ca="1"/>
        <v>1.7825155377519254E-5</v>
      </c>
      <c r="H1073" s="170">
        <f ca="1"/>
        <v>1.8127846654090546E-5</v>
      </c>
      <c r="I1073" s="170">
        <f ca="1"/>
        <v>1.8436591756193269E-5</v>
      </c>
      <c r="J1073" s="170">
        <f ca="1"/>
        <v>1.8751511760338043E-5</v>
      </c>
      <c r="K1073" s="170">
        <f ca="1"/>
        <v>1.9072730164565715E-5</v>
      </c>
      <c r="L1073" s="170">
        <f ca="1"/>
        <v>1.940037293687794E-5</v>
      </c>
      <c r="M1073" s="170">
        <f ca="1"/>
        <v>1.973456856463641E-5</v>
      </c>
      <c r="N1073" s="170">
        <f ca="1"/>
        <v>2.0075448104950048E-5</v>
      </c>
      <c r="O1073" s="170">
        <f ca="1"/>
        <v>2.0423145236069957E-5</v>
      </c>
      <c r="P1073" s="170">
        <f ca="1"/>
        <v>2.0777796309812267E-5</v>
      </c>
      <c r="Q1073" s="170">
        <f ca="1"/>
        <v>2.1139540405029423E-5</v>
      </c>
      <c r="R1073" s="170">
        <f ca="1"/>
        <v>2.1508519382150919E-5</v>
      </c>
      <c r="S1073" s="170">
        <f ca="1"/>
        <v>2.1884877938814847E-5</v>
      </c>
      <c r="T1073" s="170">
        <f ca="1"/>
        <v>2.2268763666612058E-5</v>
      </c>
      <c r="U1073" s="170">
        <f ca="1"/>
        <v>2.2660327108965206E-5</v>
      </c>
      <c r="V1073" s="170">
        <f ca="1"/>
        <v>2.3059721820165421E-5</v>
      </c>
      <c r="W1073" s="170">
        <f ca="1"/>
        <v>2.3467104425589643E-5</v>
      </c>
      <c r="X1073" s="170">
        <f ca="1"/>
        <v>2.3882634683122342E-5</v>
      </c>
      <c r="Y1073" s="170">
        <f ca="1"/>
        <v>2.43064755458057E-5</v>
      </c>
      <c r="Z1073" s="170">
        <f ca="1"/>
        <v>2.4738793225742726E-5</v>
      </c>
      <c r="AA1073" s="170">
        <f ca="1"/>
        <v>2.5179757259278491E-5</v>
      </c>
      <c r="AB1073" s="170">
        <f ca="1"/>
        <v>2.562954057348497E-5</v>
      </c>
      <c r="AC1073" s="170">
        <f ca="1"/>
        <v>2.6088319553975581E-5</v>
      </c>
      <c r="AD1073" s="170">
        <f ca="1"/>
        <v>2.6556274114076003E-5</v>
      </c>
      <c r="AE1073" s="170">
        <f ca="1"/>
        <v>2.7033587765378432E-5</v>
      </c>
      <c r="AF1073" s="170">
        <f ca="1"/>
        <v>2.7520447689706911E-5</v>
      </c>
      <c r="AG1073" s="170">
        <f ca="1"/>
        <v>2.8017044812521959E-5</v>
      </c>
      <c r="AH1073" s="170">
        <f ca="1"/>
        <v>2.8523573877793306E-5</v>
      </c>
      <c r="AI1073" s="170">
        <f ca="1"/>
        <v>2.9040233524370085E-5</v>
      </c>
      <c r="AJ1073" s="170">
        <f ca="1"/>
        <v>2.9567226363878396E-5</v>
      </c>
      <c r="AK1073" s="170">
        <f ca="1"/>
        <v>3.0104759060176874E-5</v>
      </c>
      <c r="AL1073" s="170">
        <f ca="1"/>
        <v>3.0653042410401328E-5</v>
      </c>
      <c r="AM1073" s="170">
        <f ca="1"/>
        <v>3.1212291427630263E-5</v>
      </c>
      <c r="AN1073" s="170">
        <f ca="1"/>
        <v>3.1782725425203775E-5</v>
      </c>
      <c r="AO1073" s="170">
        <f ca="1"/>
        <v>3.2364568102728756E-5</v>
      </c>
      <c r="AP1073" s="170">
        <f ca="1"/>
        <v>3.2958047633804248E-5</v>
      </c>
      <c r="AQ1073" s="170">
        <f ca="1"/>
        <v>3.3563396755501246E-5</v>
      </c>
      <c r="AR1073" s="170">
        <f ca="1"/>
        <v>3.4180852859632182E-5</v>
      </c>
      <c r="AS1073" s="170">
        <f ca="1"/>
        <v>3.4810658085845739E-5</v>
      </c>
      <c r="AT1073" s="170">
        <f ca="1"/>
        <v>3.5453059416583559E-5</v>
      </c>
      <c r="AU1073" s="170">
        <f ca="1"/>
        <v>3.6108308773936135E-5</v>
      </c>
      <c r="AV1073" s="170">
        <f ca="1"/>
        <v>3.6776663118435774E-5</v>
      </c>
      <c r="AW1073" s="170">
        <f ca="1"/>
        <v>3.74583845498254E-5</v>
      </c>
      <c r="AX1073" s="170">
        <f ca="1"/>
        <v>3.8153740409842817E-5</v>
      </c>
      <c r="AY1073" s="170">
        <f ca="1"/>
        <v>3.8863003387060581E-5</v>
      </c>
      <c r="AZ1073" s="170">
        <f ca="1"/>
        <v>3.95864516238227E-5</v>
      </c>
      <c r="BA1073" s="170">
        <f ca="1"/>
        <v>4.0324368825320066E-5</v>
      </c>
      <c r="BB1073" s="170">
        <f ca="1"/>
        <v>4.1077044370847376E-5</v>
      </c>
    </row>
    <row r="1074" spans="3:54" outlineLevel="2">
      <c r="C1074" s="27" t="str">
        <v>Regional - postes (km)</v>
      </c>
      <c r="E1074" s="170">
        <f ca="1"/>
        <v>8.1946952927994519E-7</v>
      </c>
      <c r="F1074" s="170">
        <f ca="1"/>
        <v>8.3380894535205496E-7</v>
      </c>
      <c r="G1074" s="170">
        <f ca="1"/>
        <v>8.4843514974560692E-7</v>
      </c>
      <c r="H1074" s="170">
        <f ca="1"/>
        <v>8.6335387822702976E-7</v>
      </c>
      <c r="I1074" s="170">
        <f ca="1"/>
        <v>8.7857098127808126E-7</v>
      </c>
      <c r="J1074" s="170">
        <f ca="1"/>
        <v>8.9409242639015375E-7</v>
      </c>
      <c r="K1074" s="170">
        <f ca="1"/>
        <v>9.0992430040446778E-7</v>
      </c>
      <c r="L1074" s="170">
        <f ca="1"/>
        <v>9.2607281189906794E-7</v>
      </c>
      <c r="M1074" s="170">
        <f ca="1"/>
        <v>9.4254429362356017E-7</v>
      </c>
      <c r="N1074" s="170">
        <f ca="1"/>
        <v>9.5934520498254227E-7</v>
      </c>
      <c r="O1074" s="170">
        <f ca="1"/>
        <v>9.7648213456870393E-7</v>
      </c>
      <c r="P1074" s="170">
        <f ca="1"/>
        <v>9.9396180274658888E-7</v>
      </c>
      <c r="Q1074" s="170">
        <f ca="1"/>
        <v>1.0117910642880314E-6</v>
      </c>
      <c r="R1074" s="170">
        <f ca="1"/>
        <v>1.0299769110603029E-6</v>
      </c>
      <c r="S1074" s="170">
        <f ca="1"/>
        <v>1.0485264747680199E-6</v>
      </c>
      <c r="T1074" s="170">
        <f ca="1"/>
        <v>1.0674470297498911E-6</v>
      </c>
      <c r="U1074" s="170">
        <f ca="1"/>
        <v>1.0867459958313999E-6</v>
      </c>
      <c r="V1074" s="170">
        <f ca="1"/>
        <v>1.1064309412345388E-6</v>
      </c>
      <c r="W1074" s="170">
        <f ca="1"/>
        <v>1.1265095855457404E-6</v>
      </c>
      <c r="X1074" s="170">
        <f ca="1"/>
        <v>1.146989802743166E-6</v>
      </c>
      <c r="Y1074" s="170">
        <f ca="1"/>
        <v>1.1678796242845402E-6</v>
      </c>
      <c r="Z1074" s="170">
        <f ca="1"/>
        <v>1.1891872422567419E-6</v>
      </c>
      <c r="AA1074" s="170">
        <f ca="1"/>
        <v>1.2109210125883877E-6</v>
      </c>
      <c r="AB1074" s="170">
        <f ca="1"/>
        <v>1.2330894583266663E-6</v>
      </c>
      <c r="AC1074" s="170">
        <f ca="1"/>
        <v>1.2557012729797106E-6</v>
      </c>
      <c r="AD1074" s="170">
        <f ca="1"/>
        <v>1.2787653239258155E-6</v>
      </c>
      <c r="AE1074" s="170">
        <f ca="1"/>
        <v>1.3022906558908426E-6</v>
      </c>
      <c r="AF1074" s="170">
        <f ca="1"/>
        <v>1.3262864944951704E-6</v>
      </c>
      <c r="AG1074" s="170">
        <f ca="1"/>
        <v>1.3507622498715846E-6</v>
      </c>
      <c r="AH1074" s="170">
        <f ca="1"/>
        <v>1.3757275203555272E-6</v>
      </c>
      <c r="AI1074" s="170">
        <f ca="1"/>
        <v>1.4011920962491488E-6</v>
      </c>
      <c r="AJ1074" s="170">
        <f ca="1"/>
        <v>1.4271659636606425E-6</v>
      </c>
      <c r="AK1074" s="170">
        <f ca="1"/>
        <v>1.4536593084203663E-6</v>
      </c>
      <c r="AL1074" s="170">
        <f ca="1"/>
        <v>1.4806825200752845E-6</v>
      </c>
      <c r="AM1074" s="170">
        <f ca="1"/>
        <v>1.5082461959633011E-6</v>
      </c>
      <c r="AN1074" s="170">
        <f ca="1"/>
        <v>1.5363611453690779E-6</v>
      </c>
      <c r="AO1074" s="170">
        <f ca="1"/>
        <v>1.5650383937629701E-6</v>
      </c>
      <c r="AP1074" s="170">
        <f ca="1"/>
        <v>1.5942891871247406E-6</v>
      </c>
      <c r="AQ1074" s="170">
        <f ca="1"/>
        <v>1.6241249963537465E-6</v>
      </c>
      <c r="AR1074" s="170">
        <f ca="1"/>
        <v>1.6545575217673322E-6</v>
      </c>
      <c r="AS1074" s="170">
        <f ca="1"/>
        <v>1.6855986976891897E-6</v>
      </c>
      <c r="AT1074" s="170">
        <f ca="1"/>
        <v>1.7172606971294843E-6</v>
      </c>
      <c r="AU1074" s="170">
        <f ca="1"/>
        <v>1.7495559365585848E-6</v>
      </c>
      <c r="AV1074" s="170">
        <f ca="1"/>
        <v>1.7824970807762674E-6</v>
      </c>
      <c r="AW1074" s="170">
        <f ca="1"/>
        <v>1.8160970478783035E-6</v>
      </c>
      <c r="AX1074" s="170">
        <f ca="1"/>
        <v>1.8503690143223805E-6</v>
      </c>
      <c r="AY1074" s="170">
        <f ca="1"/>
        <v>1.885326420095339E-6</v>
      </c>
      <c r="AZ1074" s="170">
        <f ca="1"/>
        <v>1.9209829739837562E-6</v>
      </c>
      <c r="BA1074" s="170">
        <f ca="1"/>
        <v>1.9573526589499425E-6</v>
      </c>
      <c r="BB1074" s="170">
        <f ca="1"/>
        <v>1.9944497376154518E-6</v>
      </c>
    </row>
    <row r="1075" spans="3:54" outlineLevel="2">
      <c r="C1075" s="27" t="str">
        <v>blank</v>
      </c>
      <c r="E1075" s="170">
        <f ca="1"/>
        <v>0</v>
      </c>
      <c r="F1075" s="170">
        <f ca="1"/>
        <v>0</v>
      </c>
      <c r="G1075" s="170">
        <f ca="1"/>
        <v>0</v>
      </c>
      <c r="H1075" s="170">
        <f ca="1"/>
        <v>0</v>
      </c>
      <c r="I1075" s="170">
        <f ca="1"/>
        <v>0</v>
      </c>
      <c r="J1075" s="170">
        <f ca="1"/>
        <v>0</v>
      </c>
      <c r="K1075" s="170">
        <f ca="1"/>
        <v>0</v>
      </c>
      <c r="L1075" s="170">
        <f ca="1"/>
        <v>0</v>
      </c>
      <c r="M1075" s="170">
        <f ca="1"/>
        <v>0</v>
      </c>
      <c r="N1075" s="170">
        <f ca="1"/>
        <v>0</v>
      </c>
      <c r="O1075" s="170">
        <f ca="1"/>
        <v>0</v>
      </c>
      <c r="P1075" s="170">
        <f ca="1"/>
        <v>0</v>
      </c>
      <c r="Q1075" s="170">
        <f ca="1"/>
        <v>0</v>
      </c>
      <c r="R1075" s="170">
        <f ca="1"/>
        <v>0</v>
      </c>
      <c r="S1075" s="170">
        <f ca="1"/>
        <v>0</v>
      </c>
      <c r="T1075" s="170">
        <f ca="1"/>
        <v>0</v>
      </c>
      <c r="U1075" s="170">
        <f ca="1"/>
        <v>0</v>
      </c>
      <c r="V1075" s="170">
        <f ca="1"/>
        <v>0</v>
      </c>
      <c r="W1075" s="170">
        <f ca="1"/>
        <v>0</v>
      </c>
      <c r="X1075" s="170">
        <f ca="1"/>
        <v>0</v>
      </c>
      <c r="Y1075" s="170">
        <f ca="1"/>
        <v>0</v>
      </c>
      <c r="Z1075" s="170">
        <f ca="1"/>
        <v>0</v>
      </c>
      <c r="AA1075" s="170">
        <f ca="1"/>
        <v>0</v>
      </c>
      <c r="AB1075" s="170">
        <f ca="1"/>
        <v>0</v>
      </c>
      <c r="AC1075" s="170">
        <f ca="1"/>
        <v>0</v>
      </c>
      <c r="AD1075" s="170">
        <f ca="1"/>
        <v>0</v>
      </c>
      <c r="AE1075" s="170">
        <f ca="1"/>
        <v>0</v>
      </c>
      <c r="AF1075" s="170">
        <f ca="1"/>
        <v>0</v>
      </c>
      <c r="AG1075" s="170">
        <f ca="1"/>
        <v>0</v>
      </c>
      <c r="AH1075" s="170">
        <f ca="1"/>
        <v>0</v>
      </c>
      <c r="AI1075" s="170">
        <f ca="1"/>
        <v>0</v>
      </c>
      <c r="AJ1075" s="170">
        <f ca="1"/>
        <v>0</v>
      </c>
      <c r="AK1075" s="170">
        <f ca="1"/>
        <v>0</v>
      </c>
      <c r="AL1075" s="170">
        <f ca="1"/>
        <v>0</v>
      </c>
      <c r="AM1075" s="170">
        <f ca="1"/>
        <v>0</v>
      </c>
      <c r="AN1075" s="170">
        <f ca="1"/>
        <v>0</v>
      </c>
      <c r="AO1075" s="170">
        <f ca="1"/>
        <v>0</v>
      </c>
      <c r="AP1075" s="170">
        <f ca="1"/>
        <v>0</v>
      </c>
      <c r="AQ1075" s="170">
        <f ca="1"/>
        <v>0</v>
      </c>
      <c r="AR1075" s="170">
        <f ca="1"/>
        <v>0</v>
      </c>
      <c r="AS1075" s="170">
        <f ca="1"/>
        <v>0</v>
      </c>
      <c r="AT1075" s="170">
        <f ca="1"/>
        <v>0</v>
      </c>
      <c r="AU1075" s="170">
        <f ca="1"/>
        <v>0</v>
      </c>
      <c r="AV1075" s="170">
        <f ca="1"/>
        <v>0</v>
      </c>
      <c r="AW1075" s="170">
        <f ca="1"/>
        <v>0</v>
      </c>
      <c r="AX1075" s="170">
        <f ca="1"/>
        <v>0</v>
      </c>
      <c r="AY1075" s="170">
        <f ca="1"/>
        <v>0</v>
      </c>
      <c r="AZ1075" s="170">
        <f ca="1"/>
        <v>0</v>
      </c>
      <c r="BA1075" s="170">
        <f ca="1"/>
        <v>0</v>
      </c>
      <c r="BB1075" s="170">
        <f ca="1"/>
        <v>0</v>
      </c>
    </row>
    <row r="1076" spans="3:54" outlineLevel="2">
      <c r="C1076" s="27" t="str">
        <v>Core  switch - chasís</v>
      </c>
      <c r="E1076" s="170">
        <f ca="1"/>
        <v>1.2357996537826914E-7</v>
      </c>
      <c r="F1076" s="170">
        <f ca="1"/>
        <v>1.1964616758866003E-7</v>
      </c>
      <c r="G1076" s="170">
        <f ca="1"/>
        <v>1.1590905968853139E-7</v>
      </c>
      <c r="H1076" s="170">
        <f ca="1"/>
        <v>1.1235880718340915E-7</v>
      </c>
      <c r="I1076" s="170">
        <f ca="1"/>
        <v>1.0898606730354304E-7</v>
      </c>
      <c r="J1076" s="170">
        <f ca="1"/>
        <v>1.0578196441767024E-7</v>
      </c>
      <c r="K1076" s="170">
        <f ca="1"/>
        <v>1.0273806667609109E-7</v>
      </c>
      <c r="L1076" s="170">
        <f ca="1"/>
        <v>9.984636382159087E-8</v>
      </c>
      <c r="M1076" s="170">
        <f ca="1"/>
        <v>9.7099246109815685E-8</v>
      </c>
      <c r="N1076" s="170">
        <f ca="1"/>
        <v>9.4489484283629249E-8</v>
      </c>
      <c r="O1076" s="170">
        <f ca="1"/>
        <v>9.201021054875213E-8</v>
      </c>
      <c r="P1076" s="170">
        <f ca="1"/>
        <v>8.9654900500618864E-8</v>
      </c>
      <c r="Q1076" s="170">
        <f ca="1"/>
        <v>8.7417355954892268E-8</v>
      </c>
      <c r="R1076" s="170">
        <f ca="1"/>
        <v>8.5291688636452007E-8</v>
      </c>
      <c r="S1076" s="170">
        <f ca="1"/>
        <v>8.3272304683933759E-8</v>
      </c>
      <c r="T1076" s="170">
        <f ca="1"/>
        <v>8.1353889929041403E-8</v>
      </c>
      <c r="U1076" s="170">
        <f ca="1"/>
        <v>7.9531395911893691E-8</v>
      </c>
      <c r="V1076" s="170">
        <f ca="1"/>
        <v>7.780002659560335E-8</v>
      </c>
      <c r="W1076" s="170">
        <f ca="1"/>
        <v>7.615522574512753E-8</v>
      </c>
      <c r="X1076" s="170">
        <f ca="1"/>
        <v>7.4592664937175501E-8</v>
      </c>
      <c r="Y1076" s="170">
        <f ca="1"/>
        <v>7.3108232169621077E-8</v>
      </c>
      <c r="Z1076" s="170">
        <f ca="1"/>
        <v>7.1698021040444375E-8</v>
      </c>
      <c r="AA1076" s="170">
        <f ca="1"/>
        <v>7.0358320467726508E-8</v>
      </c>
      <c r="AB1076" s="170">
        <f ca="1"/>
        <v>6.908560492364453E-8</v>
      </c>
      <c r="AC1076" s="170">
        <f ca="1"/>
        <v>6.7876525156766651E-8</v>
      </c>
      <c r="AD1076" s="170">
        <f ca="1"/>
        <v>6.6727899378232667E-8</v>
      </c>
      <c r="AE1076" s="170">
        <f ca="1"/>
        <v>6.5636704888625381E-8</v>
      </c>
      <c r="AF1076" s="170">
        <f ca="1"/>
        <v>6.4600070123498461E-8</v>
      </c>
      <c r="AG1076" s="170">
        <f ca="1"/>
        <v>6.3615267096627897E-8</v>
      </c>
      <c r="AH1076" s="170">
        <f ca="1"/>
        <v>6.2679704221100839E-8</v>
      </c>
      <c r="AI1076" s="170">
        <f ca="1"/>
        <v>6.1790919489350149E-8</v>
      </c>
      <c r="AJ1076" s="170">
        <f ca="1"/>
        <v>6.0946573994186998E-8</v>
      </c>
      <c r="AK1076" s="170">
        <f ca="1"/>
        <v>6.0144445773782E-8</v>
      </c>
      <c r="AL1076" s="170">
        <f ca="1"/>
        <v>5.9382423964397245E-8</v>
      </c>
      <c r="AM1076" s="170">
        <f ca="1"/>
        <v>5.8658503245481735E-8</v>
      </c>
      <c r="AN1076" s="170">
        <f ca="1"/>
        <v>5.7970778562511998E-8</v>
      </c>
      <c r="AO1076" s="170">
        <f ca="1"/>
        <v>5.7317440113690745E-8</v>
      </c>
      <c r="AP1076" s="170">
        <f ca="1"/>
        <v>5.6696768587310557E-8</v>
      </c>
      <c r="AQ1076" s="170">
        <f ca="1"/>
        <v>5.6107130637249378E-8</v>
      </c>
      <c r="AR1076" s="170">
        <f ca="1"/>
        <v>5.5546974584691259E-8</v>
      </c>
      <c r="AS1076" s="170">
        <f ca="1"/>
        <v>5.501482633476105E-8</v>
      </c>
      <c r="AT1076" s="170">
        <f ca="1"/>
        <v>5.4509285497327345E-8</v>
      </c>
      <c r="AU1076" s="170">
        <f ca="1"/>
        <v>5.4029021701765325E-8</v>
      </c>
      <c r="AV1076" s="170">
        <f ca="1"/>
        <v>5.3572771095981409E-8</v>
      </c>
      <c r="AW1076" s="170">
        <f ca="1"/>
        <v>5.313933302048669E-8</v>
      </c>
      <c r="AX1076" s="170">
        <f ca="1"/>
        <v>5.2727566848766706E-8</v>
      </c>
      <c r="AY1076" s="170">
        <f ca="1"/>
        <v>5.2336388985632721E-8</v>
      </c>
      <c r="AZ1076" s="170">
        <f ca="1"/>
        <v>5.1964770015655434E-8</v>
      </c>
      <c r="BA1076" s="170">
        <f ca="1"/>
        <v>5.1611731994177012E-8</v>
      </c>
      <c r="BB1076" s="170">
        <f ca="1"/>
        <v>5.1276345873772516E-8</v>
      </c>
    </row>
    <row r="1077" spans="3:54" outlineLevel="2">
      <c r="C1077" s="27" t="str">
        <v>Core  switch - tarjeta 48 puertos GE</v>
      </c>
      <c r="E1077" s="170">
        <f ca="1"/>
        <v>1.4337303492274964E-8</v>
      </c>
      <c r="F1077" s="170">
        <f ca="1"/>
        <v>1.345877600246267E-8</v>
      </c>
      <c r="G1077" s="170">
        <f ca="1"/>
        <v>1.2650530711835361E-8</v>
      </c>
      <c r="H1077" s="170">
        <f ca="1"/>
        <v>1.1906945044458234E-8</v>
      </c>
      <c r="I1077" s="170">
        <f ca="1"/>
        <v>1.122284623047128E-8</v>
      </c>
      <c r="J1077" s="170">
        <f ca="1"/>
        <v>1.0593475321603281E-8</v>
      </c>
      <c r="K1077" s="170">
        <f ca="1"/>
        <v>1.0014454085444722E-8</v>
      </c>
      <c r="L1077" s="170">
        <f ca="1"/>
        <v>9.4817545481788482E-9</v>
      </c>
      <c r="M1077" s="170">
        <f ca="1"/>
        <v>8.9916709738942441E-9</v>
      </c>
      <c r="N1077" s="170">
        <f ca="1"/>
        <v>8.5407940855524079E-9</v>
      </c>
      <c r="O1077" s="170">
        <f ca="1"/>
        <v>8.1259873482779187E-9</v>
      </c>
      <c r="P1077" s="170">
        <f ca="1"/>
        <v>7.7443651499853898E-9</v>
      </c>
      <c r="Q1077" s="170">
        <f ca="1"/>
        <v>7.3932727275562628E-9</v>
      </c>
      <c r="R1077" s="170">
        <f ca="1"/>
        <v>7.0702676989214648E-9</v>
      </c>
      <c r="S1077" s="170">
        <f ca="1"/>
        <v>6.7731030725774509E-9</v>
      </c>
      <c r="T1077" s="170">
        <f ca="1"/>
        <v>6.4997116163409581E-9</v>
      </c>
      <c r="U1077" s="170">
        <f ca="1"/>
        <v>6.2481914766033856E-9</v>
      </c>
      <c r="V1077" s="170">
        <f ca="1"/>
        <v>6.0167929480448176E-9</v>
      </c>
      <c r="W1077" s="170">
        <f ca="1"/>
        <v>5.8039063017709359E-9</v>
      </c>
      <c r="X1077" s="170">
        <f ca="1"/>
        <v>5.608050587198964E-9</v>
      </c>
      <c r="Y1077" s="170">
        <f ca="1"/>
        <v>5.4278633297927512E-9</v>
      </c>
      <c r="Z1077" s="170">
        <f ca="1"/>
        <v>5.2620910529790342E-9</v>
      </c>
      <c r="AA1077" s="170">
        <f ca="1"/>
        <v>5.109580558310415E-9</v>
      </c>
      <c r="AB1077" s="170">
        <f ca="1"/>
        <v>4.969270903215285E-9</v>
      </c>
      <c r="AC1077" s="170">
        <f ca="1"/>
        <v>4.8401860205277661E-9</v>
      </c>
      <c r="AD1077" s="170">
        <f ca="1"/>
        <v>4.7214279284552476E-9</v>
      </c>
      <c r="AE1077" s="170">
        <f ca="1"/>
        <v>4.6121704837485314E-9</v>
      </c>
      <c r="AF1077" s="170">
        <f ca="1"/>
        <v>4.5116536346183521E-9</v>
      </c>
      <c r="AG1077" s="170">
        <f ca="1"/>
        <v>4.4191781334185875E-9</v>
      </c>
      <c r="AH1077" s="170">
        <f ca="1"/>
        <v>4.3341006723148042E-9</v>
      </c>
      <c r="AI1077" s="170">
        <f ca="1"/>
        <v>4.2558294080993228E-9</v>
      </c>
      <c r="AJ1077" s="170">
        <f ca="1"/>
        <v>4.1838198450210809E-9</v>
      </c>
      <c r="AK1077" s="170">
        <f ca="1"/>
        <v>4.1175710469890971E-9</v>
      </c>
      <c r="AL1077" s="170">
        <f ca="1"/>
        <v>4.0566221527996729E-9</v>
      </c>
      <c r="AM1077" s="170">
        <f ca="1"/>
        <v>4.0005491701454023E-9</v>
      </c>
      <c r="AN1077" s="170">
        <f ca="1"/>
        <v>3.9489620261034732E-9</v>
      </c>
      <c r="AO1077" s="170">
        <f ca="1"/>
        <v>3.901501853584899E-9</v>
      </c>
      <c r="AP1077" s="170">
        <f ca="1"/>
        <v>3.8578384948678103E-9</v>
      </c>
      <c r="AQ1077" s="170">
        <f ca="1"/>
        <v>3.817668204848089E-9</v>
      </c>
      <c r="AR1077" s="170">
        <f ca="1"/>
        <v>3.7807115380299454E-9</v>
      </c>
      <c r="AS1077" s="170">
        <f ca="1"/>
        <v>3.7467114045572534E-9</v>
      </c>
      <c r="AT1077" s="170">
        <f ca="1"/>
        <v>3.7154312817623763E-9</v>
      </c>
      <c r="AU1077" s="170">
        <f ca="1"/>
        <v>3.6866535687910895E-9</v>
      </c>
      <c r="AV1077" s="170">
        <f ca="1"/>
        <v>3.6601780728575057E-9</v>
      </c>
      <c r="AW1077" s="170">
        <f ca="1"/>
        <v>3.6358206165986083E-9</v>
      </c>
      <c r="AX1077" s="170">
        <f ca="1"/>
        <v>3.613411756840423E-9</v>
      </c>
      <c r="AY1077" s="170">
        <f ca="1"/>
        <v>3.5927956058628925E-9</v>
      </c>
      <c r="AZ1077" s="170">
        <f ca="1"/>
        <v>3.5738287469635646E-9</v>
      </c>
      <c r="BA1077" s="170">
        <f ca="1"/>
        <v>3.5563792367761827E-9</v>
      </c>
      <c r="BB1077" s="170">
        <f ca="1"/>
        <v>3.5403256874037914E-9</v>
      </c>
    </row>
    <row r="1078" spans="3:54" outlineLevel="2">
      <c r="C1078" s="27" t="str">
        <v>Core  switch - tarjeta 12 puertos 10GE</v>
      </c>
      <c r="E1078" s="170">
        <f ca="1"/>
        <v>9.4257476009668088E-8</v>
      </c>
      <c r="F1078" s="170">
        <f ca="1"/>
        <v>8.8757580124962114E-8</v>
      </c>
      <c r="G1078" s="170">
        <f ca="1"/>
        <v>8.3697675911032611E-8</v>
      </c>
      <c r="H1078" s="170">
        <f ca="1"/>
        <v>7.9042564034217479E-8</v>
      </c>
      <c r="I1078" s="170">
        <f ca="1"/>
        <v>7.4759861107547549E-8</v>
      </c>
      <c r="J1078" s="170">
        <f ca="1"/>
        <v>7.0819774415011213E-8</v>
      </c>
      <c r="K1078" s="170">
        <f ca="1"/>
        <v>6.7194894657877784E-8</v>
      </c>
      <c r="L1078" s="170">
        <f ca="1"/>
        <v>6.386000528131503E-8</v>
      </c>
      <c r="M1078" s="170">
        <f ca="1"/>
        <v>6.0791907054877305E-8</v>
      </c>
      <c r="N1078" s="170">
        <f ca="1"/>
        <v>5.7969256686554585E-8</v>
      </c>
      <c r="O1078" s="170">
        <f ca="1"/>
        <v>5.537241834769769E-8</v>
      </c>
      <c r="P1078" s="170">
        <f ca="1"/>
        <v>5.2983327075949342E-8</v>
      </c>
      <c r="Q1078" s="170">
        <f ca="1"/>
        <v>5.0785363105940867E-8</v>
      </c>
      <c r="R1078" s="170">
        <f ca="1"/>
        <v>4.8763236253533068E-8</v>
      </c>
      <c r="S1078" s="170">
        <f ca="1"/>
        <v>4.6902879549317891E-8</v>
      </c>
      <c r="T1078" s="170">
        <f ca="1"/>
        <v>4.5191351381439927E-8</v>
      </c>
      <c r="U1078" s="170">
        <f ca="1"/>
        <v>4.3616745466992201E-8</v>
      </c>
      <c r="V1078" s="170">
        <f ca="1"/>
        <v>4.2168108025700295E-8</v>
      </c>
      <c r="W1078" s="170">
        <f ca="1"/>
        <v>4.0835361579711739E-8</v>
      </c>
      <c r="X1078" s="170">
        <f ca="1"/>
        <v>3.9609234849402273E-8</v>
      </c>
      <c r="Y1078" s="170">
        <f ca="1"/>
        <v>3.848119825751756E-8</v>
      </c>
      <c r="Z1078" s="170">
        <f ca="1"/>
        <v>3.7443404592983622E-8</v>
      </c>
      <c r="AA1078" s="170">
        <f ca="1"/>
        <v>3.6488634421612402E-8</v>
      </c>
      <c r="AB1078" s="170">
        <f ca="1"/>
        <v>3.5610245863950883E-8</v>
      </c>
      <c r="AC1078" s="170">
        <f ca="1"/>
        <v>3.4802128390902275E-8</v>
      </c>
      <c r="AD1078" s="170">
        <f ca="1"/>
        <v>3.4058660315697569E-8</v>
      </c>
      <c r="AE1078" s="170">
        <f ca="1"/>
        <v>3.3374669686509228E-8</v>
      </c>
      <c r="AF1078" s="170">
        <f ca="1"/>
        <v>3.274539830765596E-8</v>
      </c>
      <c r="AG1078" s="170">
        <f ca="1"/>
        <v>3.2166468639110951E-8</v>
      </c>
      <c r="AH1078" s="170">
        <f ca="1"/>
        <v>3.1633853344049543E-8</v>
      </c>
      <c r="AI1078" s="170">
        <f ca="1"/>
        <v>3.1143847272593048E-8</v>
      </c>
      <c r="AJ1078" s="170">
        <f ca="1"/>
        <v>3.0693041686853073E-8</v>
      </c>
      <c r="AK1078" s="170">
        <f ca="1"/>
        <v>3.0278300547972293E-8</v>
      </c>
      <c r="AL1078" s="170">
        <f ca="1"/>
        <v>2.9896738700201978E-8</v>
      </c>
      <c r="AM1078" s="170">
        <f ca="1"/>
        <v>2.9545701800253289E-8</v>
      </c>
      <c r="AN1078" s="170">
        <f ca="1"/>
        <v>2.9222747852300495E-8</v>
      </c>
      <c r="AO1078" s="170">
        <f ca="1"/>
        <v>2.8925630220183923E-8</v>
      </c>
      <c r="AP1078" s="170">
        <f ca="1"/>
        <v>2.8652281998636679E-8</v>
      </c>
      <c r="AQ1078" s="170">
        <f ca="1"/>
        <v>2.8400801634813213E-8</v>
      </c>
      <c r="AR1078" s="170">
        <f ca="1"/>
        <v>2.8169439700095624E-8</v>
      </c>
      <c r="AS1078" s="170">
        <f ca="1"/>
        <v>2.7956586720155443E-8</v>
      </c>
      <c r="AT1078" s="170">
        <f ca="1"/>
        <v>2.7760761978610476E-8</v>
      </c>
      <c r="AU1078" s="170">
        <f ca="1"/>
        <v>2.7580603216389105E-8</v>
      </c>
      <c r="AV1078" s="170">
        <f ca="1"/>
        <v>2.7414857155145445E-8</v>
      </c>
      <c r="AW1078" s="170">
        <f ca="1"/>
        <v>2.7262370778801279E-8</v>
      </c>
      <c r="AX1078" s="170">
        <f ca="1"/>
        <v>2.7122083312564643E-8</v>
      </c>
      <c r="AY1078" s="170">
        <f ca="1"/>
        <v>2.699301884362694E-8</v>
      </c>
      <c r="AZ1078" s="170">
        <f ca="1"/>
        <v>2.6874279532204253E-8</v>
      </c>
      <c r="BA1078" s="170">
        <f ca="1"/>
        <v>2.6765039365695382E-8</v>
      </c>
      <c r="BB1078" s="170">
        <f ca="1"/>
        <v>2.6664538412507218E-8</v>
      </c>
    </row>
    <row r="1079" spans="3:54" outlineLevel="2">
      <c r="C1079" s="27" t="str">
        <v>blank</v>
      </c>
      <c r="E1079" s="170">
        <f ca="1"/>
        <v>0</v>
      </c>
      <c r="F1079" s="170">
        <f ca="1"/>
        <v>0</v>
      </c>
      <c r="G1079" s="170">
        <f ca="1"/>
        <v>0</v>
      </c>
      <c r="H1079" s="170">
        <f ca="1"/>
        <v>0</v>
      </c>
      <c r="I1079" s="170">
        <f ca="1"/>
        <v>0</v>
      </c>
      <c r="J1079" s="170">
        <f ca="1"/>
        <v>0</v>
      </c>
      <c r="K1079" s="170">
        <f ca="1"/>
        <v>0</v>
      </c>
      <c r="L1079" s="170">
        <f ca="1"/>
        <v>0</v>
      </c>
      <c r="M1079" s="170">
        <f ca="1"/>
        <v>0</v>
      </c>
      <c r="N1079" s="170">
        <f ca="1"/>
        <v>0</v>
      </c>
      <c r="O1079" s="170">
        <f ca="1"/>
        <v>0</v>
      </c>
      <c r="P1079" s="170">
        <f ca="1"/>
        <v>0</v>
      </c>
      <c r="Q1079" s="170">
        <f ca="1"/>
        <v>0</v>
      </c>
      <c r="R1079" s="170">
        <f ca="1"/>
        <v>0</v>
      </c>
      <c r="S1079" s="170">
        <f ca="1"/>
        <v>0</v>
      </c>
      <c r="T1079" s="170">
        <f ca="1"/>
        <v>0</v>
      </c>
      <c r="U1079" s="170">
        <f ca="1"/>
        <v>0</v>
      </c>
      <c r="V1079" s="170">
        <f ca="1"/>
        <v>0</v>
      </c>
      <c r="W1079" s="170">
        <f ca="1"/>
        <v>0</v>
      </c>
      <c r="X1079" s="170">
        <f ca="1"/>
        <v>0</v>
      </c>
      <c r="Y1079" s="170">
        <f ca="1"/>
        <v>0</v>
      </c>
      <c r="Z1079" s="170">
        <f ca="1"/>
        <v>0</v>
      </c>
      <c r="AA1079" s="170">
        <f ca="1"/>
        <v>0</v>
      </c>
      <c r="AB1079" s="170">
        <f ca="1"/>
        <v>0</v>
      </c>
      <c r="AC1079" s="170">
        <f ca="1"/>
        <v>0</v>
      </c>
      <c r="AD1079" s="170">
        <f ca="1"/>
        <v>0</v>
      </c>
      <c r="AE1079" s="170">
        <f ca="1"/>
        <v>0</v>
      </c>
      <c r="AF1079" s="170">
        <f ca="1"/>
        <v>0</v>
      </c>
      <c r="AG1079" s="170">
        <f ca="1"/>
        <v>0</v>
      </c>
      <c r="AH1079" s="170">
        <f ca="1"/>
        <v>0</v>
      </c>
      <c r="AI1079" s="170">
        <f ca="1"/>
        <v>0</v>
      </c>
      <c r="AJ1079" s="170">
        <f ca="1"/>
        <v>0</v>
      </c>
      <c r="AK1079" s="170">
        <f ca="1"/>
        <v>0</v>
      </c>
      <c r="AL1079" s="170">
        <f ca="1"/>
        <v>0</v>
      </c>
      <c r="AM1079" s="170">
        <f ca="1"/>
        <v>0</v>
      </c>
      <c r="AN1079" s="170">
        <f ca="1"/>
        <v>0</v>
      </c>
      <c r="AO1079" s="170">
        <f ca="1"/>
        <v>0</v>
      </c>
      <c r="AP1079" s="170">
        <f ca="1"/>
        <v>0</v>
      </c>
      <c r="AQ1079" s="170">
        <f ca="1"/>
        <v>0</v>
      </c>
      <c r="AR1079" s="170">
        <f ca="1"/>
        <v>0</v>
      </c>
      <c r="AS1079" s="170">
        <f ca="1"/>
        <v>0</v>
      </c>
      <c r="AT1079" s="170">
        <f ca="1"/>
        <v>0</v>
      </c>
      <c r="AU1079" s="170">
        <f ca="1"/>
        <v>0</v>
      </c>
      <c r="AV1079" s="170">
        <f ca="1"/>
        <v>0</v>
      </c>
      <c r="AW1079" s="170">
        <f ca="1"/>
        <v>0</v>
      </c>
      <c r="AX1079" s="170">
        <f ca="1"/>
        <v>0</v>
      </c>
      <c r="AY1079" s="170">
        <f ca="1"/>
        <v>0</v>
      </c>
      <c r="AZ1079" s="170">
        <f ca="1"/>
        <v>0</v>
      </c>
      <c r="BA1079" s="170">
        <f ca="1"/>
        <v>0</v>
      </c>
      <c r="BB1079" s="170">
        <f ca="1"/>
        <v>0</v>
      </c>
    </row>
    <row r="1080" spans="3:54" outlineLevel="2">
      <c r="C1080" s="27" t="str">
        <v>blank</v>
      </c>
      <c r="E1080" s="170">
        <f ca="1"/>
        <v>0</v>
      </c>
      <c r="F1080" s="170">
        <f ca="1"/>
        <v>0</v>
      </c>
      <c r="G1080" s="170">
        <f ca="1"/>
        <v>0</v>
      </c>
      <c r="H1080" s="170">
        <f ca="1"/>
        <v>0</v>
      </c>
      <c r="I1080" s="170">
        <f ca="1"/>
        <v>0</v>
      </c>
      <c r="J1080" s="170">
        <f ca="1"/>
        <v>0</v>
      </c>
      <c r="K1080" s="170">
        <f ca="1"/>
        <v>0</v>
      </c>
      <c r="L1080" s="170">
        <f ca="1"/>
        <v>0</v>
      </c>
      <c r="M1080" s="170">
        <f ca="1"/>
        <v>0</v>
      </c>
      <c r="N1080" s="170">
        <f ca="1"/>
        <v>0</v>
      </c>
      <c r="O1080" s="170">
        <f ca="1"/>
        <v>0</v>
      </c>
      <c r="P1080" s="170">
        <f ca="1"/>
        <v>0</v>
      </c>
      <c r="Q1080" s="170">
        <f ca="1"/>
        <v>0</v>
      </c>
      <c r="R1080" s="170">
        <f ca="1"/>
        <v>0</v>
      </c>
      <c r="S1080" s="170">
        <f ca="1"/>
        <v>0</v>
      </c>
      <c r="T1080" s="170">
        <f ca="1"/>
        <v>0</v>
      </c>
      <c r="U1080" s="170">
        <f ca="1"/>
        <v>0</v>
      </c>
      <c r="V1080" s="170">
        <f ca="1"/>
        <v>0</v>
      </c>
      <c r="W1080" s="170">
        <f ca="1"/>
        <v>0</v>
      </c>
      <c r="X1080" s="170">
        <f ca="1"/>
        <v>0</v>
      </c>
      <c r="Y1080" s="170">
        <f ca="1"/>
        <v>0</v>
      </c>
      <c r="Z1080" s="170">
        <f ca="1"/>
        <v>0</v>
      </c>
      <c r="AA1080" s="170">
        <f ca="1"/>
        <v>0</v>
      </c>
      <c r="AB1080" s="170">
        <f ca="1"/>
        <v>0</v>
      </c>
      <c r="AC1080" s="170">
        <f ca="1"/>
        <v>0</v>
      </c>
      <c r="AD1080" s="170">
        <f ca="1"/>
        <v>0</v>
      </c>
      <c r="AE1080" s="170">
        <f ca="1"/>
        <v>0</v>
      </c>
      <c r="AF1080" s="170">
        <f ca="1"/>
        <v>0</v>
      </c>
      <c r="AG1080" s="170">
        <f ca="1"/>
        <v>0</v>
      </c>
      <c r="AH1080" s="170">
        <f ca="1"/>
        <v>0</v>
      </c>
      <c r="AI1080" s="170">
        <f ca="1"/>
        <v>0</v>
      </c>
      <c r="AJ1080" s="170">
        <f ca="1"/>
        <v>0</v>
      </c>
      <c r="AK1080" s="170">
        <f ca="1"/>
        <v>0</v>
      </c>
      <c r="AL1080" s="170">
        <f ca="1"/>
        <v>0</v>
      </c>
      <c r="AM1080" s="170">
        <f ca="1"/>
        <v>0</v>
      </c>
      <c r="AN1080" s="170">
        <f ca="1"/>
        <v>0</v>
      </c>
      <c r="AO1080" s="170">
        <f ca="1"/>
        <v>0</v>
      </c>
      <c r="AP1080" s="170">
        <f ca="1"/>
        <v>0</v>
      </c>
      <c r="AQ1080" s="170">
        <f ca="1"/>
        <v>0</v>
      </c>
      <c r="AR1080" s="170">
        <f ca="1"/>
        <v>0</v>
      </c>
      <c r="AS1080" s="170">
        <f ca="1"/>
        <v>0</v>
      </c>
      <c r="AT1080" s="170">
        <f ca="1"/>
        <v>0</v>
      </c>
      <c r="AU1080" s="170">
        <f ca="1"/>
        <v>0</v>
      </c>
      <c r="AV1080" s="170">
        <f ca="1"/>
        <v>0</v>
      </c>
      <c r="AW1080" s="170">
        <f ca="1"/>
        <v>0</v>
      </c>
      <c r="AX1080" s="170">
        <f ca="1"/>
        <v>0</v>
      </c>
      <c r="AY1080" s="170">
        <f ca="1"/>
        <v>0</v>
      </c>
      <c r="AZ1080" s="170">
        <f ca="1"/>
        <v>0</v>
      </c>
      <c r="BA1080" s="170">
        <f ca="1"/>
        <v>0</v>
      </c>
      <c r="BB1080" s="170">
        <f ca="1"/>
        <v>0</v>
      </c>
    </row>
    <row r="1081" spans="3:54" outlineLevel="2">
      <c r="C1081" s="27" t="str">
        <v>blank</v>
      </c>
      <c r="E1081" s="170">
        <f ca="1"/>
        <v>0</v>
      </c>
      <c r="F1081" s="170">
        <f ca="1"/>
        <v>0</v>
      </c>
      <c r="G1081" s="170">
        <f ca="1"/>
        <v>0</v>
      </c>
      <c r="H1081" s="170">
        <f ca="1"/>
        <v>0</v>
      </c>
      <c r="I1081" s="170">
        <f ca="1"/>
        <v>0</v>
      </c>
      <c r="J1081" s="170">
        <f ca="1"/>
        <v>0</v>
      </c>
      <c r="K1081" s="170">
        <f ca="1"/>
        <v>0</v>
      </c>
      <c r="L1081" s="170">
        <f ca="1"/>
        <v>0</v>
      </c>
      <c r="M1081" s="170">
        <f ca="1"/>
        <v>0</v>
      </c>
      <c r="N1081" s="170">
        <f ca="1"/>
        <v>0</v>
      </c>
      <c r="O1081" s="170">
        <f ca="1"/>
        <v>0</v>
      </c>
      <c r="P1081" s="170">
        <f ca="1"/>
        <v>0</v>
      </c>
      <c r="Q1081" s="170">
        <f ca="1"/>
        <v>0</v>
      </c>
      <c r="R1081" s="170">
        <f ca="1"/>
        <v>0</v>
      </c>
      <c r="S1081" s="170">
        <f ca="1"/>
        <v>0</v>
      </c>
      <c r="T1081" s="170">
        <f ca="1"/>
        <v>0</v>
      </c>
      <c r="U1081" s="170">
        <f ca="1"/>
        <v>0</v>
      </c>
      <c r="V1081" s="170">
        <f ca="1"/>
        <v>0</v>
      </c>
      <c r="W1081" s="170">
        <f ca="1"/>
        <v>0</v>
      </c>
      <c r="X1081" s="170">
        <f ca="1"/>
        <v>0</v>
      </c>
      <c r="Y1081" s="170">
        <f ca="1"/>
        <v>0</v>
      </c>
      <c r="Z1081" s="170">
        <f ca="1"/>
        <v>0</v>
      </c>
      <c r="AA1081" s="170">
        <f ca="1"/>
        <v>0</v>
      </c>
      <c r="AB1081" s="170">
        <f ca="1"/>
        <v>0</v>
      </c>
      <c r="AC1081" s="170">
        <f ca="1"/>
        <v>0</v>
      </c>
      <c r="AD1081" s="170">
        <f ca="1"/>
        <v>0</v>
      </c>
      <c r="AE1081" s="170">
        <f ca="1"/>
        <v>0</v>
      </c>
      <c r="AF1081" s="170">
        <f ca="1"/>
        <v>0</v>
      </c>
      <c r="AG1081" s="170">
        <f ca="1"/>
        <v>0</v>
      </c>
      <c r="AH1081" s="170">
        <f ca="1"/>
        <v>0</v>
      </c>
      <c r="AI1081" s="170">
        <f ca="1"/>
        <v>0</v>
      </c>
      <c r="AJ1081" s="170">
        <f ca="1"/>
        <v>0</v>
      </c>
      <c r="AK1081" s="170">
        <f ca="1"/>
        <v>0</v>
      </c>
      <c r="AL1081" s="170">
        <f ca="1"/>
        <v>0</v>
      </c>
      <c r="AM1081" s="170">
        <f ca="1"/>
        <v>0</v>
      </c>
      <c r="AN1081" s="170">
        <f ca="1"/>
        <v>0</v>
      </c>
      <c r="AO1081" s="170">
        <f ca="1"/>
        <v>0</v>
      </c>
      <c r="AP1081" s="170">
        <f ca="1"/>
        <v>0</v>
      </c>
      <c r="AQ1081" s="170">
        <f ca="1"/>
        <v>0</v>
      </c>
      <c r="AR1081" s="170">
        <f ca="1"/>
        <v>0</v>
      </c>
      <c r="AS1081" s="170">
        <f ca="1"/>
        <v>0</v>
      </c>
      <c r="AT1081" s="170">
        <f ca="1"/>
        <v>0</v>
      </c>
      <c r="AU1081" s="170">
        <f ca="1"/>
        <v>0</v>
      </c>
      <c r="AV1081" s="170">
        <f ca="1"/>
        <v>0</v>
      </c>
      <c r="AW1081" s="170">
        <f ca="1"/>
        <v>0</v>
      </c>
      <c r="AX1081" s="170">
        <f ca="1"/>
        <v>0</v>
      </c>
      <c r="AY1081" s="170">
        <f ca="1"/>
        <v>0</v>
      </c>
      <c r="AZ1081" s="170">
        <f ca="1"/>
        <v>0</v>
      </c>
      <c r="BA1081" s="170">
        <f ca="1"/>
        <v>0</v>
      </c>
      <c r="BB1081" s="170">
        <f ca="1"/>
        <v>0</v>
      </c>
    </row>
    <row r="1082" spans="3:54" outlineLevel="2">
      <c r="C1082" s="27" t="str">
        <v>blank</v>
      </c>
      <c r="E1082" s="170">
        <f ca="1"/>
        <v>0</v>
      </c>
      <c r="F1082" s="170">
        <f ca="1"/>
        <v>0</v>
      </c>
      <c r="G1082" s="170">
        <f ca="1"/>
        <v>0</v>
      </c>
      <c r="H1082" s="170">
        <f ca="1"/>
        <v>0</v>
      </c>
      <c r="I1082" s="170">
        <f ca="1"/>
        <v>0</v>
      </c>
      <c r="J1082" s="170">
        <f ca="1"/>
        <v>0</v>
      </c>
      <c r="K1082" s="170">
        <f ca="1"/>
        <v>0</v>
      </c>
      <c r="L1082" s="170">
        <f ca="1"/>
        <v>0</v>
      </c>
      <c r="M1082" s="170">
        <f ca="1"/>
        <v>0</v>
      </c>
      <c r="N1082" s="170">
        <f ca="1"/>
        <v>0</v>
      </c>
      <c r="O1082" s="170">
        <f ca="1"/>
        <v>0</v>
      </c>
      <c r="P1082" s="170">
        <f ca="1"/>
        <v>0</v>
      </c>
      <c r="Q1082" s="170">
        <f ca="1"/>
        <v>0</v>
      </c>
      <c r="R1082" s="170">
        <f ca="1"/>
        <v>0</v>
      </c>
      <c r="S1082" s="170">
        <f ca="1"/>
        <v>0</v>
      </c>
      <c r="T1082" s="170">
        <f ca="1"/>
        <v>0</v>
      </c>
      <c r="U1082" s="170">
        <f ca="1"/>
        <v>0</v>
      </c>
      <c r="V1082" s="170">
        <f ca="1"/>
        <v>0</v>
      </c>
      <c r="W1082" s="170">
        <f ca="1"/>
        <v>0</v>
      </c>
      <c r="X1082" s="170">
        <f ca="1"/>
        <v>0</v>
      </c>
      <c r="Y1082" s="170">
        <f ca="1"/>
        <v>0</v>
      </c>
      <c r="Z1082" s="170">
        <f ca="1"/>
        <v>0</v>
      </c>
      <c r="AA1082" s="170">
        <f ca="1"/>
        <v>0</v>
      </c>
      <c r="AB1082" s="170">
        <f ca="1"/>
        <v>0</v>
      </c>
      <c r="AC1082" s="170">
        <f ca="1"/>
        <v>0</v>
      </c>
      <c r="AD1082" s="170">
        <f ca="1"/>
        <v>0</v>
      </c>
      <c r="AE1082" s="170">
        <f ca="1"/>
        <v>0</v>
      </c>
      <c r="AF1082" s="170">
        <f ca="1"/>
        <v>0</v>
      </c>
      <c r="AG1082" s="170">
        <f ca="1"/>
        <v>0</v>
      </c>
      <c r="AH1082" s="170">
        <f ca="1"/>
        <v>0</v>
      </c>
      <c r="AI1082" s="170">
        <f ca="1"/>
        <v>0</v>
      </c>
      <c r="AJ1082" s="170">
        <f ca="1"/>
        <v>0</v>
      </c>
      <c r="AK1082" s="170">
        <f ca="1"/>
        <v>0</v>
      </c>
      <c r="AL1082" s="170">
        <f ca="1"/>
        <v>0</v>
      </c>
      <c r="AM1082" s="170">
        <f ca="1"/>
        <v>0</v>
      </c>
      <c r="AN1082" s="170">
        <f ca="1"/>
        <v>0</v>
      </c>
      <c r="AO1082" s="170">
        <f ca="1"/>
        <v>0</v>
      </c>
      <c r="AP1082" s="170">
        <f ca="1"/>
        <v>0</v>
      </c>
      <c r="AQ1082" s="170">
        <f ca="1"/>
        <v>0</v>
      </c>
      <c r="AR1082" s="170">
        <f ca="1"/>
        <v>0</v>
      </c>
      <c r="AS1082" s="170">
        <f ca="1"/>
        <v>0</v>
      </c>
      <c r="AT1082" s="170">
        <f ca="1"/>
        <v>0</v>
      </c>
      <c r="AU1082" s="170">
        <f ca="1"/>
        <v>0</v>
      </c>
      <c r="AV1082" s="170">
        <f ca="1"/>
        <v>0</v>
      </c>
      <c r="AW1082" s="170">
        <f ca="1"/>
        <v>0</v>
      </c>
      <c r="AX1082" s="170">
        <f ca="1"/>
        <v>0</v>
      </c>
      <c r="AY1082" s="170">
        <f ca="1"/>
        <v>0</v>
      </c>
      <c r="AZ1082" s="170">
        <f ca="1"/>
        <v>0</v>
      </c>
      <c r="BA1082" s="170">
        <f ca="1"/>
        <v>0</v>
      </c>
      <c r="BB1082" s="170">
        <f ca="1"/>
        <v>0</v>
      </c>
    </row>
    <row r="1083" spans="3:54" outlineLevel="2">
      <c r="C1083" s="27" t="str">
        <v>Core  router - chasís</v>
      </c>
      <c r="E1083" s="170">
        <f ca="1"/>
        <v>1.4537121837603027E-6</v>
      </c>
      <c r="F1083" s="170">
        <f ca="1"/>
        <v>1.4088650236612994E-6</v>
      </c>
      <c r="G1083" s="170">
        <f ca="1"/>
        <v>1.3662602215672465E-6</v>
      </c>
      <c r="H1083" s="170">
        <f ca="1"/>
        <v>1.3257856595778961E-6</v>
      </c>
      <c r="I1083" s="170">
        <f ca="1"/>
        <v>1.2873348256880135E-6</v>
      </c>
      <c r="J1083" s="170">
        <f ca="1"/>
        <v>1.2508065334926247E-6</v>
      </c>
      <c r="K1083" s="170">
        <f ca="1"/>
        <v>1.2161046559070054E-6</v>
      </c>
      <c r="L1083" s="170">
        <f ca="1"/>
        <v>1.1831378722006671E-6</v>
      </c>
      <c r="M1083" s="170">
        <f ca="1"/>
        <v>1.1518194276796457E-6</v>
      </c>
      <c r="N1083" s="170">
        <f ca="1"/>
        <v>1.1220669053846753E-6</v>
      </c>
      <c r="O1083" s="170">
        <f ca="1"/>
        <v>1.0938020092044534E-6</v>
      </c>
      <c r="P1083" s="170">
        <f ca="1"/>
        <v>1.0669503578332428E-6</v>
      </c>
      <c r="Q1083" s="170">
        <f ca="1"/>
        <v>1.0414412890305926E-6</v>
      </c>
      <c r="R1083" s="170">
        <f ca="1"/>
        <v>1.017207673668075E-6</v>
      </c>
      <c r="S1083" s="170">
        <f ca="1"/>
        <v>9.9418573907368317E-7</v>
      </c>
      <c r="T1083" s="170">
        <f ca="1"/>
        <v>9.7231490120901104E-7</v>
      </c>
      <c r="U1083" s="170">
        <f ca="1"/>
        <v>9.5153760523757247E-7</v>
      </c>
      <c r="V1083" s="170">
        <f ca="1"/>
        <v>9.3179917406470579E-7</v>
      </c>
      <c r="W1083" s="170">
        <f ca="1"/>
        <v>9.1304766445048249E-7</v>
      </c>
      <c r="X1083" s="170">
        <f ca="1"/>
        <v>8.952337303169703E-7</v>
      </c>
      <c r="Y1083" s="170">
        <f ca="1"/>
        <v>8.7831049289013376E-7</v>
      </c>
      <c r="Z1083" s="170">
        <f ca="1"/>
        <v>8.6223341733463897E-7</v>
      </c>
      <c r="AA1083" s="170">
        <f ca="1"/>
        <v>8.4696019555691911E-7</v>
      </c>
      <c r="AB1083" s="170">
        <f ca="1"/>
        <v>8.3245063486808515E-7</v>
      </c>
      <c r="AC1083" s="170">
        <f ca="1"/>
        <v>8.1866655221369286E-7</v>
      </c>
      <c r="AD1083" s="170">
        <f ca="1"/>
        <v>8.0557167369202021E-7</v>
      </c>
      <c r="AE1083" s="170">
        <f ca="1"/>
        <v>7.9313153909643124E-7</v>
      </c>
      <c r="AF1083" s="170">
        <f ca="1"/>
        <v>7.8131341123062165E-7</v>
      </c>
      <c r="AG1083" s="170">
        <f ca="1"/>
        <v>7.7008618975810256E-7</v>
      </c>
      <c r="AH1083" s="170">
        <f ca="1"/>
        <v>7.5942032935920934E-7</v>
      </c>
      <c r="AI1083" s="170">
        <f ca="1"/>
        <v>7.4928776198026089E-7</v>
      </c>
      <c r="AJ1083" s="170">
        <f ca="1"/>
        <v>7.3966182297025982E-7</v>
      </c>
      <c r="AK1083" s="170">
        <f ca="1"/>
        <v>7.3051718091075883E-7</v>
      </c>
      <c r="AL1083" s="170">
        <f ca="1"/>
        <v>7.2182977095423292E-7</v>
      </c>
      <c r="AM1083" s="170">
        <f ca="1"/>
        <v>7.1357673149553324E-7</v>
      </c>
      <c r="AN1083" s="170">
        <f ca="1"/>
        <v>7.0573634400976861E-7</v>
      </c>
      <c r="AO1083" s="170">
        <f ca="1"/>
        <v>6.9828797589829215E-7</v>
      </c>
      <c r="AP1083" s="170">
        <f ca="1"/>
        <v>6.9121202619238961E-7</v>
      </c>
      <c r="AQ1083" s="170">
        <f ca="1"/>
        <v>6.8448987397178203E-7</v>
      </c>
      <c r="AR1083" s="170">
        <f ca="1"/>
        <v>6.7810382936220498E-7</v>
      </c>
      <c r="AS1083" s="170">
        <f ca="1"/>
        <v>6.7203708698310672E-7</v>
      </c>
      <c r="AT1083" s="170">
        <f ca="1"/>
        <v>6.6627368172296338E-7</v>
      </c>
      <c r="AU1083" s="170">
        <f ca="1"/>
        <v>6.6079844672582715E-7</v>
      </c>
      <c r="AV1083" s="170">
        <f ca="1"/>
        <v>6.5559697347854783E-7</v>
      </c>
      <c r="AW1083" s="170">
        <f ca="1"/>
        <v>6.5065557389363242E-7</v>
      </c>
      <c r="AX1083" s="170">
        <f ca="1"/>
        <v>6.4596124428796278E-7</v>
      </c>
      <c r="AY1083" s="170">
        <f ca="1"/>
        <v>6.4150163116257665E-7</v>
      </c>
      <c r="AZ1083" s="170">
        <f ca="1"/>
        <v>6.3726499869345984E-7</v>
      </c>
      <c r="BA1083" s="170">
        <f ca="1"/>
        <v>6.3324019784779882E-7</v>
      </c>
      <c r="BB1083" s="170">
        <f ca="1"/>
        <v>6.2941663704442091E-7</v>
      </c>
    </row>
    <row r="1084" spans="3:54" outlineLevel="2">
      <c r="C1084" s="27" t="str">
        <v>Core  router - tarjeta 20 puertos 10GE</v>
      </c>
      <c r="E1084" s="170">
        <f ca="1"/>
        <v>4.8609498288247959E-5</v>
      </c>
      <c r="F1084" s="170">
        <f ca="1"/>
        <v>4.5788938498948046E-5</v>
      </c>
      <c r="G1084" s="170">
        <f ca="1"/>
        <v>4.319402349279213E-5</v>
      </c>
      <c r="H1084" s="170">
        <f ca="1"/>
        <v>4.0806701687128691E-5</v>
      </c>
      <c r="I1084" s="170">
        <f ca="1"/>
        <v>3.861036562591832E-5</v>
      </c>
      <c r="J1084" s="170">
        <f ca="1"/>
        <v>3.6589736449604782E-5</v>
      </c>
      <c r="K1084" s="170">
        <f ca="1"/>
        <v>3.4730757607396327E-5</v>
      </c>
      <c r="L1084" s="170">
        <f ca="1"/>
        <v>3.3020497072564545E-5</v>
      </c>
      <c r="M1084" s="170">
        <f ca="1"/>
        <v>3.1447057380519314E-5</v>
      </c>
      <c r="N1084" s="170">
        <f ca="1"/>
        <v>2.9999492863837696E-5</v>
      </c>
      <c r="O1084" s="170">
        <f ca="1"/>
        <v>2.8667733508490602E-5</v>
      </c>
      <c r="P1084" s="170">
        <f ca="1"/>
        <v>2.7442514901571283E-5</v>
      </c>
      <c r="Q1084" s="170">
        <f ca="1"/>
        <v>2.6315313783205509E-5</v>
      </c>
      <c r="R1084" s="170">
        <f ca="1"/>
        <v>2.5278288754308995E-5</v>
      </c>
      <c r="S1084" s="170">
        <f ca="1"/>
        <v>2.4324225727724201E-5</v>
      </c>
      <c r="T1084" s="170">
        <f ca="1"/>
        <v>2.3446487743266191E-5</v>
      </c>
      <c r="U1084" s="170">
        <f ca="1"/>
        <v>2.2638968797564824E-5</v>
      </c>
      <c r="V1084" s="170">
        <f ca="1"/>
        <v>2.1896051367519564E-5</v>
      </c>
      <c r="W1084" s="170">
        <f ca="1"/>
        <v>2.1212567331877928E-5</v>
      </c>
      <c r="X1084" s="170">
        <f ca="1"/>
        <v>2.0583762019087617E-5</v>
      </c>
      <c r="Y1084" s="170">
        <f ca="1"/>
        <v>2.0005261131320535E-5</v>
      </c>
      <c r="Z1084" s="170">
        <f ca="1"/>
        <v>1.947304031457482E-5</v>
      </c>
      <c r="AA1084" s="170">
        <f ca="1"/>
        <v>1.8983397163168758E-5</v>
      </c>
      <c r="AB1084" s="170">
        <f ca="1"/>
        <v>1.8532925463875186E-5</v>
      </c>
      <c r="AC1084" s="170">
        <f ca="1"/>
        <v>1.8118491500525096E-5</v>
      </c>
      <c r="AD1084" s="170">
        <f ca="1"/>
        <v>1.7737212254243014E-5</v>
      </c>
      <c r="AE1084" s="170">
        <f ca="1"/>
        <v>1.73864353476635E-5</v>
      </c>
      <c r="AF1084" s="170">
        <f ca="1"/>
        <v>1.7063720593610348E-5</v>
      </c>
      <c r="AG1084" s="170">
        <f ca="1"/>
        <v>1.6766823019881445E-5</v>
      </c>
      <c r="AH1084" s="170">
        <f ca="1"/>
        <v>1.6493677252050857E-5</v>
      </c>
      <c r="AI1084" s="170">
        <f ca="1"/>
        <v>1.6242383145646715E-5</v>
      </c>
      <c r="AJ1084" s="170">
        <f ca="1"/>
        <v>1.6011192567754904E-5</v>
      </c>
      <c r="AK1084" s="170">
        <f ca="1"/>
        <v>1.5798497236094435E-5</v>
      </c>
      <c r="AL1084" s="170">
        <f ca="1"/>
        <v>1.5602817530966807E-5</v>
      </c>
      <c r="AM1084" s="170">
        <f ca="1"/>
        <v>1.542279220224939E-5</v>
      </c>
      <c r="AN1084" s="170">
        <f ca="1"/>
        <v>1.5257168899829364E-5</v>
      </c>
      <c r="AO1084" s="170">
        <f ca="1"/>
        <v>1.5104795461602942E-5</v>
      </c>
      <c r="AP1084" s="170">
        <f ca="1"/>
        <v>1.4964611898434633E-5</v>
      </c>
      <c r="AQ1084" s="170">
        <f ca="1"/>
        <v>1.4835643020319787E-5</v>
      </c>
      <c r="AR1084" s="170">
        <f ca="1"/>
        <v>1.4716991652454131E-5</v>
      </c>
      <c r="AS1084" s="170">
        <f ca="1"/>
        <v>1.4607832394017726E-5</v>
      </c>
      <c r="AT1084" s="170">
        <f ca="1"/>
        <v>1.4507405876256234E-5</v>
      </c>
      <c r="AU1084" s="170">
        <f ca="1"/>
        <v>1.4415013479915662E-5</v>
      </c>
      <c r="AV1084" s="170">
        <f ca="1"/>
        <v>1.4330012475282336E-5</v>
      </c>
      <c r="AW1084" s="170">
        <f ca="1"/>
        <v>1.4251811551019674E-5</v>
      </c>
      <c r="AX1084" s="170">
        <f ca="1"/>
        <v>1.4179866700698027E-5</v>
      </c>
      <c r="AY1084" s="170">
        <f ca="1"/>
        <v>1.4113677438402111E-5</v>
      </c>
      <c r="AZ1084" s="170">
        <f ca="1"/>
        <v>1.4052783317089868E-5</v>
      </c>
      <c r="BA1084" s="170">
        <f ca="1"/>
        <v>1.3996760725482605E-5</v>
      </c>
      <c r="BB1084" s="170">
        <f ca="1"/>
        <v>1.3945219941203922E-5</v>
      </c>
    </row>
    <row r="1085" spans="3:54" outlineLevel="2">
      <c r="C1085" s="27" t="str">
        <v>blank</v>
      </c>
      <c r="E1085" s="170">
        <f ca="1"/>
        <v>0</v>
      </c>
      <c r="F1085" s="170">
        <f ca="1"/>
        <v>0</v>
      </c>
      <c r="G1085" s="170">
        <f ca="1"/>
        <v>0</v>
      </c>
      <c r="H1085" s="170">
        <f ca="1"/>
        <v>0</v>
      </c>
      <c r="I1085" s="170">
        <f ca="1"/>
        <v>0</v>
      </c>
      <c r="J1085" s="170">
        <f ca="1"/>
        <v>0</v>
      </c>
      <c r="K1085" s="170">
        <f ca="1"/>
        <v>0</v>
      </c>
      <c r="L1085" s="170">
        <f ca="1"/>
        <v>0</v>
      </c>
      <c r="M1085" s="170">
        <f ca="1"/>
        <v>0</v>
      </c>
      <c r="N1085" s="170">
        <f ca="1"/>
        <v>0</v>
      </c>
      <c r="O1085" s="170">
        <f ca="1"/>
        <v>0</v>
      </c>
      <c r="P1085" s="170">
        <f ca="1"/>
        <v>0</v>
      </c>
      <c r="Q1085" s="170">
        <f ca="1"/>
        <v>0</v>
      </c>
      <c r="R1085" s="170">
        <f ca="1"/>
        <v>0</v>
      </c>
      <c r="S1085" s="170">
        <f ca="1"/>
        <v>0</v>
      </c>
      <c r="T1085" s="170">
        <f ca="1"/>
        <v>0</v>
      </c>
      <c r="U1085" s="170">
        <f ca="1"/>
        <v>0</v>
      </c>
      <c r="V1085" s="170">
        <f ca="1"/>
        <v>0</v>
      </c>
      <c r="W1085" s="170">
        <f ca="1"/>
        <v>0</v>
      </c>
      <c r="X1085" s="170">
        <f ca="1"/>
        <v>0</v>
      </c>
      <c r="Y1085" s="170">
        <f ca="1"/>
        <v>0</v>
      </c>
      <c r="Z1085" s="170">
        <f ca="1"/>
        <v>0</v>
      </c>
      <c r="AA1085" s="170">
        <f ca="1"/>
        <v>0</v>
      </c>
      <c r="AB1085" s="170">
        <f ca="1"/>
        <v>0</v>
      </c>
      <c r="AC1085" s="170">
        <f ca="1"/>
        <v>0</v>
      </c>
      <c r="AD1085" s="170">
        <f ca="1"/>
        <v>0</v>
      </c>
      <c r="AE1085" s="170">
        <f ca="1"/>
        <v>0</v>
      </c>
      <c r="AF1085" s="170">
        <f ca="1"/>
        <v>0</v>
      </c>
      <c r="AG1085" s="170">
        <f ca="1"/>
        <v>0</v>
      </c>
      <c r="AH1085" s="170">
        <f ca="1"/>
        <v>0</v>
      </c>
      <c r="AI1085" s="170">
        <f ca="1"/>
        <v>0</v>
      </c>
      <c r="AJ1085" s="170">
        <f ca="1"/>
        <v>0</v>
      </c>
      <c r="AK1085" s="170">
        <f ca="1"/>
        <v>0</v>
      </c>
      <c r="AL1085" s="170">
        <f ca="1"/>
        <v>0</v>
      </c>
      <c r="AM1085" s="170">
        <f ca="1"/>
        <v>0</v>
      </c>
      <c r="AN1085" s="170">
        <f ca="1"/>
        <v>0</v>
      </c>
      <c r="AO1085" s="170">
        <f ca="1"/>
        <v>0</v>
      </c>
      <c r="AP1085" s="170">
        <f ca="1"/>
        <v>0</v>
      </c>
      <c r="AQ1085" s="170">
        <f ca="1"/>
        <v>0</v>
      </c>
      <c r="AR1085" s="170">
        <f ca="1"/>
        <v>0</v>
      </c>
      <c r="AS1085" s="170">
        <f ca="1"/>
        <v>0</v>
      </c>
      <c r="AT1085" s="170">
        <f ca="1"/>
        <v>0</v>
      </c>
      <c r="AU1085" s="170">
        <f ca="1"/>
        <v>0</v>
      </c>
      <c r="AV1085" s="170">
        <f ca="1"/>
        <v>0</v>
      </c>
      <c r="AW1085" s="170">
        <f ca="1"/>
        <v>0</v>
      </c>
      <c r="AX1085" s="170">
        <f ca="1"/>
        <v>0</v>
      </c>
      <c r="AY1085" s="170">
        <f ca="1"/>
        <v>0</v>
      </c>
      <c r="AZ1085" s="170">
        <f ca="1"/>
        <v>0</v>
      </c>
      <c r="BA1085" s="170">
        <f ca="1"/>
        <v>0</v>
      </c>
      <c r="BB1085" s="170">
        <f ca="1"/>
        <v>0</v>
      </c>
    </row>
    <row r="1086" spans="3:54" outlineLevel="2">
      <c r="C1086" s="27" t="str">
        <v>blank</v>
      </c>
      <c r="E1086" s="170">
        <f ca="1"/>
        <v>0</v>
      </c>
      <c r="F1086" s="170">
        <f ca="1"/>
        <v>0</v>
      </c>
      <c r="G1086" s="170">
        <f ca="1"/>
        <v>0</v>
      </c>
      <c r="H1086" s="170">
        <f ca="1"/>
        <v>0</v>
      </c>
      <c r="I1086" s="170">
        <f ca="1"/>
        <v>0</v>
      </c>
      <c r="J1086" s="170">
        <f ca="1"/>
        <v>0</v>
      </c>
      <c r="K1086" s="170">
        <f ca="1"/>
        <v>0</v>
      </c>
      <c r="L1086" s="170">
        <f ca="1"/>
        <v>0</v>
      </c>
      <c r="M1086" s="170">
        <f ca="1"/>
        <v>0</v>
      </c>
      <c r="N1086" s="170">
        <f ca="1"/>
        <v>0</v>
      </c>
      <c r="O1086" s="170">
        <f ca="1"/>
        <v>0</v>
      </c>
      <c r="P1086" s="170">
        <f ca="1"/>
        <v>0</v>
      </c>
      <c r="Q1086" s="170">
        <f ca="1"/>
        <v>0</v>
      </c>
      <c r="R1086" s="170">
        <f ca="1"/>
        <v>0</v>
      </c>
      <c r="S1086" s="170">
        <f ca="1"/>
        <v>0</v>
      </c>
      <c r="T1086" s="170">
        <f ca="1"/>
        <v>0</v>
      </c>
      <c r="U1086" s="170">
        <f ca="1"/>
        <v>0</v>
      </c>
      <c r="V1086" s="170">
        <f ca="1"/>
        <v>0</v>
      </c>
      <c r="W1086" s="170">
        <f ca="1"/>
        <v>0</v>
      </c>
      <c r="X1086" s="170">
        <f ca="1"/>
        <v>0</v>
      </c>
      <c r="Y1086" s="170">
        <f ca="1"/>
        <v>0</v>
      </c>
      <c r="Z1086" s="170">
        <f ca="1"/>
        <v>0</v>
      </c>
      <c r="AA1086" s="170">
        <f ca="1"/>
        <v>0</v>
      </c>
      <c r="AB1086" s="170">
        <f ca="1"/>
        <v>0</v>
      </c>
      <c r="AC1086" s="170">
        <f ca="1"/>
        <v>0</v>
      </c>
      <c r="AD1086" s="170">
        <f ca="1"/>
        <v>0</v>
      </c>
      <c r="AE1086" s="170">
        <f ca="1"/>
        <v>0</v>
      </c>
      <c r="AF1086" s="170">
        <f ca="1"/>
        <v>0</v>
      </c>
      <c r="AG1086" s="170">
        <f ca="1"/>
        <v>0</v>
      </c>
      <c r="AH1086" s="170">
        <f ca="1"/>
        <v>0</v>
      </c>
      <c r="AI1086" s="170">
        <f ca="1"/>
        <v>0</v>
      </c>
      <c r="AJ1086" s="170">
        <f ca="1"/>
        <v>0</v>
      </c>
      <c r="AK1086" s="170">
        <f ca="1"/>
        <v>0</v>
      </c>
      <c r="AL1086" s="170">
        <f ca="1"/>
        <v>0</v>
      </c>
      <c r="AM1086" s="170">
        <f ca="1"/>
        <v>0</v>
      </c>
      <c r="AN1086" s="170">
        <f ca="1"/>
        <v>0</v>
      </c>
      <c r="AO1086" s="170">
        <f ca="1"/>
        <v>0</v>
      </c>
      <c r="AP1086" s="170">
        <f ca="1"/>
        <v>0</v>
      </c>
      <c r="AQ1086" s="170">
        <f ca="1"/>
        <v>0</v>
      </c>
      <c r="AR1086" s="170">
        <f ca="1"/>
        <v>0</v>
      </c>
      <c r="AS1086" s="170">
        <f ca="1"/>
        <v>0</v>
      </c>
      <c r="AT1086" s="170">
        <f ca="1"/>
        <v>0</v>
      </c>
      <c r="AU1086" s="170">
        <f ca="1"/>
        <v>0</v>
      </c>
      <c r="AV1086" s="170">
        <f ca="1"/>
        <v>0</v>
      </c>
      <c r="AW1086" s="170">
        <f ca="1"/>
        <v>0</v>
      </c>
      <c r="AX1086" s="170">
        <f ca="1"/>
        <v>0</v>
      </c>
      <c r="AY1086" s="170">
        <f ca="1"/>
        <v>0</v>
      </c>
      <c r="AZ1086" s="170">
        <f ca="1"/>
        <v>0</v>
      </c>
      <c r="BA1086" s="170">
        <f ca="1"/>
        <v>0</v>
      </c>
      <c r="BB1086" s="170">
        <f ca="1"/>
        <v>0</v>
      </c>
    </row>
    <row r="1087" spans="3:54" outlineLevel="2">
      <c r="C1087" s="27" t="str">
        <v>blank</v>
      </c>
      <c r="E1087" s="170">
        <f ca="1"/>
        <v>0</v>
      </c>
      <c r="F1087" s="170">
        <f ca="1"/>
        <v>0</v>
      </c>
      <c r="G1087" s="170">
        <f ca="1"/>
        <v>0</v>
      </c>
      <c r="H1087" s="170">
        <f ca="1"/>
        <v>0</v>
      </c>
      <c r="I1087" s="170">
        <f ca="1"/>
        <v>0</v>
      </c>
      <c r="J1087" s="170">
        <f ca="1"/>
        <v>0</v>
      </c>
      <c r="K1087" s="170">
        <f ca="1"/>
        <v>0</v>
      </c>
      <c r="L1087" s="170">
        <f ca="1"/>
        <v>0</v>
      </c>
      <c r="M1087" s="170">
        <f ca="1"/>
        <v>0</v>
      </c>
      <c r="N1087" s="170">
        <f ca="1"/>
        <v>0</v>
      </c>
      <c r="O1087" s="170">
        <f ca="1"/>
        <v>0</v>
      </c>
      <c r="P1087" s="170">
        <f ca="1"/>
        <v>0</v>
      </c>
      <c r="Q1087" s="170">
        <f ca="1"/>
        <v>0</v>
      </c>
      <c r="R1087" s="170">
        <f ca="1"/>
        <v>0</v>
      </c>
      <c r="S1087" s="170">
        <f ca="1"/>
        <v>0</v>
      </c>
      <c r="T1087" s="170">
        <f ca="1"/>
        <v>0</v>
      </c>
      <c r="U1087" s="170">
        <f ca="1"/>
        <v>0</v>
      </c>
      <c r="V1087" s="170">
        <f ca="1"/>
        <v>0</v>
      </c>
      <c r="W1087" s="170">
        <f ca="1"/>
        <v>0</v>
      </c>
      <c r="X1087" s="170">
        <f ca="1"/>
        <v>0</v>
      </c>
      <c r="Y1087" s="170">
        <f ca="1"/>
        <v>0</v>
      </c>
      <c r="Z1087" s="170">
        <f ca="1"/>
        <v>0</v>
      </c>
      <c r="AA1087" s="170">
        <f ca="1"/>
        <v>0</v>
      </c>
      <c r="AB1087" s="170">
        <f ca="1"/>
        <v>0</v>
      </c>
      <c r="AC1087" s="170">
        <f ca="1"/>
        <v>0</v>
      </c>
      <c r="AD1087" s="170">
        <f ca="1"/>
        <v>0</v>
      </c>
      <c r="AE1087" s="170">
        <f ca="1"/>
        <v>0</v>
      </c>
      <c r="AF1087" s="170">
        <f ca="1"/>
        <v>0</v>
      </c>
      <c r="AG1087" s="170">
        <f ca="1"/>
        <v>0</v>
      </c>
      <c r="AH1087" s="170">
        <f ca="1"/>
        <v>0</v>
      </c>
      <c r="AI1087" s="170">
        <f ca="1"/>
        <v>0</v>
      </c>
      <c r="AJ1087" s="170">
        <f ca="1"/>
        <v>0</v>
      </c>
      <c r="AK1087" s="170">
        <f ca="1"/>
        <v>0</v>
      </c>
      <c r="AL1087" s="170">
        <f ca="1"/>
        <v>0</v>
      </c>
      <c r="AM1087" s="170">
        <f ca="1"/>
        <v>0</v>
      </c>
      <c r="AN1087" s="170">
        <f ca="1"/>
        <v>0</v>
      </c>
      <c r="AO1087" s="170">
        <f ca="1"/>
        <v>0</v>
      </c>
      <c r="AP1087" s="170">
        <f ca="1"/>
        <v>0</v>
      </c>
      <c r="AQ1087" s="170">
        <f ca="1"/>
        <v>0</v>
      </c>
      <c r="AR1087" s="170">
        <f ca="1"/>
        <v>0</v>
      </c>
      <c r="AS1087" s="170">
        <f ca="1"/>
        <v>0</v>
      </c>
      <c r="AT1087" s="170">
        <f ca="1"/>
        <v>0</v>
      </c>
      <c r="AU1087" s="170">
        <f ca="1"/>
        <v>0</v>
      </c>
      <c r="AV1087" s="170">
        <f ca="1"/>
        <v>0</v>
      </c>
      <c r="AW1087" s="170">
        <f ca="1"/>
        <v>0</v>
      </c>
      <c r="AX1087" s="170">
        <f ca="1"/>
        <v>0</v>
      </c>
      <c r="AY1087" s="170">
        <f ca="1"/>
        <v>0</v>
      </c>
      <c r="AZ1087" s="170">
        <f ca="1"/>
        <v>0</v>
      </c>
      <c r="BA1087" s="170">
        <f ca="1"/>
        <v>0</v>
      </c>
      <c r="BB1087" s="170">
        <f ca="1"/>
        <v>0</v>
      </c>
    </row>
    <row r="1088" spans="3:54" outlineLevel="2">
      <c r="C1088" s="27" t="str">
        <v>blank</v>
      </c>
      <c r="E1088" s="170">
        <f ca="1"/>
        <v>0</v>
      </c>
      <c r="F1088" s="170">
        <f ca="1"/>
        <v>0</v>
      </c>
      <c r="G1088" s="170">
        <f ca="1"/>
        <v>0</v>
      </c>
      <c r="H1088" s="170">
        <f ca="1"/>
        <v>0</v>
      </c>
      <c r="I1088" s="170">
        <f ca="1"/>
        <v>0</v>
      </c>
      <c r="J1088" s="170">
        <f ca="1"/>
        <v>0</v>
      </c>
      <c r="K1088" s="170">
        <f ca="1"/>
        <v>0</v>
      </c>
      <c r="L1088" s="170">
        <f ca="1"/>
        <v>0</v>
      </c>
      <c r="M1088" s="170">
        <f ca="1"/>
        <v>0</v>
      </c>
      <c r="N1088" s="170">
        <f ca="1"/>
        <v>0</v>
      </c>
      <c r="O1088" s="170">
        <f ca="1"/>
        <v>0</v>
      </c>
      <c r="P1088" s="170">
        <f ca="1"/>
        <v>0</v>
      </c>
      <c r="Q1088" s="170">
        <f ca="1"/>
        <v>0</v>
      </c>
      <c r="R1088" s="170">
        <f ca="1"/>
        <v>0</v>
      </c>
      <c r="S1088" s="170">
        <f ca="1"/>
        <v>0</v>
      </c>
      <c r="T1088" s="170">
        <f ca="1"/>
        <v>0</v>
      </c>
      <c r="U1088" s="170">
        <f ca="1"/>
        <v>0</v>
      </c>
      <c r="V1088" s="170">
        <f ca="1"/>
        <v>0</v>
      </c>
      <c r="W1088" s="170">
        <f ca="1"/>
        <v>0</v>
      </c>
      <c r="X1088" s="170">
        <f ca="1"/>
        <v>0</v>
      </c>
      <c r="Y1088" s="170">
        <f ca="1"/>
        <v>0</v>
      </c>
      <c r="Z1088" s="170">
        <f ca="1"/>
        <v>0</v>
      </c>
      <c r="AA1088" s="170">
        <f ca="1"/>
        <v>0</v>
      </c>
      <c r="AB1088" s="170">
        <f ca="1"/>
        <v>0</v>
      </c>
      <c r="AC1088" s="170">
        <f ca="1"/>
        <v>0</v>
      </c>
      <c r="AD1088" s="170">
        <f ca="1"/>
        <v>0</v>
      </c>
      <c r="AE1088" s="170">
        <f ca="1"/>
        <v>0</v>
      </c>
      <c r="AF1088" s="170">
        <f ca="1"/>
        <v>0</v>
      </c>
      <c r="AG1088" s="170">
        <f ca="1"/>
        <v>0</v>
      </c>
      <c r="AH1088" s="170">
        <f ca="1"/>
        <v>0</v>
      </c>
      <c r="AI1088" s="170">
        <f ca="1"/>
        <v>0</v>
      </c>
      <c r="AJ1088" s="170">
        <f ca="1"/>
        <v>0</v>
      </c>
      <c r="AK1088" s="170">
        <f ca="1"/>
        <v>0</v>
      </c>
      <c r="AL1088" s="170">
        <f ca="1"/>
        <v>0</v>
      </c>
      <c r="AM1088" s="170">
        <f ca="1"/>
        <v>0</v>
      </c>
      <c r="AN1088" s="170">
        <f ca="1"/>
        <v>0</v>
      </c>
      <c r="AO1088" s="170">
        <f ca="1"/>
        <v>0</v>
      </c>
      <c r="AP1088" s="170">
        <f ca="1"/>
        <v>0</v>
      </c>
      <c r="AQ1088" s="170">
        <f ca="1"/>
        <v>0</v>
      </c>
      <c r="AR1088" s="170">
        <f ca="1"/>
        <v>0</v>
      </c>
      <c r="AS1088" s="170">
        <f ca="1"/>
        <v>0</v>
      </c>
      <c r="AT1088" s="170">
        <f ca="1"/>
        <v>0</v>
      </c>
      <c r="AU1088" s="170">
        <f ca="1"/>
        <v>0</v>
      </c>
      <c r="AV1088" s="170">
        <f ca="1"/>
        <v>0</v>
      </c>
      <c r="AW1088" s="170">
        <f ca="1"/>
        <v>0</v>
      </c>
      <c r="AX1088" s="170">
        <f ca="1"/>
        <v>0</v>
      </c>
      <c r="AY1088" s="170">
        <f ca="1"/>
        <v>0</v>
      </c>
      <c r="AZ1088" s="170">
        <f ca="1"/>
        <v>0</v>
      </c>
      <c r="BA1088" s="170">
        <f ca="1"/>
        <v>0</v>
      </c>
      <c r="BB1088" s="170">
        <f ca="1"/>
        <v>0</v>
      </c>
    </row>
    <row r="1089" spans="3:54" outlineLevel="2">
      <c r="C1089" s="27" t="str">
        <v>Core DWDM</v>
      </c>
      <c r="E1089" s="170">
        <f ca="1"/>
        <v>4.4038879801729217E-8</v>
      </c>
      <c r="F1089" s="170">
        <f ca="1"/>
        <v>4.2455610757416386E-8</v>
      </c>
      <c r="G1089" s="170">
        <f ca="1"/>
        <v>4.0951505165319205E-8</v>
      </c>
      <c r="H1089" s="170">
        <f ca="1"/>
        <v>3.9522604852826873E-8</v>
      </c>
      <c r="I1089" s="170">
        <f ca="1"/>
        <v>3.8165149555959157E-8</v>
      </c>
      <c r="J1089" s="170">
        <f ca="1"/>
        <v>3.6875567023934831E-8</v>
      </c>
      <c r="K1089" s="170">
        <f ca="1"/>
        <v>3.565046361851172E-8</v>
      </c>
      <c r="L1089" s="170">
        <f ca="1"/>
        <v>3.4486615383359763E-8</v>
      </c>
      <c r="M1089" s="170">
        <f ca="1"/>
        <v>3.3380959559965411E-8</v>
      </c>
      <c r="N1089" s="170">
        <f ca="1"/>
        <v>3.2330586527740768E-8</v>
      </c>
      <c r="O1089" s="170">
        <f ca="1"/>
        <v>3.133273214712736E-8</v>
      </c>
      <c r="P1089" s="170">
        <f ca="1"/>
        <v>3.038477048554462E-8</v>
      </c>
      <c r="Q1089" s="170">
        <f ca="1"/>
        <v>2.9484206907041024E-8</v>
      </c>
      <c r="R1089" s="170">
        <f ca="1"/>
        <v>2.8628671507462602E-8</v>
      </c>
      <c r="S1089" s="170">
        <f ca="1"/>
        <v>2.7815912877863101E-8</v>
      </c>
      <c r="T1089" s="170">
        <f ca="1"/>
        <v>2.7043792179743581E-8</v>
      </c>
      <c r="U1089" s="170">
        <f ca="1"/>
        <v>2.6310277516530029E-8</v>
      </c>
      <c r="V1089" s="170">
        <f ca="1"/>
        <v>2.5613438586477162E-8</v>
      </c>
      <c r="W1089" s="170">
        <f ca="1"/>
        <v>2.4951441602926934E-8</v>
      </c>
      <c r="X1089" s="170">
        <f ca="1"/>
        <v>2.432254446855422E-8</v>
      </c>
      <c r="Y1089" s="170">
        <f ca="1"/>
        <v>2.3725092190900142E-8</v>
      </c>
      <c r="Z1089" s="170">
        <f ca="1"/>
        <v>2.3157512527128764E-8</v>
      </c>
      <c r="AA1089" s="170">
        <f ca="1"/>
        <v>2.2618311846545957E-8</v>
      </c>
      <c r="AB1089" s="170">
        <f ca="1"/>
        <v>2.2106071199992293E-8</v>
      </c>
      <c r="AC1089" s="170">
        <f ca="1"/>
        <v>2.1619442585766308E-8</v>
      </c>
      <c r="AD1089" s="170">
        <f ca="1"/>
        <v>2.1157145402251624E-8</v>
      </c>
      <c r="AE1089" s="170">
        <f ca="1"/>
        <v>2.0717963077912677E-8</v>
      </c>
      <c r="AF1089" s="170">
        <f ca="1"/>
        <v>2.0300739869790675E-8</v>
      </c>
      <c r="AG1089" s="170">
        <f ca="1"/>
        <v>1.9904377822074773E-8</v>
      </c>
      <c r="AH1089" s="170">
        <f ca="1"/>
        <v>1.9527833876744664E-8</v>
      </c>
      <c r="AI1089" s="170">
        <f ca="1"/>
        <v>1.9170117128681063E-8</v>
      </c>
      <c r="AJ1089" s="170">
        <f ca="1"/>
        <v>1.8830286218020642E-8</v>
      </c>
      <c r="AK1089" s="170">
        <f ca="1"/>
        <v>1.8507446852893242E-8</v>
      </c>
      <c r="AL1089" s="170">
        <f ca="1"/>
        <v>1.8200749456022211E-8</v>
      </c>
      <c r="AM1089" s="170">
        <f ca="1"/>
        <v>1.7909386928994733E-8</v>
      </c>
      <c r="AN1089" s="170">
        <f ca="1"/>
        <v>1.7632592528318628E-8</v>
      </c>
      <c r="AO1089" s="170">
        <f ca="1"/>
        <v>1.7369637847676331E-8</v>
      </c>
      <c r="AP1089" s="170">
        <f ca="1"/>
        <v>1.7119830901066144E-8</v>
      </c>
      <c r="AQ1089" s="170">
        <f ca="1"/>
        <v>1.6882514301786471E-8</v>
      </c>
      <c r="AR1089" s="170">
        <f ca="1"/>
        <v>1.6657063532470777E-8</v>
      </c>
      <c r="AS1089" s="170">
        <f ca="1"/>
        <v>1.6442885301620872E-8</v>
      </c>
      <c r="AT1089" s="170">
        <f ca="1"/>
        <v>1.623941598231346E-8</v>
      </c>
      <c r="AU1089" s="170">
        <f ca="1"/>
        <v>1.6046120128971419E-8</v>
      </c>
      <c r="AV1089" s="170">
        <f ca="1"/>
        <v>1.5862489068296479E-8</v>
      </c>
      <c r="AW1089" s="170">
        <f ca="1"/>
        <v>1.5688039560655287E-8</v>
      </c>
      <c r="AX1089" s="170">
        <f ca="1"/>
        <v>1.5522312528396155E-8</v>
      </c>
      <c r="AY1089" s="170">
        <f ca="1"/>
        <v>1.5364871847749981E-8</v>
      </c>
      <c r="AZ1089" s="170">
        <f ca="1"/>
        <v>1.5215303201136114E-8</v>
      </c>
      <c r="BA1089" s="170">
        <f ca="1"/>
        <v>1.5073212986852941E-8</v>
      </c>
      <c r="BB1089" s="170">
        <f ca="1"/>
        <v>1.4938227283283923E-8</v>
      </c>
    </row>
    <row r="1090" spans="3:54" outlineLevel="2">
      <c r="C1090" s="27" t="str">
        <v>Core Amplificadores DWDM</v>
      </c>
      <c r="E1090" s="170">
        <f ca="1"/>
        <v>3.523110384138338E-6</v>
      </c>
      <c r="F1090" s="170">
        <f ca="1"/>
        <v>3.396448860593311E-6</v>
      </c>
      <c r="G1090" s="170">
        <f ca="1"/>
        <v>3.2761204132255362E-6</v>
      </c>
      <c r="H1090" s="170">
        <f ca="1"/>
        <v>3.1618083882261496E-6</v>
      </c>
      <c r="I1090" s="170">
        <f ca="1"/>
        <v>3.0532119644767335E-6</v>
      </c>
      <c r="J1090" s="170">
        <f ca="1"/>
        <v>2.9500453619147874E-6</v>
      </c>
      <c r="K1090" s="170">
        <f ca="1"/>
        <v>2.8520370894809378E-6</v>
      </c>
      <c r="L1090" s="170">
        <f ca="1"/>
        <v>2.7589292306687815E-6</v>
      </c>
      <c r="M1090" s="170">
        <f ca="1"/>
        <v>2.670476764797233E-6</v>
      </c>
      <c r="N1090" s="170">
        <f ca="1"/>
        <v>2.5864469222192618E-6</v>
      </c>
      <c r="O1090" s="170">
        <f ca="1"/>
        <v>2.5066185717701893E-6</v>
      </c>
      <c r="P1090" s="170">
        <f ca="1"/>
        <v>2.43078163884357E-6</v>
      </c>
      <c r="Q1090" s="170">
        <f ca="1"/>
        <v>2.3587365525632824E-6</v>
      </c>
      <c r="R1090" s="170">
        <f ca="1"/>
        <v>2.2902937205970083E-6</v>
      </c>
      <c r="S1090" s="170">
        <f ca="1"/>
        <v>2.2252730302290486E-6</v>
      </c>
      <c r="T1090" s="170">
        <f ca="1"/>
        <v>2.1635033743794867E-6</v>
      </c>
      <c r="U1090" s="170">
        <f ca="1"/>
        <v>2.1048222013224029E-6</v>
      </c>
      <c r="V1090" s="170">
        <f ca="1"/>
        <v>2.0490750869181732E-6</v>
      </c>
      <c r="W1090" s="170">
        <f ca="1"/>
        <v>1.9961153282341554E-6</v>
      </c>
      <c r="X1090" s="170">
        <f ca="1"/>
        <v>1.9458035574843378E-6</v>
      </c>
      <c r="Y1090" s="170">
        <f ca="1"/>
        <v>1.8980073752720115E-6</v>
      </c>
      <c r="Z1090" s="170">
        <f ca="1"/>
        <v>1.8526010021703014E-6</v>
      </c>
      <c r="AA1090" s="170">
        <f ca="1"/>
        <v>1.8094649477236768E-6</v>
      </c>
      <c r="AB1090" s="170">
        <f ca="1"/>
        <v>1.7684856959993837E-6</v>
      </c>
      <c r="AC1090" s="170">
        <f ca="1"/>
        <v>1.7295554068613052E-6</v>
      </c>
      <c r="AD1090" s="170">
        <f ca="1"/>
        <v>1.6925716321801304E-6</v>
      </c>
      <c r="AE1090" s="170">
        <f ca="1"/>
        <v>1.6574370462330145E-6</v>
      </c>
      <c r="AF1090" s="170">
        <f ca="1"/>
        <v>1.6240591895832543E-6</v>
      </c>
      <c r="AG1090" s="170">
        <f ca="1"/>
        <v>1.592350225765982E-6</v>
      </c>
      <c r="AH1090" s="170">
        <f ca="1"/>
        <v>1.5622267101395736E-6</v>
      </c>
      <c r="AI1090" s="170">
        <f ca="1"/>
        <v>1.5336093702944855E-6</v>
      </c>
      <c r="AJ1090" s="170">
        <f ca="1"/>
        <v>1.5064228974416519E-6</v>
      </c>
      <c r="AK1090" s="170">
        <f ca="1"/>
        <v>1.4805957482314599E-6</v>
      </c>
      <c r="AL1090" s="170">
        <f ca="1"/>
        <v>1.4560599564817774E-6</v>
      </c>
      <c r="AM1090" s="170">
        <f ca="1"/>
        <v>1.432750954319579E-6</v>
      </c>
      <c r="AN1090" s="170">
        <f ca="1"/>
        <v>1.4106074022654907E-6</v>
      </c>
      <c r="AO1090" s="170">
        <f ca="1"/>
        <v>1.3895710278141067E-6</v>
      </c>
      <c r="AP1090" s="170">
        <f ca="1"/>
        <v>1.369586472085292E-6</v>
      </c>
      <c r="AQ1090" s="170">
        <f ca="1"/>
        <v>1.3506011441429179E-6</v>
      </c>
      <c r="AR1090" s="170">
        <f ca="1"/>
        <v>1.3325650825976626E-6</v>
      </c>
      <c r="AS1090" s="170">
        <f ca="1"/>
        <v>1.3154308241296701E-6</v>
      </c>
      <c r="AT1090" s="170">
        <f ca="1"/>
        <v>1.2991532785850771E-6</v>
      </c>
      <c r="AU1090" s="170">
        <f ca="1"/>
        <v>1.2836896103177139E-6</v>
      </c>
      <c r="AV1090" s="170">
        <f ca="1"/>
        <v>1.2689991254637187E-6</v>
      </c>
      <c r="AW1090" s="170">
        <f ca="1"/>
        <v>1.2550431648524234E-6</v>
      </c>
      <c r="AX1090" s="170">
        <f ca="1"/>
        <v>1.2417850022716927E-6</v>
      </c>
      <c r="AY1090" s="170">
        <f ca="1"/>
        <v>1.2291897478199988E-6</v>
      </c>
      <c r="AZ1090" s="170">
        <f ca="1"/>
        <v>1.2172242560908895E-6</v>
      </c>
      <c r="BA1090" s="170">
        <f ca="1"/>
        <v>1.2058570389482356E-6</v>
      </c>
      <c r="BB1090" s="170">
        <f ca="1"/>
        <v>1.1950581826627143E-6</v>
      </c>
    </row>
    <row r="1091" spans="3:54" outlineLevel="2">
      <c r="C1091" s="27" t="str">
        <v>Core - cables de fibra (km)</v>
      </c>
      <c r="E1091" s="170">
        <f ca="1"/>
        <v>3.0117531133801147E-6</v>
      </c>
      <c r="F1091" s="170">
        <f ca="1"/>
        <v>3.0117531133801147E-6</v>
      </c>
      <c r="G1091" s="170">
        <f ca="1"/>
        <v>3.0117531133801147E-6</v>
      </c>
      <c r="H1091" s="170">
        <f ca="1"/>
        <v>3.0117531133801147E-6</v>
      </c>
      <c r="I1091" s="170">
        <f ca="1"/>
        <v>3.0117531133801147E-6</v>
      </c>
      <c r="J1091" s="170">
        <f ca="1"/>
        <v>3.0117531133801147E-6</v>
      </c>
      <c r="K1091" s="170">
        <f ca="1"/>
        <v>3.0117531133801147E-6</v>
      </c>
      <c r="L1091" s="170">
        <f ca="1"/>
        <v>3.0117531133801147E-6</v>
      </c>
      <c r="M1091" s="170">
        <f ca="1"/>
        <v>3.0117531133801147E-6</v>
      </c>
      <c r="N1091" s="170">
        <f ca="1"/>
        <v>3.0117531133801147E-6</v>
      </c>
      <c r="O1091" s="170">
        <f ca="1"/>
        <v>3.0117531133801147E-6</v>
      </c>
      <c r="P1091" s="170">
        <f ca="1"/>
        <v>3.0117531133801147E-6</v>
      </c>
      <c r="Q1091" s="170">
        <f ca="1"/>
        <v>3.0117531133801147E-6</v>
      </c>
      <c r="R1091" s="170">
        <f ca="1"/>
        <v>3.0117531133801147E-6</v>
      </c>
      <c r="S1091" s="170">
        <f ca="1"/>
        <v>3.0117531133801147E-6</v>
      </c>
      <c r="T1091" s="170">
        <f ca="1"/>
        <v>3.0117531133801147E-6</v>
      </c>
      <c r="U1091" s="170">
        <f ca="1"/>
        <v>3.0117531133801147E-6</v>
      </c>
      <c r="V1091" s="170">
        <f ca="1"/>
        <v>3.0117531133801147E-6</v>
      </c>
      <c r="W1091" s="170">
        <f ca="1"/>
        <v>3.0117531133801147E-6</v>
      </c>
      <c r="X1091" s="170">
        <f ca="1"/>
        <v>3.0117531133801147E-6</v>
      </c>
      <c r="Y1091" s="170">
        <f ca="1"/>
        <v>3.0117531133801147E-6</v>
      </c>
      <c r="Z1091" s="170">
        <f ca="1"/>
        <v>3.0117531133801147E-6</v>
      </c>
      <c r="AA1091" s="170">
        <f ca="1"/>
        <v>3.0117531133801147E-6</v>
      </c>
      <c r="AB1091" s="170">
        <f ca="1"/>
        <v>3.0117531133801147E-6</v>
      </c>
      <c r="AC1091" s="170">
        <f ca="1"/>
        <v>3.0117531133801147E-6</v>
      </c>
      <c r="AD1091" s="170">
        <f ca="1"/>
        <v>3.0117531133801147E-6</v>
      </c>
      <c r="AE1091" s="170">
        <f ca="1"/>
        <v>3.0117531133801147E-6</v>
      </c>
      <c r="AF1091" s="170">
        <f ca="1"/>
        <v>3.0117531133801147E-6</v>
      </c>
      <c r="AG1091" s="170">
        <f ca="1"/>
        <v>3.0117531133801147E-6</v>
      </c>
      <c r="AH1091" s="170">
        <f ca="1"/>
        <v>3.0117531133801147E-6</v>
      </c>
      <c r="AI1091" s="170">
        <f ca="1"/>
        <v>3.0117531133801147E-6</v>
      </c>
      <c r="AJ1091" s="170">
        <f ca="1"/>
        <v>3.0117531133801147E-6</v>
      </c>
      <c r="AK1091" s="170">
        <f ca="1"/>
        <v>3.0117531133801147E-6</v>
      </c>
      <c r="AL1091" s="170">
        <f ca="1"/>
        <v>3.0117531133801147E-6</v>
      </c>
      <c r="AM1091" s="170">
        <f ca="1"/>
        <v>3.0117531133801147E-6</v>
      </c>
      <c r="AN1091" s="170">
        <f ca="1"/>
        <v>3.0117531133801147E-6</v>
      </c>
      <c r="AO1091" s="170">
        <f ca="1"/>
        <v>3.0117531133801147E-6</v>
      </c>
      <c r="AP1091" s="170">
        <f ca="1"/>
        <v>3.0117531133801147E-6</v>
      </c>
      <c r="AQ1091" s="170">
        <f ca="1"/>
        <v>3.0117531133801147E-6</v>
      </c>
      <c r="AR1091" s="170">
        <f ca="1"/>
        <v>3.0117531133801147E-6</v>
      </c>
      <c r="AS1091" s="170">
        <f ca="1"/>
        <v>3.0117531133801147E-6</v>
      </c>
      <c r="AT1091" s="170">
        <f ca="1"/>
        <v>3.0117531133801147E-6</v>
      </c>
      <c r="AU1091" s="170">
        <f ca="1"/>
        <v>3.0117531133801147E-6</v>
      </c>
      <c r="AV1091" s="170">
        <f ca="1"/>
        <v>3.0117531133801147E-6</v>
      </c>
      <c r="AW1091" s="170">
        <f ca="1"/>
        <v>3.0117531133801147E-6</v>
      </c>
      <c r="AX1091" s="170">
        <f ca="1"/>
        <v>3.0117531133801147E-6</v>
      </c>
      <c r="AY1091" s="170">
        <f ca="1"/>
        <v>3.0117531133801147E-6</v>
      </c>
      <c r="AZ1091" s="170">
        <f ca="1"/>
        <v>3.0117531133801147E-6</v>
      </c>
      <c r="BA1091" s="170">
        <f ca="1"/>
        <v>3.0117531133801147E-6</v>
      </c>
      <c r="BB1091" s="170">
        <f ca="1"/>
        <v>3.0117531133801147E-6</v>
      </c>
    </row>
    <row r="1092" spans="3:54" outlineLevel="2">
      <c r="C1092" s="27" t="str">
        <v>Core - zanjas (km)</v>
      </c>
      <c r="E1092" s="170">
        <f ca="1"/>
        <v>1.4657296906283424E-5</v>
      </c>
      <c r="F1092" s="170">
        <f ca="1"/>
        <v>1.4904615205037797E-5</v>
      </c>
      <c r="G1092" s="170">
        <f ca="1"/>
        <v>1.5156879869767257E-5</v>
      </c>
      <c r="H1092" s="170">
        <f ca="1"/>
        <v>1.5414189827791305E-5</v>
      </c>
      <c r="I1092" s="170">
        <f ca="1"/>
        <v>1.5676645984975835E-5</v>
      </c>
      <c r="J1092" s="170">
        <f ca="1"/>
        <v>1.5944351265304057E-5</v>
      </c>
      <c r="K1092" s="170">
        <f ca="1"/>
        <v>1.6217410651238844E-5</v>
      </c>
      <c r="L1092" s="170">
        <f ca="1"/>
        <v>1.6495931224892327E-5</v>
      </c>
      <c r="M1092" s="170">
        <f ca="1"/>
        <v>1.6780022210018877E-5</v>
      </c>
      <c r="N1092" s="170">
        <f ca="1"/>
        <v>1.7069795014847959E-5</v>
      </c>
      <c r="O1092" s="170">
        <f ca="1"/>
        <v>1.7365363275773623E-5</v>
      </c>
      <c r="P1092" s="170">
        <f ca="1"/>
        <v>1.7666842901917799E-5</v>
      </c>
      <c r="Q1092" s="170">
        <f ca="1"/>
        <v>1.7974352120584861E-5</v>
      </c>
      <c r="R1092" s="170">
        <f ca="1"/>
        <v>1.828801152362526E-5</v>
      </c>
      <c r="S1092" s="170">
        <f ca="1"/>
        <v>1.8607944114726471E-5</v>
      </c>
      <c r="T1092" s="170">
        <f ca="1"/>
        <v>1.8934275357649705E-5</v>
      </c>
      <c r="U1092" s="170">
        <f ca="1"/>
        <v>1.9267133225431406E-5</v>
      </c>
      <c r="V1092" s="170">
        <f ca="1"/>
        <v>1.9606648250568739E-5</v>
      </c>
      <c r="W1092" s="170">
        <f ca="1"/>
        <v>1.9952953576208818E-5</v>
      </c>
      <c r="X1092" s="170">
        <f ca="1"/>
        <v>2.03061850083617E-5</v>
      </c>
      <c r="Y1092" s="170">
        <f ca="1"/>
        <v>2.0666481069157639E-5</v>
      </c>
      <c r="Z1092" s="170">
        <f ca="1"/>
        <v>2.1033983051169497E-5</v>
      </c>
      <c r="AA1092" s="170">
        <f ca="1"/>
        <v>2.1408835072821594E-5</v>
      </c>
      <c r="AB1092" s="170">
        <f ca="1"/>
        <v>2.1791184134906729E-5</v>
      </c>
      <c r="AC1092" s="170">
        <f ca="1"/>
        <v>2.218118017823357E-5</v>
      </c>
      <c r="AD1092" s="170">
        <f ca="1"/>
        <v>2.2578976142426943E-5</v>
      </c>
      <c r="AE1092" s="170">
        <f ca="1"/>
        <v>2.2984728025904185E-5</v>
      </c>
      <c r="AF1092" s="170">
        <f ca="1"/>
        <v>2.3398594947050977E-5</v>
      </c>
      <c r="AG1092" s="170">
        <f ca="1"/>
        <v>2.3820739206620701E-5</v>
      </c>
      <c r="AH1092" s="170">
        <f ca="1"/>
        <v>2.425132635138182E-5</v>
      </c>
      <c r="AI1092" s="170">
        <f ca="1"/>
        <v>2.4690525239038161E-5</v>
      </c>
      <c r="AJ1092" s="170">
        <f ca="1"/>
        <v>2.5138508104447628E-5</v>
      </c>
      <c r="AK1092" s="170">
        <f ca="1"/>
        <v>2.5595450627165287E-5</v>
      </c>
      <c r="AL1092" s="170">
        <f ca="1"/>
        <v>2.6061532000337301E-5</v>
      </c>
      <c r="AM1092" s="170">
        <f ca="1"/>
        <v>2.6536935000972749E-5</v>
      </c>
      <c r="AN1092" s="170">
        <f ca="1"/>
        <v>2.702184606162091E-5</v>
      </c>
      <c r="AO1092" s="170">
        <f ca="1"/>
        <v>2.7516455343482028E-5</v>
      </c>
      <c r="AP1092" s="170">
        <f ca="1"/>
        <v>2.8020956810980377E-5</v>
      </c>
      <c r="AQ1092" s="170">
        <f ca="1"/>
        <v>2.8535548307828693E-5</v>
      </c>
      <c r="AR1092" s="170">
        <f ca="1"/>
        <v>2.9060431634613972E-5</v>
      </c>
      <c r="AS1092" s="170">
        <f ca="1"/>
        <v>2.9595812627934955E-5</v>
      </c>
      <c r="AT1092" s="170">
        <f ca="1"/>
        <v>3.0141901241122358E-5</v>
      </c>
      <c r="AU1092" s="170">
        <f ca="1"/>
        <v>3.0698911626573509E-5</v>
      </c>
      <c r="AV1092" s="170">
        <f ca="1"/>
        <v>3.1267062219733689E-5</v>
      </c>
      <c r="AW1092" s="170">
        <f ca="1"/>
        <v>3.1846575824757064E-5</v>
      </c>
      <c r="AX1092" s="170">
        <f ca="1"/>
        <v>3.2437679701880915E-5</v>
      </c>
      <c r="AY1092" s="170">
        <f ca="1"/>
        <v>3.3040605656547235E-5</v>
      </c>
      <c r="AZ1092" s="170">
        <f ca="1"/>
        <v>3.3655590130306881E-5</v>
      </c>
      <c r="BA1092" s="170">
        <f ca="1"/>
        <v>3.4282874293541727E-5</v>
      </c>
      <c r="BB1092" s="170">
        <f ca="1"/>
        <v>3.4922704140041266E-5</v>
      </c>
    </row>
    <row r="1093" spans="3:54" outlineLevel="2">
      <c r="C1093" s="27" t="str">
        <v>Core - postes (km)</v>
      </c>
      <c r="E1093" s="170">
        <f ca="1"/>
        <v>6.9676891846707626E-7</v>
      </c>
      <c r="F1093" s="170">
        <f ca="1"/>
        <v>7.0895848200322557E-7</v>
      </c>
      <c r="G1093" s="170">
        <f ca="1"/>
        <v>7.2139183681009788E-7</v>
      </c>
      <c r="H1093" s="170">
        <f ca="1"/>
        <v>7.3407385871310754E-7</v>
      </c>
      <c r="I1093" s="170">
        <f ca="1"/>
        <v>7.4700952105417752E-7</v>
      </c>
      <c r="J1093" s="170">
        <f ca="1"/>
        <v>7.6020389664206886E-7</v>
      </c>
      <c r="K1093" s="170">
        <f ca="1"/>
        <v>7.7366215974171812E-7</v>
      </c>
      <c r="L1093" s="170">
        <f ca="1"/>
        <v>7.8738958810336025E-7</v>
      </c>
      <c r="M1093" s="170">
        <f ca="1"/>
        <v>8.0139156503223529E-7</v>
      </c>
      <c r="N1093" s="170">
        <f ca="1"/>
        <v>8.1567358149968778E-7</v>
      </c>
      <c r="O1093" s="170">
        <f ca="1"/>
        <v>8.3024123829648937E-7</v>
      </c>
      <c r="P1093" s="170">
        <f ca="1"/>
        <v>8.4510024822922693E-7</v>
      </c>
      <c r="Q1093" s="170">
        <f ca="1"/>
        <v>8.6025643836061919E-7</v>
      </c>
      <c r="R1093" s="170">
        <f ca="1"/>
        <v>8.7571575229463936E-7</v>
      </c>
      <c r="S1093" s="170">
        <f ca="1"/>
        <v>8.9148425250734002E-7</v>
      </c>
      <c r="T1093" s="170">
        <f ca="1"/>
        <v>9.0756812272429468E-7</v>
      </c>
      <c r="U1093" s="170">
        <f ca="1"/>
        <v>9.2397367034558834E-7</v>
      </c>
      <c r="V1093" s="170">
        <f ca="1"/>
        <v>9.40707328919308E-7</v>
      </c>
      <c r="W1093" s="170">
        <f ca="1"/>
        <v>9.5777566066450198E-7</v>
      </c>
      <c r="X1093" s="170">
        <f ca="1"/>
        <v>9.7518535904459982E-7</v>
      </c>
      <c r="Y1093" s="170">
        <f ca="1"/>
        <v>9.9294325139229964E-7</v>
      </c>
      <c r="Z1093" s="170">
        <f ca="1"/>
        <v>1.0110563015869535E-6</v>
      </c>
      <c r="AA1093" s="170">
        <f ca="1"/>
        <v>1.0295316127855004E-6</v>
      </c>
      <c r="AB1093" s="170">
        <f ca="1"/>
        <v>1.048376430208018E-6</v>
      </c>
      <c r="AC1093" s="170">
        <f ca="1"/>
        <v>1.0675981439789862E-6</v>
      </c>
      <c r="AD1093" s="170">
        <f ca="1"/>
        <v>1.0872042920253738E-6</v>
      </c>
      <c r="AE1093" s="170">
        <f ca="1"/>
        <v>1.107202563032689E-6</v>
      </c>
      <c r="AF1093" s="170">
        <f ca="1"/>
        <v>1.1276007994601507E-6</v>
      </c>
      <c r="AG1093" s="170">
        <f ca="1"/>
        <v>1.1484070006161615E-6</v>
      </c>
      <c r="AH1093" s="170">
        <f ca="1"/>
        <v>1.1696293257952925E-6</v>
      </c>
      <c r="AI1093" s="170">
        <f ca="1"/>
        <v>1.1912760974780062E-6</v>
      </c>
      <c r="AJ1093" s="170">
        <f ca="1"/>
        <v>1.2133558045943741E-6</v>
      </c>
      <c r="AK1093" s="170">
        <f ca="1"/>
        <v>1.2358771058530695E-6</v>
      </c>
      <c r="AL1093" s="170">
        <f ca="1"/>
        <v>1.2588488331369387E-6</v>
      </c>
      <c r="AM1093" s="170">
        <f ca="1"/>
        <v>1.2822799949664852E-6</v>
      </c>
      <c r="AN1093" s="170">
        <f ca="1"/>
        <v>1.3061797800326226E-6</v>
      </c>
      <c r="AO1093" s="170">
        <f ca="1"/>
        <v>1.3305575608000828E-6</v>
      </c>
      <c r="AP1093" s="170">
        <f ca="1"/>
        <v>1.3554228971828923E-6</v>
      </c>
      <c r="AQ1093" s="170">
        <f ca="1"/>
        <v>1.3807855402933583E-6</v>
      </c>
      <c r="AR1093" s="170">
        <f ca="1"/>
        <v>1.4066554362660331E-6</v>
      </c>
      <c r="AS1093" s="170">
        <f ca="1"/>
        <v>1.4330427301581617E-6</v>
      </c>
      <c r="AT1093" s="170">
        <f ca="1"/>
        <v>1.4599577699281326E-6</v>
      </c>
      <c r="AU1093" s="170">
        <f ca="1"/>
        <v>1.487411110493503E-6</v>
      </c>
      <c r="AV1093" s="170">
        <f ca="1"/>
        <v>1.515413517870181E-6</v>
      </c>
      <c r="AW1093" s="170">
        <f ca="1"/>
        <v>1.5439759733943922E-6</v>
      </c>
      <c r="AX1093" s="170">
        <f ca="1"/>
        <v>1.5731096780290879E-6</v>
      </c>
      <c r="AY1093" s="170">
        <f ca="1"/>
        <v>1.6028260567564775E-6</v>
      </c>
      <c r="AZ1093" s="170">
        <f ca="1"/>
        <v>1.6331367630584147E-6</v>
      </c>
      <c r="BA1093" s="170">
        <f ca="1"/>
        <v>1.6640536834863908E-6</v>
      </c>
      <c r="BB1093" s="170">
        <f ca="1"/>
        <v>1.6955889423229265E-6</v>
      </c>
    </row>
    <row r="1094" spans="3:54" outlineLevel="2">
      <c r="C1094" s="27" t="str">
        <v>blank</v>
      </c>
      <c r="E1094" s="170">
        <f ca="1"/>
        <v>0</v>
      </c>
      <c r="F1094" s="170">
        <f ca="1"/>
        <v>0</v>
      </c>
      <c r="G1094" s="170">
        <f ca="1"/>
        <v>0</v>
      </c>
      <c r="H1094" s="170">
        <f ca="1"/>
        <v>0</v>
      </c>
      <c r="I1094" s="170">
        <f ca="1"/>
        <v>0</v>
      </c>
      <c r="J1094" s="170">
        <f ca="1"/>
        <v>0</v>
      </c>
      <c r="K1094" s="170">
        <f ca="1"/>
        <v>0</v>
      </c>
      <c r="L1094" s="170">
        <f ca="1"/>
        <v>0</v>
      </c>
      <c r="M1094" s="170">
        <f ca="1"/>
        <v>0</v>
      </c>
      <c r="N1094" s="170">
        <f ca="1"/>
        <v>0</v>
      </c>
      <c r="O1094" s="170">
        <f ca="1"/>
        <v>0</v>
      </c>
      <c r="P1094" s="170">
        <f ca="1"/>
        <v>0</v>
      </c>
      <c r="Q1094" s="170">
        <f ca="1"/>
        <v>0</v>
      </c>
      <c r="R1094" s="170">
        <f ca="1"/>
        <v>0</v>
      </c>
      <c r="S1094" s="170">
        <f ca="1"/>
        <v>0</v>
      </c>
      <c r="T1094" s="170">
        <f ca="1"/>
        <v>0</v>
      </c>
      <c r="U1094" s="170">
        <f ca="1"/>
        <v>0</v>
      </c>
      <c r="V1094" s="170">
        <f ca="1"/>
        <v>0</v>
      </c>
      <c r="W1094" s="170">
        <f ca="1"/>
        <v>0</v>
      </c>
      <c r="X1094" s="170">
        <f ca="1"/>
        <v>0</v>
      </c>
      <c r="Y1094" s="170">
        <f ca="1"/>
        <v>0</v>
      </c>
      <c r="Z1094" s="170">
        <f ca="1"/>
        <v>0</v>
      </c>
      <c r="AA1094" s="170">
        <f ca="1"/>
        <v>0</v>
      </c>
      <c r="AB1094" s="170">
        <f ca="1"/>
        <v>0</v>
      </c>
      <c r="AC1094" s="170">
        <f ca="1"/>
        <v>0</v>
      </c>
      <c r="AD1094" s="170">
        <f ca="1"/>
        <v>0</v>
      </c>
      <c r="AE1094" s="170">
        <f ca="1"/>
        <v>0</v>
      </c>
      <c r="AF1094" s="170">
        <f ca="1"/>
        <v>0</v>
      </c>
      <c r="AG1094" s="170">
        <f ca="1"/>
        <v>0</v>
      </c>
      <c r="AH1094" s="170">
        <f ca="1"/>
        <v>0</v>
      </c>
      <c r="AI1094" s="170">
        <f ca="1"/>
        <v>0</v>
      </c>
      <c r="AJ1094" s="170">
        <f ca="1"/>
        <v>0</v>
      </c>
      <c r="AK1094" s="170">
        <f ca="1"/>
        <v>0</v>
      </c>
      <c r="AL1094" s="170">
        <f ca="1"/>
        <v>0</v>
      </c>
      <c r="AM1094" s="170">
        <f ca="1"/>
        <v>0</v>
      </c>
      <c r="AN1094" s="170">
        <f ca="1"/>
        <v>0</v>
      </c>
      <c r="AO1094" s="170">
        <f ca="1"/>
        <v>0</v>
      </c>
      <c r="AP1094" s="170">
        <f ca="1"/>
        <v>0</v>
      </c>
      <c r="AQ1094" s="170">
        <f ca="1"/>
        <v>0</v>
      </c>
      <c r="AR1094" s="170">
        <f ca="1"/>
        <v>0</v>
      </c>
      <c r="AS1094" s="170">
        <f ca="1"/>
        <v>0</v>
      </c>
      <c r="AT1094" s="170">
        <f ca="1"/>
        <v>0</v>
      </c>
      <c r="AU1094" s="170">
        <f ca="1"/>
        <v>0</v>
      </c>
      <c r="AV1094" s="170">
        <f ca="1"/>
        <v>0</v>
      </c>
      <c r="AW1094" s="170">
        <f ca="1"/>
        <v>0</v>
      </c>
      <c r="AX1094" s="170">
        <f ca="1"/>
        <v>0</v>
      </c>
      <c r="AY1094" s="170">
        <f ca="1"/>
        <v>0</v>
      </c>
      <c r="AZ1094" s="170">
        <f ca="1"/>
        <v>0</v>
      </c>
      <c r="BA1094" s="170">
        <f ca="1"/>
        <v>0</v>
      </c>
      <c r="BB1094" s="170">
        <f ca="1"/>
        <v>0</v>
      </c>
    </row>
    <row r="1095" spans="3:54" outlineLevel="2">
      <c r="C1095" s="27" t="str">
        <v>Trunk gateways (capacidad 1GE) - unidades</v>
      </c>
      <c r="E1095" s="170">
        <f ca="1"/>
        <v>8239470.9289909303</v>
      </c>
      <c r="F1095" s="170">
        <f ca="1"/>
        <v>7996279.7893964946</v>
      </c>
      <c r="G1095" s="170">
        <f ca="1"/>
        <v>7765248.2067817822</v>
      </c>
      <c r="H1095" s="170">
        <f ca="1"/>
        <v>7545768.203297806</v>
      </c>
      <c r="I1095" s="170">
        <f ca="1"/>
        <v>7337262.199988028</v>
      </c>
      <c r="J1095" s="170">
        <f ca="1"/>
        <v>7139181.4968437385</v>
      </c>
      <c r="K1095" s="170">
        <f ca="1"/>
        <v>6951004.8288566638</v>
      </c>
      <c r="L1095" s="170">
        <f ca="1"/>
        <v>6772236.9942689426</v>
      </c>
      <c r="M1095" s="170">
        <f ca="1"/>
        <v>6602407.551410608</v>
      </c>
      <c r="N1095" s="170">
        <f ca="1"/>
        <v>6441069.5806951895</v>
      </c>
      <c r="O1095" s="170">
        <f ca="1"/>
        <v>6287798.5085155414</v>
      </c>
      <c r="P1095" s="170">
        <f ca="1"/>
        <v>6142190.9899448771</v>
      </c>
      <c r="Q1095" s="170">
        <f ca="1"/>
        <v>6003863.8473027442</v>
      </c>
      <c r="R1095" s="170">
        <f ca="1"/>
        <v>5872453.0617927201</v>
      </c>
      <c r="S1095" s="170">
        <f ca="1"/>
        <v>5747612.815558196</v>
      </c>
      <c r="T1095" s="170">
        <f ca="1"/>
        <v>5629014.5816353988</v>
      </c>
      <c r="U1095" s="170">
        <f ca="1"/>
        <v>5516346.2594087403</v>
      </c>
      <c r="V1095" s="170">
        <f ca="1"/>
        <v>5409311.3532934152</v>
      </c>
      <c r="W1095" s="170">
        <f ca="1"/>
        <v>5307628.1924838573</v>
      </c>
      <c r="X1095" s="170">
        <f ca="1"/>
        <v>5211029.1897147764</v>
      </c>
      <c r="Y1095" s="170">
        <f ca="1"/>
        <v>5119260.1370841498</v>
      </c>
      <c r="Z1095" s="170">
        <f ca="1"/>
        <v>5032079.5370850544</v>
      </c>
      <c r="AA1095" s="170">
        <f ca="1"/>
        <v>4949257.9670859138</v>
      </c>
      <c r="AB1095" s="170">
        <f ca="1"/>
        <v>4870577.4755867301</v>
      </c>
      <c r="AC1095" s="170">
        <f ca="1"/>
        <v>4795831.008662506</v>
      </c>
      <c r="AD1095" s="170">
        <f ca="1"/>
        <v>4724821.8650844935</v>
      </c>
      <c r="AE1095" s="170">
        <f ca="1"/>
        <v>4657363.1786853811</v>
      </c>
      <c r="AF1095" s="170">
        <f ca="1"/>
        <v>4593277.4266062239</v>
      </c>
      <c r="AG1095" s="170">
        <f ca="1"/>
        <v>4532395.9621310253</v>
      </c>
      <c r="AH1095" s="170">
        <f ca="1"/>
        <v>4474558.570879586</v>
      </c>
      <c r="AI1095" s="170">
        <f ca="1"/>
        <v>4419613.0491907187</v>
      </c>
      <c r="AJ1095" s="170">
        <f ca="1"/>
        <v>4367414.8035862949</v>
      </c>
      <c r="AK1095" s="170">
        <f ca="1"/>
        <v>4317826.4702620925</v>
      </c>
      <c r="AL1095" s="170">
        <f ca="1"/>
        <v>4270717.5536040999</v>
      </c>
      <c r="AM1095" s="170">
        <f ca="1"/>
        <v>4225964.082779008</v>
      </c>
      <c r="AN1095" s="170">
        <f ca="1"/>
        <v>4183448.2854951695</v>
      </c>
      <c r="AO1095" s="170">
        <f ca="1"/>
        <v>4143058.2780755232</v>
      </c>
      <c r="AP1095" s="170">
        <f ca="1"/>
        <v>4104687.7710268595</v>
      </c>
      <c r="AQ1095" s="170">
        <f ca="1"/>
        <v>4068235.7893306287</v>
      </c>
      <c r="AR1095" s="170">
        <f ca="1"/>
        <v>4033606.4067192096</v>
      </c>
      <c r="AS1095" s="170">
        <f ca="1"/>
        <v>4000708.4932383611</v>
      </c>
      <c r="AT1095" s="170">
        <f ca="1"/>
        <v>3969455.4754315554</v>
      </c>
      <c r="AU1095" s="170">
        <f ca="1"/>
        <v>3939765.1085150898</v>
      </c>
      <c r="AV1095" s="170">
        <f ca="1"/>
        <v>3911559.2599444478</v>
      </c>
      <c r="AW1095" s="170">
        <f ca="1"/>
        <v>3884763.7038023374</v>
      </c>
      <c r="AX1095" s="170">
        <f ca="1"/>
        <v>3859307.9254673328</v>
      </c>
      <c r="AY1095" s="170">
        <f ca="1"/>
        <v>3835124.9360490786</v>
      </c>
      <c r="AZ1095" s="170">
        <f ca="1"/>
        <v>3812151.0961017371</v>
      </c>
      <c r="BA1095" s="170">
        <f ca="1"/>
        <v>3790325.9481517626</v>
      </c>
      <c r="BB1095" s="170">
        <f ca="1"/>
        <v>3769592.0575992865</v>
      </c>
    </row>
    <row r="1096" spans="3:54" outlineLevel="2">
      <c r="C1096" s="27" t="str">
        <v>Trunk gateways (capacidad 1GE) - puertos</v>
      </c>
      <c r="E1096" s="170">
        <f ca="1"/>
        <v>46645125.637436762</v>
      </c>
      <c r="F1096" s="170">
        <f ca="1"/>
        <v>44206541.176169738</v>
      </c>
      <c r="G1096" s="170">
        <f ca="1"/>
        <v>41963043.471804067</v>
      </c>
      <c r="H1096" s="170">
        <f ca="1"/>
        <v>39899025.58378765</v>
      </c>
      <c r="I1096" s="170">
        <f ca="1"/>
        <v>38000129.126812547</v>
      </c>
      <c r="J1096" s="170">
        <f ca="1"/>
        <v>36253144.386395454</v>
      </c>
      <c r="K1096" s="170">
        <f ca="1"/>
        <v>34645918.425211728</v>
      </c>
      <c r="L1096" s="170">
        <f ca="1"/>
        <v>33167270.540922705</v>
      </c>
      <c r="M1096" s="170">
        <f ca="1"/>
        <v>31806914.487376802</v>
      </c>
      <c r="N1096" s="170">
        <f ca="1"/>
        <v>30555386.918114565</v>
      </c>
      <c r="O1096" s="170">
        <f ca="1"/>
        <v>29403981.554393314</v>
      </c>
      <c r="P1096" s="170">
        <f ca="1"/>
        <v>28344688.619769759</v>
      </c>
      <c r="Q1096" s="170">
        <f ca="1"/>
        <v>27370139.119916089</v>
      </c>
      <c r="R1096" s="170">
        <f ca="1"/>
        <v>26473553.580050714</v>
      </c>
      <c r="S1096" s="170">
        <f ca="1"/>
        <v>25648694.883374568</v>
      </c>
      <c r="T1096" s="170">
        <f ca="1"/>
        <v>24889824.882432513</v>
      </c>
      <c r="U1096" s="170">
        <f ca="1"/>
        <v>24191664.481565822</v>
      </c>
      <c r="V1096" s="170">
        <f ca="1"/>
        <v>23549356.912768468</v>
      </c>
      <c r="W1096" s="170">
        <f ca="1"/>
        <v>22958433.949474901</v>
      </c>
      <c r="X1096" s="170">
        <f ca="1"/>
        <v>22414784.823244821</v>
      </c>
      <c r="Y1096" s="170">
        <f ca="1"/>
        <v>21914627.627113145</v>
      </c>
      <c r="Z1096" s="170">
        <f ca="1"/>
        <v>21454483.006672002</v>
      </c>
      <c r="AA1096" s="170">
        <f ca="1"/>
        <v>21031149.955866154</v>
      </c>
      <c r="AB1096" s="170">
        <f ca="1"/>
        <v>20641683.549124774</v>
      </c>
      <c r="AC1096" s="170">
        <f ca="1"/>
        <v>20283374.454922702</v>
      </c>
      <c r="AD1096" s="170">
        <f ca="1"/>
        <v>19953730.088256795</v>
      </c>
      <c r="AE1096" s="170">
        <f ca="1"/>
        <v>19650457.270924162</v>
      </c>
      <c r="AF1096" s="170">
        <f ca="1"/>
        <v>19371446.278978139</v>
      </c>
      <c r="AG1096" s="170">
        <f ca="1"/>
        <v>19114756.1663878</v>
      </c>
      <c r="AH1096" s="170">
        <f ca="1"/>
        <v>18878601.262804687</v>
      </c>
      <c r="AI1096" s="170">
        <f ca="1"/>
        <v>18661338.751508221</v>
      </c>
      <c r="AJ1096" s="170">
        <f ca="1"/>
        <v>18461457.241115473</v>
      </c>
      <c r="AK1096" s="170">
        <f ca="1"/>
        <v>18277566.251554146</v>
      </c>
      <c r="AL1096" s="170">
        <f ca="1"/>
        <v>18108386.541157726</v>
      </c>
      <c r="AM1096" s="170">
        <f ca="1"/>
        <v>17952741.20759302</v>
      </c>
      <c r="AN1096" s="170">
        <f ca="1"/>
        <v>17809547.500713486</v>
      </c>
      <c r="AO1096" s="170">
        <f ca="1"/>
        <v>17677809.290384319</v>
      </c>
      <c r="AP1096" s="170">
        <f ca="1"/>
        <v>17556610.136881486</v>
      </c>
      <c r="AQ1096" s="170">
        <f ca="1"/>
        <v>17445106.915658876</v>
      </c>
      <c r="AR1096" s="170">
        <f ca="1"/>
        <v>17342523.952134077</v>
      </c>
      <c r="AS1096" s="170">
        <f ca="1"/>
        <v>17248147.625691261</v>
      </c>
      <c r="AT1096" s="170">
        <f ca="1"/>
        <v>17161321.405363869</v>
      </c>
      <c r="AU1096" s="170">
        <f ca="1"/>
        <v>17081441.282662671</v>
      </c>
      <c r="AV1096" s="170">
        <f ca="1"/>
        <v>17007951.569777567</v>
      </c>
      <c r="AW1096" s="170">
        <f ca="1"/>
        <v>16940341.033923272</v>
      </c>
      <c r="AX1096" s="170">
        <f ca="1"/>
        <v>16878139.34093732</v>
      </c>
      <c r="AY1096" s="170">
        <f ca="1"/>
        <v>16820913.783390246</v>
      </c>
      <c r="AZ1096" s="170">
        <f ca="1"/>
        <v>16768266.270446938</v>
      </c>
      <c r="BA1096" s="170">
        <f ca="1"/>
        <v>16719830.558539093</v>
      </c>
      <c r="BB1096" s="170">
        <f ca="1"/>
        <v>16675269.703583876</v>
      </c>
    </row>
    <row r="1097" spans="3:54" outlineLevel="2">
      <c r="C1097" s="27" t="str">
        <v>blank</v>
      </c>
      <c r="E1097" s="170">
        <f ca="1"/>
        <v>0</v>
      </c>
      <c r="F1097" s="170">
        <f ca="1"/>
        <v>0</v>
      </c>
      <c r="G1097" s="170">
        <f ca="1"/>
        <v>0</v>
      </c>
      <c r="H1097" s="170">
        <f ca="1"/>
        <v>0</v>
      </c>
      <c r="I1097" s="170">
        <f ca="1"/>
        <v>0</v>
      </c>
      <c r="J1097" s="170">
        <f ca="1"/>
        <v>0</v>
      </c>
      <c r="K1097" s="170">
        <f ca="1"/>
        <v>0</v>
      </c>
      <c r="L1097" s="170">
        <f ca="1"/>
        <v>0</v>
      </c>
      <c r="M1097" s="170">
        <f ca="1"/>
        <v>0</v>
      </c>
      <c r="N1097" s="170">
        <f ca="1"/>
        <v>0</v>
      </c>
      <c r="O1097" s="170">
        <f ca="1"/>
        <v>0</v>
      </c>
      <c r="P1097" s="170">
        <f ca="1"/>
        <v>0</v>
      </c>
      <c r="Q1097" s="170">
        <f ca="1"/>
        <v>0</v>
      </c>
      <c r="R1097" s="170">
        <f ca="1"/>
        <v>0</v>
      </c>
      <c r="S1097" s="170">
        <f ca="1"/>
        <v>0</v>
      </c>
      <c r="T1097" s="170">
        <f ca="1"/>
        <v>0</v>
      </c>
      <c r="U1097" s="170">
        <f ca="1"/>
        <v>0</v>
      </c>
      <c r="V1097" s="170">
        <f ca="1"/>
        <v>0</v>
      </c>
      <c r="W1097" s="170">
        <f ca="1"/>
        <v>0</v>
      </c>
      <c r="X1097" s="170">
        <f ca="1"/>
        <v>0</v>
      </c>
      <c r="Y1097" s="170">
        <f ca="1"/>
        <v>0</v>
      </c>
      <c r="Z1097" s="170">
        <f ca="1"/>
        <v>0</v>
      </c>
      <c r="AA1097" s="170">
        <f ca="1"/>
        <v>0</v>
      </c>
      <c r="AB1097" s="170">
        <f ca="1"/>
        <v>0</v>
      </c>
      <c r="AC1097" s="170">
        <f ca="1"/>
        <v>0</v>
      </c>
      <c r="AD1097" s="170">
        <f ca="1"/>
        <v>0</v>
      </c>
      <c r="AE1097" s="170">
        <f ca="1"/>
        <v>0</v>
      </c>
      <c r="AF1097" s="170">
        <f ca="1"/>
        <v>0</v>
      </c>
      <c r="AG1097" s="170">
        <f ca="1"/>
        <v>0</v>
      </c>
      <c r="AH1097" s="170">
        <f ca="1"/>
        <v>0</v>
      </c>
      <c r="AI1097" s="170">
        <f ca="1"/>
        <v>0</v>
      </c>
      <c r="AJ1097" s="170">
        <f ca="1"/>
        <v>0</v>
      </c>
      <c r="AK1097" s="170">
        <f ca="1"/>
        <v>0</v>
      </c>
      <c r="AL1097" s="170">
        <f ca="1"/>
        <v>0</v>
      </c>
      <c r="AM1097" s="170">
        <f ca="1"/>
        <v>0</v>
      </c>
      <c r="AN1097" s="170">
        <f ca="1"/>
        <v>0</v>
      </c>
      <c r="AO1097" s="170">
        <f ca="1"/>
        <v>0</v>
      </c>
      <c r="AP1097" s="170">
        <f ca="1"/>
        <v>0</v>
      </c>
      <c r="AQ1097" s="170">
        <f ca="1"/>
        <v>0</v>
      </c>
      <c r="AR1097" s="170">
        <f ca="1"/>
        <v>0</v>
      </c>
      <c r="AS1097" s="170">
        <f ca="1"/>
        <v>0</v>
      </c>
      <c r="AT1097" s="170">
        <f ca="1"/>
        <v>0</v>
      </c>
      <c r="AU1097" s="170">
        <f ca="1"/>
        <v>0</v>
      </c>
      <c r="AV1097" s="170">
        <f ca="1"/>
        <v>0</v>
      </c>
      <c r="AW1097" s="170">
        <f ca="1"/>
        <v>0</v>
      </c>
      <c r="AX1097" s="170">
        <f ca="1"/>
        <v>0</v>
      </c>
      <c r="AY1097" s="170">
        <f ca="1"/>
        <v>0</v>
      </c>
      <c r="AZ1097" s="170">
        <f ca="1"/>
        <v>0</v>
      </c>
      <c r="BA1097" s="170">
        <f ca="1"/>
        <v>0</v>
      </c>
      <c r="BB1097" s="170">
        <f ca="1"/>
        <v>0</v>
      </c>
    </row>
    <row r="1098" spans="3:54" outlineLevel="2">
      <c r="C1098" s="27" t="str">
        <v>blank</v>
      </c>
      <c r="E1098" s="170">
        <f ca="1"/>
        <v>0</v>
      </c>
      <c r="F1098" s="170">
        <f ca="1"/>
        <v>0</v>
      </c>
      <c r="G1098" s="170">
        <f ca="1"/>
        <v>0</v>
      </c>
      <c r="H1098" s="170">
        <f ca="1"/>
        <v>0</v>
      </c>
      <c r="I1098" s="170">
        <f ca="1"/>
        <v>0</v>
      </c>
      <c r="J1098" s="170">
        <f ca="1"/>
        <v>0</v>
      </c>
      <c r="K1098" s="170">
        <f ca="1"/>
        <v>0</v>
      </c>
      <c r="L1098" s="170">
        <f ca="1"/>
        <v>0</v>
      </c>
      <c r="M1098" s="170">
        <f ca="1"/>
        <v>0</v>
      </c>
      <c r="N1098" s="170">
        <f ca="1"/>
        <v>0</v>
      </c>
      <c r="O1098" s="170">
        <f ca="1"/>
        <v>0</v>
      </c>
      <c r="P1098" s="170">
        <f ca="1"/>
        <v>0</v>
      </c>
      <c r="Q1098" s="170">
        <f ca="1"/>
        <v>0</v>
      </c>
      <c r="R1098" s="170">
        <f ca="1"/>
        <v>0</v>
      </c>
      <c r="S1098" s="170">
        <f ca="1"/>
        <v>0</v>
      </c>
      <c r="T1098" s="170">
        <f ca="1"/>
        <v>0</v>
      </c>
      <c r="U1098" s="170">
        <f ca="1"/>
        <v>0</v>
      </c>
      <c r="V1098" s="170">
        <f ca="1"/>
        <v>0</v>
      </c>
      <c r="W1098" s="170">
        <f ca="1"/>
        <v>0</v>
      </c>
      <c r="X1098" s="170">
        <f ca="1"/>
        <v>0</v>
      </c>
      <c r="Y1098" s="170">
        <f ca="1"/>
        <v>0</v>
      </c>
      <c r="Z1098" s="170">
        <f ca="1"/>
        <v>0</v>
      </c>
      <c r="AA1098" s="170">
        <f ca="1"/>
        <v>0</v>
      </c>
      <c r="AB1098" s="170">
        <f ca="1"/>
        <v>0</v>
      </c>
      <c r="AC1098" s="170">
        <f ca="1"/>
        <v>0</v>
      </c>
      <c r="AD1098" s="170">
        <f ca="1"/>
        <v>0</v>
      </c>
      <c r="AE1098" s="170">
        <f ca="1"/>
        <v>0</v>
      </c>
      <c r="AF1098" s="170">
        <f ca="1"/>
        <v>0</v>
      </c>
      <c r="AG1098" s="170">
        <f ca="1"/>
        <v>0</v>
      </c>
      <c r="AH1098" s="170">
        <f ca="1"/>
        <v>0</v>
      </c>
      <c r="AI1098" s="170">
        <f ca="1"/>
        <v>0</v>
      </c>
      <c r="AJ1098" s="170">
        <f ca="1"/>
        <v>0</v>
      </c>
      <c r="AK1098" s="170">
        <f ca="1"/>
        <v>0</v>
      </c>
      <c r="AL1098" s="170">
        <f ca="1"/>
        <v>0</v>
      </c>
      <c r="AM1098" s="170">
        <f ca="1"/>
        <v>0</v>
      </c>
      <c r="AN1098" s="170">
        <f ca="1"/>
        <v>0</v>
      </c>
      <c r="AO1098" s="170">
        <f ca="1"/>
        <v>0</v>
      </c>
      <c r="AP1098" s="170">
        <f ca="1"/>
        <v>0</v>
      </c>
      <c r="AQ1098" s="170">
        <f ca="1"/>
        <v>0</v>
      </c>
      <c r="AR1098" s="170">
        <f ca="1"/>
        <v>0</v>
      </c>
      <c r="AS1098" s="170">
        <f ca="1"/>
        <v>0</v>
      </c>
      <c r="AT1098" s="170">
        <f ca="1"/>
        <v>0</v>
      </c>
      <c r="AU1098" s="170">
        <f ca="1"/>
        <v>0</v>
      </c>
      <c r="AV1098" s="170">
        <f ca="1"/>
        <v>0</v>
      </c>
      <c r="AW1098" s="170">
        <f ca="1"/>
        <v>0</v>
      </c>
      <c r="AX1098" s="170">
        <f ca="1"/>
        <v>0</v>
      </c>
      <c r="AY1098" s="170">
        <f ca="1"/>
        <v>0</v>
      </c>
      <c r="AZ1098" s="170">
        <f ca="1"/>
        <v>0</v>
      </c>
      <c r="BA1098" s="170">
        <f ca="1"/>
        <v>0</v>
      </c>
      <c r="BB1098" s="170">
        <f ca="1"/>
        <v>0</v>
      </c>
    </row>
    <row r="1099" spans="3:54" outlineLevel="2">
      <c r="C1099" s="27" t="str">
        <v>blank</v>
      </c>
      <c r="E1099" s="170">
        <f ca="1"/>
        <v>0</v>
      </c>
      <c r="F1099" s="170">
        <f ca="1"/>
        <v>0</v>
      </c>
      <c r="G1099" s="170">
        <f ca="1"/>
        <v>0</v>
      </c>
      <c r="H1099" s="170">
        <f ca="1"/>
        <v>0</v>
      </c>
      <c r="I1099" s="170">
        <f ca="1"/>
        <v>0</v>
      </c>
      <c r="J1099" s="170">
        <f ca="1"/>
        <v>0</v>
      </c>
      <c r="K1099" s="170">
        <f ca="1"/>
        <v>0</v>
      </c>
      <c r="L1099" s="170">
        <f ca="1"/>
        <v>0</v>
      </c>
      <c r="M1099" s="170">
        <f ca="1"/>
        <v>0</v>
      </c>
      <c r="N1099" s="170">
        <f ca="1"/>
        <v>0</v>
      </c>
      <c r="O1099" s="170">
        <f ca="1"/>
        <v>0</v>
      </c>
      <c r="P1099" s="170">
        <f ca="1"/>
        <v>0</v>
      </c>
      <c r="Q1099" s="170">
        <f ca="1"/>
        <v>0</v>
      </c>
      <c r="R1099" s="170">
        <f ca="1"/>
        <v>0</v>
      </c>
      <c r="S1099" s="170">
        <f ca="1"/>
        <v>0</v>
      </c>
      <c r="T1099" s="170">
        <f ca="1"/>
        <v>0</v>
      </c>
      <c r="U1099" s="170">
        <f ca="1"/>
        <v>0</v>
      </c>
      <c r="V1099" s="170">
        <f ca="1"/>
        <v>0</v>
      </c>
      <c r="W1099" s="170">
        <f ca="1"/>
        <v>0</v>
      </c>
      <c r="X1099" s="170">
        <f ca="1"/>
        <v>0</v>
      </c>
      <c r="Y1099" s="170">
        <f ca="1"/>
        <v>0</v>
      </c>
      <c r="Z1099" s="170">
        <f ca="1"/>
        <v>0</v>
      </c>
      <c r="AA1099" s="170">
        <f ca="1"/>
        <v>0</v>
      </c>
      <c r="AB1099" s="170">
        <f ca="1"/>
        <v>0</v>
      </c>
      <c r="AC1099" s="170">
        <f ca="1"/>
        <v>0</v>
      </c>
      <c r="AD1099" s="170">
        <f ca="1"/>
        <v>0</v>
      </c>
      <c r="AE1099" s="170">
        <f ca="1"/>
        <v>0</v>
      </c>
      <c r="AF1099" s="170">
        <f ca="1"/>
        <v>0</v>
      </c>
      <c r="AG1099" s="170">
        <f ca="1"/>
        <v>0</v>
      </c>
      <c r="AH1099" s="170">
        <f ca="1"/>
        <v>0</v>
      </c>
      <c r="AI1099" s="170">
        <f ca="1"/>
        <v>0</v>
      </c>
      <c r="AJ1099" s="170">
        <f ca="1"/>
        <v>0</v>
      </c>
      <c r="AK1099" s="170">
        <f ca="1"/>
        <v>0</v>
      </c>
      <c r="AL1099" s="170">
        <f ca="1"/>
        <v>0</v>
      </c>
      <c r="AM1099" s="170">
        <f ca="1"/>
        <v>0</v>
      </c>
      <c r="AN1099" s="170">
        <f ca="1"/>
        <v>0</v>
      </c>
      <c r="AO1099" s="170">
        <f ca="1"/>
        <v>0</v>
      </c>
      <c r="AP1099" s="170">
        <f ca="1"/>
        <v>0</v>
      </c>
      <c r="AQ1099" s="170">
        <f ca="1"/>
        <v>0</v>
      </c>
      <c r="AR1099" s="170">
        <f ca="1"/>
        <v>0</v>
      </c>
      <c r="AS1099" s="170">
        <f ca="1"/>
        <v>0</v>
      </c>
      <c r="AT1099" s="170">
        <f ca="1"/>
        <v>0</v>
      </c>
      <c r="AU1099" s="170">
        <f ca="1"/>
        <v>0</v>
      </c>
      <c r="AV1099" s="170">
        <f ca="1"/>
        <v>0</v>
      </c>
      <c r="AW1099" s="170">
        <f ca="1"/>
        <v>0</v>
      </c>
      <c r="AX1099" s="170">
        <f ca="1"/>
        <v>0</v>
      </c>
      <c r="AY1099" s="170">
        <f ca="1"/>
        <v>0</v>
      </c>
      <c r="AZ1099" s="170">
        <f ca="1"/>
        <v>0</v>
      </c>
      <c r="BA1099" s="170">
        <f ca="1"/>
        <v>0</v>
      </c>
      <c r="BB1099" s="170">
        <f ca="1"/>
        <v>0</v>
      </c>
    </row>
    <row r="1100" spans="3:54" outlineLevel="2">
      <c r="C1100" s="27" t="str">
        <v>blank</v>
      </c>
      <c r="E1100" s="170">
        <f ca="1"/>
        <v>0</v>
      </c>
      <c r="F1100" s="170">
        <f ca="1"/>
        <v>0</v>
      </c>
      <c r="G1100" s="170">
        <f ca="1"/>
        <v>0</v>
      </c>
      <c r="H1100" s="170">
        <f ca="1"/>
        <v>0</v>
      </c>
      <c r="I1100" s="170">
        <f ca="1"/>
        <v>0</v>
      </c>
      <c r="J1100" s="170">
        <f ca="1"/>
        <v>0</v>
      </c>
      <c r="K1100" s="170">
        <f ca="1"/>
        <v>0</v>
      </c>
      <c r="L1100" s="170">
        <f ca="1"/>
        <v>0</v>
      </c>
      <c r="M1100" s="170">
        <f ca="1"/>
        <v>0</v>
      </c>
      <c r="N1100" s="170">
        <f ca="1"/>
        <v>0</v>
      </c>
      <c r="O1100" s="170">
        <f ca="1"/>
        <v>0</v>
      </c>
      <c r="P1100" s="170">
        <f ca="1"/>
        <v>0</v>
      </c>
      <c r="Q1100" s="170">
        <f ca="1"/>
        <v>0</v>
      </c>
      <c r="R1100" s="170">
        <f ca="1"/>
        <v>0</v>
      </c>
      <c r="S1100" s="170">
        <f ca="1"/>
        <v>0</v>
      </c>
      <c r="T1100" s="170">
        <f ca="1"/>
        <v>0</v>
      </c>
      <c r="U1100" s="170">
        <f ca="1"/>
        <v>0</v>
      </c>
      <c r="V1100" s="170">
        <f ca="1"/>
        <v>0</v>
      </c>
      <c r="W1100" s="170">
        <f ca="1"/>
        <v>0</v>
      </c>
      <c r="X1100" s="170">
        <f ca="1"/>
        <v>0</v>
      </c>
      <c r="Y1100" s="170">
        <f ca="1"/>
        <v>0</v>
      </c>
      <c r="Z1100" s="170">
        <f ca="1"/>
        <v>0</v>
      </c>
      <c r="AA1100" s="170">
        <f ca="1"/>
        <v>0</v>
      </c>
      <c r="AB1100" s="170">
        <f ca="1"/>
        <v>0</v>
      </c>
      <c r="AC1100" s="170">
        <f ca="1"/>
        <v>0</v>
      </c>
      <c r="AD1100" s="170">
        <f ca="1"/>
        <v>0</v>
      </c>
      <c r="AE1100" s="170">
        <f ca="1"/>
        <v>0</v>
      </c>
      <c r="AF1100" s="170">
        <f ca="1"/>
        <v>0</v>
      </c>
      <c r="AG1100" s="170">
        <f ca="1"/>
        <v>0</v>
      </c>
      <c r="AH1100" s="170">
        <f ca="1"/>
        <v>0</v>
      </c>
      <c r="AI1100" s="170">
        <f ca="1"/>
        <v>0</v>
      </c>
      <c r="AJ1100" s="170">
        <f ca="1"/>
        <v>0</v>
      </c>
      <c r="AK1100" s="170">
        <f ca="1"/>
        <v>0</v>
      </c>
      <c r="AL1100" s="170">
        <f ca="1"/>
        <v>0</v>
      </c>
      <c r="AM1100" s="170">
        <f ca="1"/>
        <v>0</v>
      </c>
      <c r="AN1100" s="170">
        <f ca="1"/>
        <v>0</v>
      </c>
      <c r="AO1100" s="170">
        <f ca="1"/>
        <v>0</v>
      </c>
      <c r="AP1100" s="170">
        <f ca="1"/>
        <v>0</v>
      </c>
      <c r="AQ1100" s="170">
        <f ca="1"/>
        <v>0</v>
      </c>
      <c r="AR1100" s="170">
        <f ca="1"/>
        <v>0</v>
      </c>
      <c r="AS1100" s="170">
        <f ca="1"/>
        <v>0</v>
      </c>
      <c r="AT1100" s="170">
        <f ca="1"/>
        <v>0</v>
      </c>
      <c r="AU1100" s="170">
        <f ca="1"/>
        <v>0</v>
      </c>
      <c r="AV1100" s="170">
        <f ca="1"/>
        <v>0</v>
      </c>
      <c r="AW1100" s="170">
        <f ca="1"/>
        <v>0</v>
      </c>
      <c r="AX1100" s="170">
        <f ca="1"/>
        <v>0</v>
      </c>
      <c r="AY1100" s="170">
        <f ca="1"/>
        <v>0</v>
      </c>
      <c r="AZ1100" s="170">
        <f ca="1"/>
        <v>0</v>
      </c>
      <c r="BA1100" s="170">
        <f ca="1"/>
        <v>0</v>
      </c>
      <c r="BB1100" s="170">
        <f ca="1"/>
        <v>0</v>
      </c>
    </row>
    <row r="1101" spans="3:54" outlineLevel="2">
      <c r="C1101" s="27" t="str">
        <v>blank</v>
      </c>
      <c r="E1101" s="170">
        <f ca="1"/>
        <v>0</v>
      </c>
      <c r="F1101" s="170">
        <f ca="1"/>
        <v>0</v>
      </c>
      <c r="G1101" s="170">
        <f ca="1"/>
        <v>0</v>
      </c>
      <c r="H1101" s="170">
        <f ca="1"/>
        <v>0</v>
      </c>
      <c r="I1101" s="170">
        <f ca="1"/>
        <v>0</v>
      </c>
      <c r="J1101" s="170">
        <f ca="1"/>
        <v>0</v>
      </c>
      <c r="K1101" s="170">
        <f ca="1"/>
        <v>0</v>
      </c>
      <c r="L1101" s="170">
        <f ca="1"/>
        <v>0</v>
      </c>
      <c r="M1101" s="170">
        <f ca="1"/>
        <v>0</v>
      </c>
      <c r="N1101" s="170">
        <f ca="1"/>
        <v>0</v>
      </c>
      <c r="O1101" s="170">
        <f ca="1"/>
        <v>0</v>
      </c>
      <c r="P1101" s="170">
        <f ca="1"/>
        <v>0</v>
      </c>
      <c r="Q1101" s="170">
        <f ca="1"/>
        <v>0</v>
      </c>
      <c r="R1101" s="170">
        <f ca="1"/>
        <v>0</v>
      </c>
      <c r="S1101" s="170">
        <f ca="1"/>
        <v>0</v>
      </c>
      <c r="T1101" s="170">
        <f ca="1"/>
        <v>0</v>
      </c>
      <c r="U1101" s="170">
        <f ca="1"/>
        <v>0</v>
      </c>
      <c r="V1101" s="170">
        <f ca="1"/>
        <v>0</v>
      </c>
      <c r="W1101" s="170">
        <f ca="1"/>
        <v>0</v>
      </c>
      <c r="X1101" s="170">
        <f ca="1"/>
        <v>0</v>
      </c>
      <c r="Y1101" s="170">
        <f ca="1"/>
        <v>0</v>
      </c>
      <c r="Z1101" s="170">
        <f ca="1"/>
        <v>0</v>
      </c>
      <c r="AA1101" s="170">
        <f ca="1"/>
        <v>0</v>
      </c>
      <c r="AB1101" s="170">
        <f ca="1"/>
        <v>0</v>
      </c>
      <c r="AC1101" s="170">
        <f ca="1"/>
        <v>0</v>
      </c>
      <c r="AD1101" s="170">
        <f ca="1"/>
        <v>0</v>
      </c>
      <c r="AE1101" s="170">
        <f ca="1"/>
        <v>0</v>
      </c>
      <c r="AF1101" s="170">
        <f ca="1"/>
        <v>0</v>
      </c>
      <c r="AG1101" s="170">
        <f ca="1"/>
        <v>0</v>
      </c>
      <c r="AH1101" s="170">
        <f ca="1"/>
        <v>0</v>
      </c>
      <c r="AI1101" s="170">
        <f ca="1"/>
        <v>0</v>
      </c>
      <c r="AJ1101" s="170">
        <f ca="1"/>
        <v>0</v>
      </c>
      <c r="AK1101" s="170">
        <f ca="1"/>
        <v>0</v>
      </c>
      <c r="AL1101" s="170">
        <f ca="1"/>
        <v>0</v>
      </c>
      <c r="AM1101" s="170">
        <f ca="1"/>
        <v>0</v>
      </c>
      <c r="AN1101" s="170">
        <f ca="1"/>
        <v>0</v>
      </c>
      <c r="AO1101" s="170">
        <f ca="1"/>
        <v>0</v>
      </c>
      <c r="AP1101" s="170">
        <f ca="1"/>
        <v>0</v>
      </c>
      <c r="AQ1101" s="170">
        <f ca="1"/>
        <v>0</v>
      </c>
      <c r="AR1101" s="170">
        <f ca="1"/>
        <v>0</v>
      </c>
      <c r="AS1101" s="170">
        <f ca="1"/>
        <v>0</v>
      </c>
      <c r="AT1101" s="170">
        <f ca="1"/>
        <v>0</v>
      </c>
      <c r="AU1101" s="170">
        <f ca="1"/>
        <v>0</v>
      </c>
      <c r="AV1101" s="170">
        <f ca="1"/>
        <v>0</v>
      </c>
      <c r="AW1101" s="170">
        <f ca="1"/>
        <v>0</v>
      </c>
      <c r="AX1101" s="170">
        <f ca="1"/>
        <v>0</v>
      </c>
      <c r="AY1101" s="170">
        <f ca="1"/>
        <v>0</v>
      </c>
      <c r="AZ1101" s="170">
        <f ca="1"/>
        <v>0</v>
      </c>
      <c r="BA1101" s="170">
        <f ca="1"/>
        <v>0</v>
      </c>
      <c r="BB1101" s="170">
        <f ca="1"/>
        <v>0</v>
      </c>
    </row>
    <row r="1102" spans="3:54" outlineLevel="2">
      <c r="C1102" s="27" t="str">
        <v>BRAS</v>
      </c>
      <c r="E1102" s="170">
        <f ca="1"/>
        <v>7.1310514030172788E-6</v>
      </c>
      <c r="F1102" s="170">
        <f ca="1"/>
        <v>6.9049348818783846E-6</v>
      </c>
      <c r="G1102" s="170">
        <f ca="1"/>
        <v>6.6901241867964346E-6</v>
      </c>
      <c r="H1102" s="170">
        <f ca="1"/>
        <v>6.4860540264685824E-6</v>
      </c>
      <c r="I1102" s="170">
        <f ca="1"/>
        <v>6.2921873741571227E-6</v>
      </c>
      <c r="J1102" s="170">
        <f ca="1"/>
        <v>6.1080140544612367E-6</v>
      </c>
      <c r="K1102" s="170">
        <f ca="1"/>
        <v>5.9330494007501436E-6</v>
      </c>
      <c r="L1102" s="170">
        <f ca="1"/>
        <v>5.7668329797246061E-6</v>
      </c>
      <c r="M1102" s="170">
        <f ca="1"/>
        <v>5.6089273797503459E-6</v>
      </c>
      <c r="N1102" s="170">
        <f ca="1"/>
        <v>5.4589170597747977E-6</v>
      </c>
      <c r="O1102" s="170">
        <f ca="1"/>
        <v>5.3164072557980272E-6</v>
      </c>
      <c r="P1102" s="170">
        <f ca="1"/>
        <v>5.1810229420200946E-6</v>
      </c>
      <c r="Q1102" s="170">
        <f ca="1"/>
        <v>5.0524078439310602E-6</v>
      </c>
      <c r="R1102" s="170">
        <f ca="1"/>
        <v>4.9302235007464765E-6</v>
      </c>
      <c r="S1102" s="170">
        <f ca="1"/>
        <v>4.8141483747211229E-6</v>
      </c>
      <c r="T1102" s="170">
        <f ca="1"/>
        <v>4.7038770049970357E-6</v>
      </c>
      <c r="U1102" s="170">
        <f ca="1"/>
        <v>4.5991192037591542E-6</v>
      </c>
      <c r="V1102" s="170">
        <f ca="1"/>
        <v>4.4995992925831657E-6</v>
      </c>
      <c r="W1102" s="170">
        <f ca="1"/>
        <v>4.405055376965977E-6</v>
      </c>
      <c r="X1102" s="170">
        <f ca="1"/>
        <v>4.3152386571296474E-6</v>
      </c>
      <c r="Y1102" s="170">
        <f ca="1"/>
        <v>4.2299127732851346E-6</v>
      </c>
      <c r="Z1102" s="170">
        <f ca="1"/>
        <v>4.1488531836328474E-6</v>
      </c>
      <c r="AA1102" s="170">
        <f ca="1"/>
        <v>4.0718465734631745E-6</v>
      </c>
      <c r="AB1102" s="170">
        <f ca="1"/>
        <v>3.9986902938019858E-6</v>
      </c>
      <c r="AC1102" s="170">
        <f ca="1"/>
        <v>3.9291918281238566E-6</v>
      </c>
      <c r="AD1102" s="170">
        <f ca="1"/>
        <v>3.8631682857296331E-6</v>
      </c>
      <c r="AE1102" s="170">
        <f ca="1"/>
        <v>3.8004459204551207E-6</v>
      </c>
      <c r="AF1102" s="170">
        <f ca="1"/>
        <v>3.7408596734443346E-6</v>
      </c>
      <c r="AG1102" s="170">
        <f ca="1"/>
        <v>3.6842527387840873E-6</v>
      </c>
      <c r="AH1102" s="170">
        <f ca="1"/>
        <v>3.6304761508568529E-6</v>
      </c>
      <c r="AI1102" s="170">
        <f ca="1"/>
        <v>3.57938839232598E-6</v>
      </c>
      <c r="AJ1102" s="170">
        <f ca="1"/>
        <v>3.5308550217216506E-6</v>
      </c>
      <c r="AK1102" s="170">
        <f ca="1"/>
        <v>3.4847483196475375E-6</v>
      </c>
      <c r="AL1102" s="170">
        <f ca="1"/>
        <v>3.4409469526771304E-6</v>
      </c>
      <c r="AM1102" s="170">
        <f ca="1"/>
        <v>3.3993356540552437E-6</v>
      </c>
      <c r="AN1102" s="170">
        <f ca="1"/>
        <v>3.3598049203644512E-6</v>
      </c>
      <c r="AO1102" s="170">
        <f ca="1"/>
        <v>3.322250723358198E-6</v>
      </c>
      <c r="AP1102" s="170">
        <f ca="1"/>
        <v>3.2865742362022581E-6</v>
      </c>
      <c r="AQ1102" s="170">
        <f ca="1"/>
        <v>3.2526815734041145E-6</v>
      </c>
      <c r="AR1102" s="170">
        <f ca="1"/>
        <v>3.2204835437458786E-6</v>
      </c>
      <c r="AS1102" s="170">
        <f ca="1"/>
        <v>3.1898954155705543E-6</v>
      </c>
      <c r="AT1102" s="170">
        <f ca="1"/>
        <v>3.1608366938039964E-6</v>
      </c>
      <c r="AU1102" s="170">
        <f ca="1"/>
        <v>3.1332309081257664E-6</v>
      </c>
      <c r="AV1102" s="170">
        <f ca="1"/>
        <v>3.1070054117314476E-6</v>
      </c>
      <c r="AW1102" s="170">
        <f ca="1"/>
        <v>3.0820911901568448E-6</v>
      </c>
      <c r="AX1102" s="170">
        <f ca="1"/>
        <v>3.0584226796609724E-6</v>
      </c>
      <c r="AY1102" s="170">
        <f ca="1"/>
        <v>3.0359375946898933E-6</v>
      </c>
      <c r="AZ1102" s="170">
        <f ca="1"/>
        <v>3.0145767639673684E-6</v>
      </c>
      <c r="BA1102" s="170">
        <f ca="1"/>
        <v>2.9942839747809698E-6</v>
      </c>
      <c r="BB1102" s="170">
        <f ca="1"/>
        <v>2.9750058250538909E-6</v>
      </c>
    </row>
    <row r="1103" spans="3:54" outlineLevel="2">
      <c r="C1103" s="27" t="str">
        <v>Call servers</v>
      </c>
      <c r="E1103" s="170">
        <f ca="1"/>
        <v>2.1817499679411173E-4</v>
      </c>
      <c r="F1103" s="170">
        <f ca="1"/>
        <v>2.1120366920190104E-4</v>
      </c>
      <c r="G1103" s="170">
        <f ca="1"/>
        <v>2.045809079893009E-4</v>
      </c>
      <c r="H1103" s="170">
        <f ca="1"/>
        <v>1.9828928483733074E-4</v>
      </c>
      <c r="I1103" s="170">
        <f ca="1"/>
        <v>1.923122428429591E-4</v>
      </c>
      <c r="J1103" s="170">
        <f ca="1"/>
        <v>1.8663405294830603E-4</v>
      </c>
      <c r="K1103" s="170">
        <f ca="1"/>
        <v>1.8123977254838565E-4</v>
      </c>
      <c r="L1103" s="170">
        <f ca="1"/>
        <v>1.7611520616846123E-4</v>
      </c>
      <c r="M1103" s="170">
        <f ca="1"/>
        <v>1.7124686810753308E-4</v>
      </c>
      <c r="N1103" s="170">
        <f ca="1"/>
        <v>1.6662194694965133E-4</v>
      </c>
      <c r="O1103" s="170">
        <f ca="1"/>
        <v>1.6222827184966365E-4</v>
      </c>
      <c r="P1103" s="170">
        <f ca="1"/>
        <v>1.5805428050467534E-4</v>
      </c>
      <c r="Q1103" s="170">
        <f ca="1"/>
        <v>1.5408898872693648E-4</v>
      </c>
      <c r="R1103" s="170">
        <f ca="1"/>
        <v>1.5032196153808456E-4</v>
      </c>
      <c r="S1103" s="170">
        <f ca="1"/>
        <v>1.4674328570867521E-4</v>
      </c>
      <c r="T1103" s="170">
        <f ca="1"/>
        <v>1.4334354367073637E-4</v>
      </c>
      <c r="U1103" s="170">
        <f ca="1"/>
        <v>1.4011378873469445E-4</v>
      </c>
      <c r="V1103" s="170">
        <f ca="1"/>
        <v>1.3704552154545464E-4</v>
      </c>
      <c r="W1103" s="170">
        <f ca="1"/>
        <v>1.341306677156768E-4</v>
      </c>
      <c r="X1103" s="170">
        <f ca="1"/>
        <v>1.3136155657738783E-4</v>
      </c>
      <c r="Y1103" s="170">
        <f ca="1"/>
        <v>1.2873090099601336E-4</v>
      </c>
      <c r="Z1103" s="170">
        <f ca="1"/>
        <v>1.2623177819370758E-4</v>
      </c>
      <c r="AA1103" s="170">
        <f ca="1"/>
        <v>1.2385761153151711E-4</v>
      </c>
      <c r="AB1103" s="170">
        <f ca="1"/>
        <v>1.2160215320243615E-4</v>
      </c>
      <c r="AC1103" s="170">
        <f ca="1"/>
        <v>1.1945946778980924E-4</v>
      </c>
      <c r="AD1103" s="170">
        <f ca="1"/>
        <v>1.1742391664781369E-4</v>
      </c>
      <c r="AE1103" s="170">
        <f ca="1"/>
        <v>1.154901430629179E-4</v>
      </c>
      <c r="AF1103" s="170">
        <f ca="1"/>
        <v>1.1365305815726692E-4</v>
      </c>
      <c r="AG1103" s="170">
        <f ca="1"/>
        <v>1.1190782749689846E-4</v>
      </c>
      <c r="AH1103" s="170">
        <f ca="1"/>
        <v>1.1024985836954843E-4</v>
      </c>
      <c r="AI1103" s="170">
        <f ca="1"/>
        <v>1.0867478769856592E-4</v>
      </c>
      <c r="AJ1103" s="170">
        <f ca="1"/>
        <v>1.0717847056113252E-4</v>
      </c>
      <c r="AK1103" s="170">
        <f ca="1"/>
        <v>1.057569692805708E-4</v>
      </c>
      <c r="AL1103" s="170">
        <f ca="1"/>
        <v>1.0440654306403716E-4</v>
      </c>
      <c r="AM1103" s="170">
        <f ca="1"/>
        <v>1.0312363815833021E-4</v>
      </c>
      <c r="AN1103" s="170">
        <f ca="1"/>
        <v>1.0190487849790859E-4</v>
      </c>
      <c r="AO1103" s="170">
        <f ca="1"/>
        <v>1.0074705682050806E-4</v>
      </c>
      <c r="AP1103" s="170">
        <f ca="1"/>
        <v>9.9647126226977563E-5</v>
      </c>
      <c r="AQ1103" s="170">
        <f ca="1"/>
        <v>9.8602192163123591E-5</v>
      </c>
      <c r="AR1103" s="170">
        <f ca="1"/>
        <v>9.7609504802462303E-5</v>
      </c>
      <c r="AS1103" s="170">
        <f ca="1"/>
        <v>9.6666451809834092E-5</v>
      </c>
      <c r="AT1103" s="170">
        <f ca="1"/>
        <v>9.5770551466837296E-5</v>
      </c>
      <c r="AU1103" s="170">
        <f ca="1"/>
        <v>9.4919446140990325E-5</v>
      </c>
      <c r="AV1103" s="170">
        <f ca="1"/>
        <v>9.4110896081435702E-5</v>
      </c>
      <c r="AW1103" s="170">
        <f ca="1"/>
        <v>9.3342773524858832E-5</v>
      </c>
      <c r="AX1103" s="170">
        <f ca="1"/>
        <v>9.2613057096110787E-5</v>
      </c>
      <c r="AY1103" s="170">
        <f ca="1"/>
        <v>9.1919826488800154E-5</v>
      </c>
      <c r="AZ1103" s="170">
        <f ca="1"/>
        <v>9.1261257411855048E-5</v>
      </c>
      <c r="BA1103" s="170">
        <f ca="1"/>
        <v>9.0635616788757196E-5</v>
      </c>
      <c r="BB1103" s="170">
        <f ca="1"/>
        <v>9.0041258196814231E-5</v>
      </c>
    </row>
    <row r="1104" spans="3:54" outlineLevel="2">
      <c r="C1104" s="27" t="str">
        <v>Equipo de reloj y sincronización</v>
      </c>
      <c r="E1104" s="170">
        <f ca="1"/>
        <v>1.6346083986978702E-6</v>
      </c>
      <c r="F1104" s="170">
        <f ca="1"/>
        <v>1.5661563241459318E-6</v>
      </c>
      <c r="G1104" s="170">
        <f ca="1"/>
        <v>1.5011268533215905E-6</v>
      </c>
      <c r="H1104" s="170">
        <f ca="1"/>
        <v>1.4393488560384662E-6</v>
      </c>
      <c r="I1104" s="170">
        <f ca="1"/>
        <v>1.380659758619498E-6</v>
      </c>
      <c r="J1104" s="170">
        <f ca="1"/>
        <v>1.3249051160714783E-6</v>
      </c>
      <c r="K1104" s="170">
        <f ca="1"/>
        <v>1.2719382056508595E-6</v>
      </c>
      <c r="L1104" s="170">
        <f ca="1"/>
        <v>1.2216196407512718E-6</v>
      </c>
      <c r="M1104" s="170">
        <f ca="1"/>
        <v>1.1738170040966636E-6</v>
      </c>
      <c r="N1104" s="170">
        <f ca="1"/>
        <v>1.1284044992747855E-6</v>
      </c>
      <c r="O1104" s="170">
        <f ca="1"/>
        <v>1.0852626196940015E-6</v>
      </c>
      <c r="P1104" s="170">
        <f ca="1"/>
        <v>1.0442778340922565E-6</v>
      </c>
      <c r="Q1104" s="170">
        <f ca="1"/>
        <v>1.0053422877705987E-6</v>
      </c>
      <c r="R1104" s="170">
        <f ca="1"/>
        <v>9.6835351876502413E-7</v>
      </c>
      <c r="S1104" s="170">
        <f ca="1"/>
        <v>9.3321418820972814E-7</v>
      </c>
      <c r="T1104" s="170">
        <f ca="1"/>
        <v>8.9983182418219687E-7</v>
      </c>
      <c r="U1104" s="170">
        <f ca="1"/>
        <v>8.681185783560423E-7</v>
      </c>
      <c r="V1104" s="170">
        <f ca="1"/>
        <v>8.3799099482119527E-7</v>
      </c>
      <c r="W1104" s="170">
        <f ca="1"/>
        <v>8.0936979046309084E-7</v>
      </c>
      <c r="X1104" s="170">
        <f ca="1"/>
        <v>7.8217964632289147E-7</v>
      </c>
      <c r="Y1104" s="170">
        <f ca="1"/>
        <v>7.5634900938970215E-7</v>
      </c>
      <c r="Z1104" s="170">
        <f ca="1"/>
        <v>7.3180990430317221E-7</v>
      </c>
      <c r="AA1104" s="170">
        <f ca="1"/>
        <v>7.0849775447096882E-7</v>
      </c>
      <c r="AB1104" s="170">
        <f ca="1"/>
        <v>6.8635121213037569E-7</v>
      </c>
      <c r="AC1104" s="170">
        <f ca="1"/>
        <v>6.6531199690681209E-7</v>
      </c>
      <c r="AD1104" s="170">
        <f ca="1"/>
        <v>6.4532474244442671E-7</v>
      </c>
      <c r="AE1104" s="170">
        <f ca="1"/>
        <v>6.2633685070516064E-7</v>
      </c>
      <c r="AF1104" s="170">
        <f ca="1"/>
        <v>6.0829835355285779E-7</v>
      </c>
      <c r="AG1104" s="170">
        <f ca="1"/>
        <v>5.9116178125817015E-7</v>
      </c>
      <c r="AH1104" s="170">
        <f ca="1"/>
        <v>5.7488203757821682E-7</v>
      </c>
      <c r="AI1104" s="170">
        <f ca="1"/>
        <v>5.5941628108226127E-7</v>
      </c>
      <c r="AJ1104" s="170">
        <f ca="1"/>
        <v>5.4472381241110345E-7</v>
      </c>
      <c r="AK1104" s="170">
        <f ca="1"/>
        <v>5.3076596717350344E-7</v>
      </c>
      <c r="AL1104" s="170">
        <f ca="1"/>
        <v>5.175060141977836E-7</v>
      </c>
      <c r="AM1104" s="170">
        <f ca="1"/>
        <v>5.0490905887084967E-7</v>
      </c>
      <c r="AN1104" s="170">
        <f ca="1"/>
        <v>4.9294195131026245E-7</v>
      </c>
      <c r="AO1104" s="170">
        <f ca="1"/>
        <v>4.8157319912770446E-7</v>
      </c>
      <c r="AP1104" s="170">
        <f ca="1"/>
        <v>4.7077288455427454E-7</v>
      </c>
      <c r="AQ1104" s="170">
        <f ca="1"/>
        <v>4.6051258570951608E-7</v>
      </c>
      <c r="AR1104" s="170">
        <f ca="1"/>
        <v>4.5076530180699545E-7</v>
      </c>
      <c r="AS1104" s="170">
        <f ca="1"/>
        <v>4.4150538209960093E-7</v>
      </c>
      <c r="AT1104" s="170">
        <f ca="1"/>
        <v>4.3270845837757614E-7</v>
      </c>
      <c r="AU1104" s="170">
        <f ca="1"/>
        <v>4.2435138084165253E-7</v>
      </c>
      <c r="AV1104" s="170">
        <f ca="1"/>
        <v>4.1641215718252517E-7</v>
      </c>
      <c r="AW1104" s="170">
        <f ca="1"/>
        <v>4.0886989470635419E-7</v>
      </c>
      <c r="AX1104" s="170">
        <f ca="1"/>
        <v>4.017047453539917E-7</v>
      </c>
      <c r="AY1104" s="170">
        <f ca="1"/>
        <v>3.9489785346924732E-7</v>
      </c>
      <c r="AZ1104" s="170">
        <f ca="1"/>
        <v>3.8843130617874022E-7</v>
      </c>
      <c r="BA1104" s="170">
        <f ca="1"/>
        <v>3.8228808625275845E-7</v>
      </c>
      <c r="BB1104" s="170">
        <f ca="1"/>
        <v>3.7645202732307579E-7</v>
      </c>
    </row>
    <row r="1105" spans="3:54" outlineLevel="2">
      <c r="C1105" s="27" t="str">
        <v>DNS</v>
      </c>
      <c r="E1105" s="170">
        <f ca="1"/>
        <v>1.9230503767181569E-7</v>
      </c>
      <c r="F1105" s="170">
        <f ca="1"/>
        <v>1.8566163193594522E-7</v>
      </c>
      <c r="G1105" s="170">
        <f ca="1"/>
        <v>1.7935039648686827E-7</v>
      </c>
      <c r="H1105" s="170">
        <f ca="1"/>
        <v>1.7335472281024517E-7</v>
      </c>
      <c r="I1105" s="170">
        <f ca="1"/>
        <v>1.6765883281745324E-7</v>
      </c>
      <c r="J1105" s="170">
        <f ca="1"/>
        <v>1.6224773732430089E-7</v>
      </c>
      <c r="K1105" s="170">
        <f ca="1"/>
        <v>1.5710719660580617E-7</v>
      </c>
      <c r="L1105" s="170">
        <f ca="1"/>
        <v>1.5222368292323615E-7</v>
      </c>
      <c r="M1105" s="170">
        <f ca="1"/>
        <v>1.4758434492479468E-7</v>
      </c>
      <c r="N1105" s="170">
        <f ca="1"/>
        <v>1.4317697382627526E-7</v>
      </c>
      <c r="O1105" s="170">
        <f ca="1"/>
        <v>1.3898997128268179E-7</v>
      </c>
      <c r="P1105" s="170">
        <f ca="1"/>
        <v>1.3501231886626804E-7</v>
      </c>
      <c r="Q1105" s="170">
        <f ca="1"/>
        <v>1.3123354907067495E-7</v>
      </c>
      <c r="R1105" s="170">
        <f ca="1"/>
        <v>1.2764371776486152E-7</v>
      </c>
      <c r="S1105" s="170">
        <f ca="1"/>
        <v>1.2423337802433877E-7</v>
      </c>
      <c r="T1105" s="170">
        <f ca="1"/>
        <v>1.2099355527084213E-7</v>
      </c>
      <c r="U1105" s="170">
        <f ca="1"/>
        <v>1.1791572365502035E-7</v>
      </c>
      <c r="V1105" s="170">
        <f ca="1"/>
        <v>1.1499178361998965E-7</v>
      </c>
      <c r="W1105" s="170">
        <f ca="1"/>
        <v>1.1221404058671049E-7</v>
      </c>
      <c r="X1105" s="170">
        <f ca="1"/>
        <v>1.0957518470509527E-7</v>
      </c>
      <c r="Y1105" s="170">
        <f ca="1"/>
        <v>1.0706827161756084E-7</v>
      </c>
      <c r="Z1105" s="170">
        <f ca="1"/>
        <v>1.0468670418440311E-7</v>
      </c>
      <c r="AA1105" s="170">
        <f ca="1"/>
        <v>1.0242421512290327E-7</v>
      </c>
      <c r="AB1105" s="170">
        <f ca="1"/>
        <v>1.0027485051447843E-7</v>
      </c>
      <c r="AC1105" s="170">
        <f ca="1"/>
        <v>9.8232954136474831E-8</v>
      </c>
      <c r="AD1105" s="170">
        <f ca="1"/>
        <v>9.6293152577371402E-8</v>
      </c>
      <c r="AE1105" s="170">
        <f ca="1"/>
        <v>9.4450341096223163E-8</v>
      </c>
      <c r="AF1105" s="170">
        <f ca="1"/>
        <v>9.2699670189132316E-8</v>
      </c>
      <c r="AG1105" s="170">
        <f ca="1"/>
        <v>9.1036532827396017E-8</v>
      </c>
      <c r="AH1105" s="170">
        <f ca="1"/>
        <v>8.945655233374654E-8</v>
      </c>
      <c r="AI1105" s="170">
        <f ca="1"/>
        <v>8.795557086477953E-8</v>
      </c>
      <c r="AJ1105" s="170">
        <f ca="1"/>
        <v>8.6529638469260877E-8</v>
      </c>
      <c r="AK1105" s="170">
        <f ca="1"/>
        <v>8.5175002693518152E-8</v>
      </c>
      <c r="AL1105" s="170">
        <f ca="1"/>
        <v>8.3888098706562566E-8</v>
      </c>
      <c r="AM1105" s="170">
        <f ca="1"/>
        <v>8.2665539918954756E-8</v>
      </c>
      <c r="AN1105" s="170">
        <f ca="1"/>
        <v>8.1504109070727342E-8</v>
      </c>
      <c r="AO1105" s="170">
        <f ca="1"/>
        <v>8.0400749764911299E-8</v>
      </c>
      <c r="AP1105" s="170">
        <f ca="1"/>
        <v>7.9352558424386053E-8</v>
      </c>
      <c r="AQ1105" s="170">
        <f ca="1"/>
        <v>7.8356776650887076E-8</v>
      </c>
      <c r="AR1105" s="170">
        <f ca="1"/>
        <v>7.7410783966063031E-8</v>
      </c>
      <c r="AS1105" s="170">
        <f ca="1"/>
        <v>7.651209091548021E-8</v>
      </c>
      <c r="AT1105" s="170">
        <f ca="1"/>
        <v>7.5658332517426515E-8</v>
      </c>
      <c r="AU1105" s="170">
        <f ca="1"/>
        <v>7.4847262039275508E-8</v>
      </c>
      <c r="AV1105" s="170">
        <f ca="1"/>
        <v>7.407674508503206E-8</v>
      </c>
      <c r="AW1105" s="170">
        <f ca="1"/>
        <v>7.3344753978500775E-8</v>
      </c>
      <c r="AX1105" s="170">
        <f ca="1"/>
        <v>7.2649362427296061E-8</v>
      </c>
      <c r="AY1105" s="170">
        <f ca="1"/>
        <v>7.1988740453651583E-8</v>
      </c>
      <c r="AZ1105" s="170">
        <f ca="1"/>
        <v>7.136114957868932E-8</v>
      </c>
      <c r="BA1105" s="170">
        <f ca="1"/>
        <v>7.076493824747518E-8</v>
      </c>
      <c r="BB1105" s="170">
        <f ca="1"/>
        <v>7.0198537482821744E-8</v>
      </c>
    </row>
    <row r="1106" spans="3:54" outlineLevel="2">
      <c r="C1106" s="27" t="str">
        <v>Network management systems</v>
      </c>
      <c r="E1106" s="170">
        <f ca="1"/>
        <v>8.1730354871326489E-5</v>
      </c>
      <c r="F1106" s="170">
        <f ca="1"/>
        <v>7.8307751143729567E-5</v>
      </c>
      <c r="G1106" s="170">
        <f ca="1"/>
        <v>7.5056277602512505E-5</v>
      </c>
      <c r="H1106" s="170">
        <f ca="1"/>
        <v>7.1967377738356284E-5</v>
      </c>
      <c r="I1106" s="170">
        <f ca="1"/>
        <v>6.9032922867407886E-5</v>
      </c>
      <c r="J1106" s="170">
        <f ca="1"/>
        <v>6.6245190740006892E-5</v>
      </c>
      <c r="K1106" s="170">
        <f ca="1"/>
        <v>6.3596845218975951E-5</v>
      </c>
      <c r="L1106" s="170">
        <f ca="1"/>
        <v>6.1080916973996549E-5</v>
      </c>
      <c r="M1106" s="170">
        <f ca="1"/>
        <v>5.8690785141266139E-5</v>
      </c>
      <c r="N1106" s="170">
        <f ca="1"/>
        <v>5.6420159900172237E-5</v>
      </c>
      <c r="O1106" s="170">
        <f ca="1"/>
        <v>5.4263065921133033E-5</v>
      </c>
      <c r="P1106" s="170">
        <f ca="1"/>
        <v>5.2213826641045786E-5</v>
      </c>
      <c r="Q1106" s="170">
        <f ca="1"/>
        <v>5.0267049324962902E-5</v>
      </c>
      <c r="R1106" s="170">
        <f ca="1"/>
        <v>4.8417610874684164E-5</v>
      </c>
      <c r="S1106" s="170">
        <f ca="1"/>
        <v>4.6660644346919364E-5</v>
      </c>
      <c r="T1106" s="170">
        <f ca="1"/>
        <v>4.49915261455428E-5</v>
      </c>
      <c r="U1106" s="170">
        <f ca="1"/>
        <v>4.3405863854235075E-5</v>
      </c>
      <c r="V1106" s="170">
        <f ca="1"/>
        <v>4.189948467749272E-5</v>
      </c>
      <c r="W1106" s="170">
        <f ca="1"/>
        <v>4.0468424459587493E-5</v>
      </c>
      <c r="X1106" s="170">
        <f ca="1"/>
        <v>3.9108917252577528E-5</v>
      </c>
      <c r="Y1106" s="170">
        <f ca="1"/>
        <v>3.7817385405918057E-5</v>
      </c>
      <c r="Z1106" s="170">
        <f ca="1"/>
        <v>3.6590430151591565E-5</v>
      </c>
      <c r="AA1106" s="170">
        <f ca="1"/>
        <v>3.5424822659981395E-5</v>
      </c>
      <c r="AB1106" s="170">
        <f ca="1"/>
        <v>3.4317495542951735E-5</v>
      </c>
      <c r="AC1106" s="170">
        <f ca="1"/>
        <v>3.3265534781773553E-5</v>
      </c>
      <c r="AD1106" s="170">
        <f ca="1"/>
        <v>3.226617205865429E-5</v>
      </c>
      <c r="AE1106" s="170">
        <f ca="1"/>
        <v>3.1316777471690986E-5</v>
      </c>
      <c r="AF1106" s="170">
        <f ca="1"/>
        <v>3.0414852614075842E-5</v>
      </c>
      <c r="AG1106" s="170">
        <f ca="1"/>
        <v>2.9558023999341459E-5</v>
      </c>
      <c r="AH1106" s="170">
        <f ca="1"/>
        <v>2.8744036815343794E-5</v>
      </c>
      <c r="AI1106" s="170">
        <f ca="1"/>
        <v>2.7970748990546015E-5</v>
      </c>
      <c r="AJ1106" s="170">
        <f ca="1"/>
        <v>2.7236125556988121E-5</v>
      </c>
      <c r="AK1106" s="170">
        <f ca="1"/>
        <v>2.6538233295108122E-5</v>
      </c>
      <c r="AL1106" s="170">
        <f ca="1"/>
        <v>2.5875235646322129E-5</v>
      </c>
      <c r="AM1106" s="170">
        <f ca="1"/>
        <v>2.5245387879975432E-5</v>
      </c>
      <c r="AN1106" s="170">
        <f ca="1"/>
        <v>2.464703250194607E-5</v>
      </c>
      <c r="AO1106" s="170">
        <f ca="1"/>
        <v>2.4078594892818175E-5</v>
      </c>
      <c r="AP1106" s="170">
        <f ca="1"/>
        <v>2.3538579164146672E-5</v>
      </c>
      <c r="AQ1106" s="170">
        <f ca="1"/>
        <v>2.3025564221908748E-5</v>
      </c>
      <c r="AR1106" s="170">
        <f ca="1"/>
        <v>2.2538200026782721E-5</v>
      </c>
      <c r="AS1106" s="170">
        <f ca="1"/>
        <v>2.2075204041412992E-5</v>
      </c>
      <c r="AT1106" s="170">
        <f ca="1"/>
        <v>2.1635357855311754E-5</v>
      </c>
      <c r="AU1106" s="170">
        <f ca="1"/>
        <v>2.1217503978515574E-5</v>
      </c>
      <c r="AV1106" s="170">
        <f ca="1"/>
        <v>2.0820542795559206E-5</v>
      </c>
      <c r="AW1106" s="170">
        <f ca="1"/>
        <v>2.0443429671750654E-5</v>
      </c>
      <c r="AX1106" s="170">
        <f ca="1"/>
        <v>2.008517220413253E-5</v>
      </c>
      <c r="AY1106" s="170">
        <f ca="1"/>
        <v>1.9744827609895315E-5</v>
      </c>
      <c r="AZ1106" s="170">
        <f ca="1"/>
        <v>1.9421500245369958E-5</v>
      </c>
      <c r="BA1106" s="170">
        <f ca="1"/>
        <v>1.9114339249070869E-5</v>
      </c>
      <c r="BB1106" s="170">
        <f ca="1"/>
        <v>1.8822536302586735E-5</v>
      </c>
    </row>
    <row r="1107" spans="3:54" outlineLevel="2">
      <c r="C1107" s="27" t="str">
        <v>Servidores Radius</v>
      </c>
      <c r="E1107" s="170">
        <f ca="1"/>
        <v>2.3770316271126536E-6</v>
      </c>
      <c r="F1107" s="170">
        <f ca="1"/>
        <v>2.3016594533996887E-6</v>
      </c>
      <c r="G1107" s="170">
        <f ca="1"/>
        <v>2.2300558883723719E-6</v>
      </c>
      <c r="H1107" s="170">
        <f ca="1"/>
        <v>2.1620325015964212E-6</v>
      </c>
      <c r="I1107" s="170">
        <f ca="1"/>
        <v>2.0974102841592685E-6</v>
      </c>
      <c r="J1107" s="170">
        <f ca="1"/>
        <v>2.0360191775939726E-6</v>
      </c>
      <c r="K1107" s="170">
        <f ca="1"/>
        <v>1.977697626356942E-6</v>
      </c>
      <c r="L1107" s="170">
        <f ca="1"/>
        <v>1.922292152681763E-6</v>
      </c>
      <c r="M1107" s="170">
        <f ca="1"/>
        <v>1.8696569526903426E-6</v>
      </c>
      <c r="N1107" s="170">
        <f ca="1"/>
        <v>1.8196535126984935E-6</v>
      </c>
      <c r="O1107" s="170">
        <f ca="1"/>
        <v>1.7721502447062367E-6</v>
      </c>
      <c r="P1107" s="170">
        <f ca="1"/>
        <v>1.7270221401135926E-6</v>
      </c>
      <c r="Q1107" s="170">
        <f ca="1"/>
        <v>1.684150440750581E-6</v>
      </c>
      <c r="R1107" s="170">
        <f ca="1"/>
        <v>1.6434223263557196E-6</v>
      </c>
      <c r="S1107" s="170">
        <f ca="1"/>
        <v>1.6047306176806016E-6</v>
      </c>
      <c r="T1107" s="170">
        <f ca="1"/>
        <v>1.5679734944392396E-6</v>
      </c>
      <c r="U1107" s="170">
        <f ca="1"/>
        <v>1.5330542273599454E-6</v>
      </c>
      <c r="V1107" s="170">
        <f ca="1"/>
        <v>1.4998809236346161E-6</v>
      </c>
      <c r="W1107" s="170">
        <f ca="1"/>
        <v>1.4683662850955531E-6</v>
      </c>
      <c r="X1107" s="170">
        <f ca="1"/>
        <v>1.4384273784834435E-6</v>
      </c>
      <c r="Y1107" s="170">
        <f ca="1"/>
        <v>1.4099854172019394E-6</v>
      </c>
      <c r="Z1107" s="170">
        <f ca="1"/>
        <v>1.3829655539845102E-6</v>
      </c>
      <c r="AA1107" s="170">
        <f ca="1"/>
        <v>1.3572966839279526E-6</v>
      </c>
      <c r="AB1107" s="170">
        <f ca="1"/>
        <v>1.332911257374223E-6</v>
      </c>
      <c r="AC1107" s="170">
        <f ca="1"/>
        <v>1.3097451021481798E-6</v>
      </c>
      <c r="AD1107" s="170">
        <f ca="1"/>
        <v>1.2877372546834387E-6</v>
      </c>
      <c r="AE1107" s="170">
        <f ca="1"/>
        <v>1.2668297995919349E-6</v>
      </c>
      <c r="AF1107" s="170">
        <f ca="1"/>
        <v>1.246967717255006E-6</v>
      </c>
      <c r="AG1107" s="170">
        <f ca="1"/>
        <v>1.2280987390349237E-6</v>
      </c>
      <c r="AH1107" s="170">
        <f ca="1"/>
        <v>1.2101732097258454E-6</v>
      </c>
      <c r="AI1107" s="170">
        <f ca="1"/>
        <v>1.1931439568822211E-6</v>
      </c>
      <c r="AJ1107" s="170">
        <f ca="1"/>
        <v>1.176966166680778E-6</v>
      </c>
      <c r="AK1107" s="170">
        <f ca="1"/>
        <v>1.1615972659894071E-6</v>
      </c>
      <c r="AL1107" s="170">
        <f ca="1"/>
        <v>1.1469968103326047E-6</v>
      </c>
      <c r="AM1107" s="170">
        <f ca="1"/>
        <v>1.1331263774586424E-6</v>
      </c>
      <c r="AN1107" s="170">
        <f ca="1"/>
        <v>1.1199494662283782E-6</v>
      </c>
      <c r="AO1107" s="170">
        <f ca="1"/>
        <v>1.1074314005596272E-6</v>
      </c>
      <c r="AP1107" s="170">
        <f ca="1"/>
        <v>1.0955392381743138E-6</v>
      </c>
      <c r="AQ1107" s="170">
        <f ca="1"/>
        <v>1.0842416839082661E-6</v>
      </c>
      <c r="AR1107" s="170">
        <f ca="1"/>
        <v>1.0735090073555208E-6</v>
      </c>
      <c r="AS1107" s="170">
        <f ca="1"/>
        <v>1.0633129646304128E-6</v>
      </c>
      <c r="AT1107" s="170">
        <f ca="1"/>
        <v>1.05362672404156E-6</v>
      </c>
      <c r="AU1107" s="170">
        <f ca="1"/>
        <v>1.04442479548215E-6</v>
      </c>
      <c r="AV1107" s="170">
        <f ca="1"/>
        <v>1.0356829633507104E-6</v>
      </c>
      <c r="AW1107" s="170">
        <f ca="1"/>
        <v>1.0273782228258428E-6</v>
      </c>
      <c r="AX1107" s="170">
        <f ca="1"/>
        <v>1.0194887193272188E-6</v>
      </c>
      <c r="AY1107" s="170">
        <f ca="1"/>
        <v>1.0119936910035257E-6</v>
      </c>
      <c r="AZ1107" s="170">
        <f ca="1"/>
        <v>1.0048734140960173E-6</v>
      </c>
      <c r="BA1107" s="170">
        <f ca="1"/>
        <v>9.9810915103388457E-7</v>
      </c>
      <c r="BB1107" s="170">
        <f ca="1"/>
        <v>9.9168310112485834E-7</v>
      </c>
    </row>
    <row r="1108" spans="3:54" outlineLevel="2">
      <c r="C1108" s="27" t="str">
        <v>blank</v>
      </c>
      <c r="E1108" s="170">
        <f ca="1"/>
        <v>0</v>
      </c>
      <c r="F1108" s="170">
        <f ca="1"/>
        <v>0</v>
      </c>
      <c r="G1108" s="170">
        <f ca="1"/>
        <v>0</v>
      </c>
      <c r="H1108" s="170">
        <f ca="1"/>
        <v>0</v>
      </c>
      <c r="I1108" s="170">
        <f ca="1"/>
        <v>0</v>
      </c>
      <c r="J1108" s="170">
        <f ca="1"/>
        <v>0</v>
      </c>
      <c r="K1108" s="170">
        <f ca="1"/>
        <v>0</v>
      </c>
      <c r="L1108" s="170">
        <f ca="1"/>
        <v>0</v>
      </c>
      <c r="M1108" s="170">
        <f ca="1"/>
        <v>0</v>
      </c>
      <c r="N1108" s="170">
        <f ca="1"/>
        <v>0</v>
      </c>
      <c r="O1108" s="170">
        <f ca="1"/>
        <v>0</v>
      </c>
      <c r="P1108" s="170">
        <f ca="1"/>
        <v>0</v>
      </c>
      <c r="Q1108" s="170">
        <f ca="1"/>
        <v>0</v>
      </c>
      <c r="R1108" s="170">
        <f ca="1"/>
        <v>0</v>
      </c>
      <c r="S1108" s="170">
        <f ca="1"/>
        <v>0</v>
      </c>
      <c r="T1108" s="170">
        <f ca="1"/>
        <v>0</v>
      </c>
      <c r="U1108" s="170">
        <f ca="1"/>
        <v>0</v>
      </c>
      <c r="V1108" s="170">
        <f ca="1"/>
        <v>0</v>
      </c>
      <c r="W1108" s="170">
        <f ca="1"/>
        <v>0</v>
      </c>
      <c r="X1108" s="170">
        <f ca="1"/>
        <v>0</v>
      </c>
      <c r="Y1108" s="170">
        <f ca="1"/>
        <v>0</v>
      </c>
      <c r="Z1108" s="170">
        <f ca="1"/>
        <v>0</v>
      </c>
      <c r="AA1108" s="170">
        <f ca="1"/>
        <v>0</v>
      </c>
      <c r="AB1108" s="170">
        <f ca="1"/>
        <v>0</v>
      </c>
      <c r="AC1108" s="170">
        <f ca="1"/>
        <v>0</v>
      </c>
      <c r="AD1108" s="170">
        <f ca="1"/>
        <v>0</v>
      </c>
      <c r="AE1108" s="170">
        <f ca="1"/>
        <v>0</v>
      </c>
      <c r="AF1108" s="170">
        <f ca="1"/>
        <v>0</v>
      </c>
      <c r="AG1108" s="170">
        <f ca="1"/>
        <v>0</v>
      </c>
      <c r="AH1108" s="170">
        <f ca="1"/>
        <v>0</v>
      </c>
      <c r="AI1108" s="170">
        <f ca="1"/>
        <v>0</v>
      </c>
      <c r="AJ1108" s="170">
        <f ca="1"/>
        <v>0</v>
      </c>
      <c r="AK1108" s="170">
        <f ca="1"/>
        <v>0</v>
      </c>
      <c r="AL1108" s="170">
        <f ca="1"/>
        <v>0</v>
      </c>
      <c r="AM1108" s="170">
        <f ca="1"/>
        <v>0</v>
      </c>
      <c r="AN1108" s="170">
        <f ca="1"/>
        <v>0</v>
      </c>
      <c r="AO1108" s="170">
        <f ca="1"/>
        <v>0</v>
      </c>
      <c r="AP1108" s="170">
        <f ca="1"/>
        <v>0</v>
      </c>
      <c r="AQ1108" s="170">
        <f ca="1"/>
        <v>0</v>
      </c>
      <c r="AR1108" s="170">
        <f ca="1"/>
        <v>0</v>
      </c>
      <c r="AS1108" s="170">
        <f ca="1"/>
        <v>0</v>
      </c>
      <c r="AT1108" s="170">
        <f ca="1"/>
        <v>0</v>
      </c>
      <c r="AU1108" s="170">
        <f ca="1"/>
        <v>0</v>
      </c>
      <c r="AV1108" s="170">
        <f ca="1"/>
        <v>0</v>
      </c>
      <c r="AW1108" s="170">
        <f ca="1"/>
        <v>0</v>
      </c>
      <c r="AX1108" s="170">
        <f ca="1"/>
        <v>0</v>
      </c>
      <c r="AY1108" s="170">
        <f ca="1"/>
        <v>0</v>
      </c>
      <c r="AZ1108" s="170">
        <f ca="1"/>
        <v>0</v>
      </c>
      <c r="BA1108" s="170">
        <f ca="1"/>
        <v>0</v>
      </c>
      <c r="BB1108" s="170">
        <f ca="1"/>
        <v>0</v>
      </c>
    </row>
    <row r="1109" spans="3:54" outlineLevel="2">
      <c r="C1109" s="27" t="str">
        <v>blank</v>
      </c>
      <c r="E1109" s="170">
        <f ca="1"/>
        <v>0</v>
      </c>
      <c r="F1109" s="170">
        <f ca="1"/>
        <v>0</v>
      </c>
      <c r="G1109" s="170">
        <f ca="1"/>
        <v>0</v>
      </c>
      <c r="H1109" s="170">
        <f ca="1"/>
        <v>0</v>
      </c>
      <c r="I1109" s="170">
        <f ca="1"/>
        <v>0</v>
      </c>
      <c r="J1109" s="170">
        <f ca="1"/>
        <v>0</v>
      </c>
      <c r="K1109" s="170">
        <f ca="1"/>
        <v>0</v>
      </c>
      <c r="L1109" s="170">
        <f ca="1"/>
        <v>0</v>
      </c>
      <c r="M1109" s="170">
        <f ca="1"/>
        <v>0</v>
      </c>
      <c r="N1109" s="170">
        <f ca="1"/>
        <v>0</v>
      </c>
      <c r="O1109" s="170">
        <f ca="1"/>
        <v>0</v>
      </c>
      <c r="P1109" s="170">
        <f ca="1"/>
        <v>0</v>
      </c>
      <c r="Q1109" s="170">
        <f ca="1"/>
        <v>0</v>
      </c>
      <c r="R1109" s="170">
        <f ca="1"/>
        <v>0</v>
      </c>
      <c r="S1109" s="170">
        <f ca="1"/>
        <v>0</v>
      </c>
      <c r="T1109" s="170">
        <f ca="1"/>
        <v>0</v>
      </c>
      <c r="U1109" s="170">
        <f ca="1"/>
        <v>0</v>
      </c>
      <c r="V1109" s="170">
        <f ca="1"/>
        <v>0</v>
      </c>
      <c r="W1109" s="170">
        <f ca="1"/>
        <v>0</v>
      </c>
      <c r="X1109" s="170">
        <f ca="1"/>
        <v>0</v>
      </c>
      <c r="Y1109" s="170">
        <f ca="1"/>
        <v>0</v>
      </c>
      <c r="Z1109" s="170">
        <f ca="1"/>
        <v>0</v>
      </c>
      <c r="AA1109" s="170">
        <f ca="1"/>
        <v>0</v>
      </c>
      <c r="AB1109" s="170">
        <f ca="1"/>
        <v>0</v>
      </c>
      <c r="AC1109" s="170">
        <f ca="1"/>
        <v>0</v>
      </c>
      <c r="AD1109" s="170">
        <f ca="1"/>
        <v>0</v>
      </c>
      <c r="AE1109" s="170">
        <f ca="1"/>
        <v>0</v>
      </c>
      <c r="AF1109" s="170">
        <f ca="1"/>
        <v>0</v>
      </c>
      <c r="AG1109" s="170">
        <f ca="1"/>
        <v>0</v>
      </c>
      <c r="AH1109" s="170">
        <f ca="1"/>
        <v>0</v>
      </c>
      <c r="AI1109" s="170">
        <f ca="1"/>
        <v>0</v>
      </c>
      <c r="AJ1109" s="170">
        <f ca="1"/>
        <v>0</v>
      </c>
      <c r="AK1109" s="170">
        <f ca="1"/>
        <v>0</v>
      </c>
      <c r="AL1109" s="170">
        <f ca="1"/>
        <v>0</v>
      </c>
      <c r="AM1109" s="170">
        <f ca="1"/>
        <v>0</v>
      </c>
      <c r="AN1109" s="170">
        <f ca="1"/>
        <v>0</v>
      </c>
      <c r="AO1109" s="170">
        <f ca="1"/>
        <v>0</v>
      </c>
      <c r="AP1109" s="170">
        <f ca="1"/>
        <v>0</v>
      </c>
      <c r="AQ1109" s="170">
        <f ca="1"/>
        <v>0</v>
      </c>
      <c r="AR1109" s="170">
        <f ca="1"/>
        <v>0</v>
      </c>
      <c r="AS1109" s="170">
        <f ca="1"/>
        <v>0</v>
      </c>
      <c r="AT1109" s="170">
        <f ca="1"/>
        <v>0</v>
      </c>
      <c r="AU1109" s="170">
        <f ca="1"/>
        <v>0</v>
      </c>
      <c r="AV1109" s="170">
        <f ca="1"/>
        <v>0</v>
      </c>
      <c r="AW1109" s="170">
        <f ca="1"/>
        <v>0</v>
      </c>
      <c r="AX1109" s="170">
        <f ca="1"/>
        <v>0</v>
      </c>
      <c r="AY1109" s="170">
        <f ca="1"/>
        <v>0</v>
      </c>
      <c r="AZ1109" s="170">
        <f ca="1"/>
        <v>0</v>
      </c>
      <c r="BA1109" s="170">
        <f ca="1"/>
        <v>0</v>
      </c>
      <c r="BB1109" s="170">
        <f ca="1"/>
        <v>0</v>
      </c>
    </row>
    <row r="1110" spans="3:54" outlineLevel="2">
      <c r="C1110" s="27" t="str">
        <v>blank</v>
      </c>
      <c r="E1110" s="170">
        <f ca="1"/>
        <v>0</v>
      </c>
      <c r="F1110" s="170">
        <f ca="1"/>
        <v>0</v>
      </c>
      <c r="G1110" s="170">
        <f ca="1"/>
        <v>0</v>
      </c>
      <c r="H1110" s="170">
        <f ca="1"/>
        <v>0</v>
      </c>
      <c r="I1110" s="170">
        <f ca="1"/>
        <v>0</v>
      </c>
      <c r="J1110" s="170">
        <f ca="1"/>
        <v>0</v>
      </c>
      <c r="K1110" s="170">
        <f ca="1"/>
        <v>0</v>
      </c>
      <c r="L1110" s="170">
        <f ca="1"/>
        <v>0</v>
      </c>
      <c r="M1110" s="170">
        <f ca="1"/>
        <v>0</v>
      </c>
      <c r="N1110" s="170">
        <f ca="1"/>
        <v>0</v>
      </c>
      <c r="O1110" s="170">
        <f ca="1"/>
        <v>0</v>
      </c>
      <c r="P1110" s="170">
        <f ca="1"/>
        <v>0</v>
      </c>
      <c r="Q1110" s="170">
        <f ca="1"/>
        <v>0</v>
      </c>
      <c r="R1110" s="170">
        <f ca="1"/>
        <v>0</v>
      </c>
      <c r="S1110" s="170">
        <f ca="1"/>
        <v>0</v>
      </c>
      <c r="T1110" s="170">
        <f ca="1"/>
        <v>0</v>
      </c>
      <c r="U1110" s="170">
        <f ca="1"/>
        <v>0</v>
      </c>
      <c r="V1110" s="170">
        <f ca="1"/>
        <v>0</v>
      </c>
      <c r="W1110" s="170">
        <f ca="1"/>
        <v>0</v>
      </c>
      <c r="X1110" s="170">
        <f ca="1"/>
        <v>0</v>
      </c>
      <c r="Y1110" s="170">
        <f ca="1"/>
        <v>0</v>
      </c>
      <c r="Z1110" s="170">
        <f ca="1"/>
        <v>0</v>
      </c>
      <c r="AA1110" s="170">
        <f ca="1"/>
        <v>0</v>
      </c>
      <c r="AB1110" s="170">
        <f ca="1"/>
        <v>0</v>
      </c>
      <c r="AC1110" s="170">
        <f ca="1"/>
        <v>0</v>
      </c>
      <c r="AD1110" s="170">
        <f ca="1"/>
        <v>0</v>
      </c>
      <c r="AE1110" s="170">
        <f ca="1"/>
        <v>0</v>
      </c>
      <c r="AF1110" s="170">
        <f ca="1"/>
        <v>0</v>
      </c>
      <c r="AG1110" s="170">
        <f ca="1"/>
        <v>0</v>
      </c>
      <c r="AH1110" s="170">
        <f ca="1"/>
        <v>0</v>
      </c>
      <c r="AI1110" s="170">
        <f ca="1"/>
        <v>0</v>
      </c>
      <c r="AJ1110" s="170">
        <f ca="1"/>
        <v>0</v>
      </c>
      <c r="AK1110" s="170">
        <f ca="1"/>
        <v>0</v>
      </c>
      <c r="AL1110" s="170">
        <f ca="1"/>
        <v>0</v>
      </c>
      <c r="AM1110" s="170">
        <f ca="1"/>
        <v>0</v>
      </c>
      <c r="AN1110" s="170">
        <f ca="1"/>
        <v>0</v>
      </c>
      <c r="AO1110" s="170">
        <f ca="1"/>
        <v>0</v>
      </c>
      <c r="AP1110" s="170">
        <f ca="1"/>
        <v>0</v>
      </c>
      <c r="AQ1110" s="170">
        <f ca="1"/>
        <v>0</v>
      </c>
      <c r="AR1110" s="170">
        <f ca="1"/>
        <v>0</v>
      </c>
      <c r="AS1110" s="170">
        <f ca="1"/>
        <v>0</v>
      </c>
      <c r="AT1110" s="170">
        <f ca="1"/>
        <v>0</v>
      </c>
      <c r="AU1110" s="170">
        <f ca="1"/>
        <v>0</v>
      </c>
      <c r="AV1110" s="170">
        <f ca="1"/>
        <v>0</v>
      </c>
      <c r="AW1110" s="170">
        <f ca="1"/>
        <v>0</v>
      </c>
      <c r="AX1110" s="170">
        <f ca="1"/>
        <v>0</v>
      </c>
      <c r="AY1110" s="170">
        <f ca="1"/>
        <v>0</v>
      </c>
      <c r="AZ1110" s="170">
        <f ca="1"/>
        <v>0</v>
      </c>
      <c r="BA1110" s="170">
        <f ca="1"/>
        <v>0</v>
      </c>
      <c r="BB1110" s="170">
        <f ca="1"/>
        <v>0</v>
      </c>
    </row>
    <row r="1111" spans="3:54" outlineLevel="2">
      <c r="C1111" s="27" t="str">
        <v>blank</v>
      </c>
      <c r="E1111" s="170">
        <f ca="1"/>
        <v>0</v>
      </c>
      <c r="F1111" s="170">
        <f ca="1"/>
        <v>0</v>
      </c>
      <c r="G1111" s="170">
        <f ca="1"/>
        <v>0</v>
      </c>
      <c r="H1111" s="170">
        <f ca="1"/>
        <v>0</v>
      </c>
      <c r="I1111" s="170">
        <f ca="1"/>
        <v>0</v>
      </c>
      <c r="J1111" s="170">
        <f ca="1"/>
        <v>0</v>
      </c>
      <c r="K1111" s="170">
        <f ca="1"/>
        <v>0</v>
      </c>
      <c r="L1111" s="170">
        <f ca="1"/>
        <v>0</v>
      </c>
      <c r="M1111" s="170">
        <f ca="1"/>
        <v>0</v>
      </c>
      <c r="N1111" s="170">
        <f ca="1"/>
        <v>0</v>
      </c>
      <c r="O1111" s="170">
        <f ca="1"/>
        <v>0</v>
      </c>
      <c r="P1111" s="170">
        <f ca="1"/>
        <v>0</v>
      </c>
      <c r="Q1111" s="170">
        <f ca="1"/>
        <v>0</v>
      </c>
      <c r="R1111" s="170">
        <f ca="1"/>
        <v>0</v>
      </c>
      <c r="S1111" s="170">
        <f ca="1"/>
        <v>0</v>
      </c>
      <c r="T1111" s="170">
        <f ca="1"/>
        <v>0</v>
      </c>
      <c r="U1111" s="170">
        <f ca="1"/>
        <v>0</v>
      </c>
      <c r="V1111" s="170">
        <f ca="1"/>
        <v>0</v>
      </c>
      <c r="W1111" s="170">
        <f ca="1"/>
        <v>0</v>
      </c>
      <c r="X1111" s="170">
        <f ca="1"/>
        <v>0</v>
      </c>
      <c r="Y1111" s="170">
        <f ca="1"/>
        <v>0</v>
      </c>
      <c r="Z1111" s="170">
        <f ca="1"/>
        <v>0</v>
      </c>
      <c r="AA1111" s="170">
        <f ca="1"/>
        <v>0</v>
      </c>
      <c r="AB1111" s="170">
        <f ca="1"/>
        <v>0</v>
      </c>
      <c r="AC1111" s="170">
        <f ca="1"/>
        <v>0</v>
      </c>
      <c r="AD1111" s="170">
        <f ca="1"/>
        <v>0</v>
      </c>
      <c r="AE1111" s="170">
        <f ca="1"/>
        <v>0</v>
      </c>
      <c r="AF1111" s="170">
        <f ca="1"/>
        <v>0</v>
      </c>
      <c r="AG1111" s="170">
        <f ca="1"/>
        <v>0</v>
      </c>
      <c r="AH1111" s="170">
        <f ca="1"/>
        <v>0</v>
      </c>
      <c r="AI1111" s="170">
        <f ca="1"/>
        <v>0</v>
      </c>
      <c r="AJ1111" s="170">
        <f ca="1"/>
        <v>0</v>
      </c>
      <c r="AK1111" s="170">
        <f ca="1"/>
        <v>0</v>
      </c>
      <c r="AL1111" s="170">
        <f ca="1"/>
        <v>0</v>
      </c>
      <c r="AM1111" s="170">
        <f ca="1"/>
        <v>0</v>
      </c>
      <c r="AN1111" s="170">
        <f ca="1"/>
        <v>0</v>
      </c>
      <c r="AO1111" s="170">
        <f ca="1"/>
        <v>0</v>
      </c>
      <c r="AP1111" s="170">
        <f ca="1"/>
        <v>0</v>
      </c>
      <c r="AQ1111" s="170">
        <f ca="1"/>
        <v>0</v>
      </c>
      <c r="AR1111" s="170">
        <f ca="1"/>
        <v>0</v>
      </c>
      <c r="AS1111" s="170">
        <f ca="1"/>
        <v>0</v>
      </c>
      <c r="AT1111" s="170">
        <f ca="1"/>
        <v>0</v>
      </c>
      <c r="AU1111" s="170">
        <f ca="1"/>
        <v>0</v>
      </c>
      <c r="AV1111" s="170">
        <f ca="1"/>
        <v>0</v>
      </c>
      <c r="AW1111" s="170">
        <f ca="1"/>
        <v>0</v>
      </c>
      <c r="AX1111" s="170">
        <f ca="1"/>
        <v>0</v>
      </c>
      <c r="AY1111" s="170">
        <f ca="1"/>
        <v>0</v>
      </c>
      <c r="AZ1111" s="170">
        <f ca="1"/>
        <v>0</v>
      </c>
      <c r="BA1111" s="170">
        <f ca="1"/>
        <v>0</v>
      </c>
      <c r="BB1111" s="170">
        <f ca="1"/>
        <v>0</v>
      </c>
    </row>
    <row r="1112" spans="3:54" outlineLevel="2">
      <c r="C1112" s="27" t="str">
        <v>blank</v>
      </c>
      <c r="E1112" s="170">
        <f ca="1"/>
        <v>0</v>
      </c>
      <c r="F1112" s="170">
        <f ca="1"/>
        <v>0</v>
      </c>
      <c r="G1112" s="170">
        <f ca="1"/>
        <v>0</v>
      </c>
      <c r="H1112" s="170">
        <f ca="1"/>
        <v>0</v>
      </c>
      <c r="I1112" s="170">
        <f ca="1"/>
        <v>0</v>
      </c>
      <c r="J1112" s="170">
        <f ca="1"/>
        <v>0</v>
      </c>
      <c r="K1112" s="170">
        <f ca="1"/>
        <v>0</v>
      </c>
      <c r="L1112" s="170">
        <f ca="1"/>
        <v>0</v>
      </c>
      <c r="M1112" s="170">
        <f ca="1"/>
        <v>0</v>
      </c>
      <c r="N1112" s="170">
        <f ca="1"/>
        <v>0</v>
      </c>
      <c r="O1112" s="170">
        <f ca="1"/>
        <v>0</v>
      </c>
      <c r="P1112" s="170">
        <f ca="1"/>
        <v>0</v>
      </c>
      <c r="Q1112" s="170">
        <f ca="1"/>
        <v>0</v>
      </c>
      <c r="R1112" s="170">
        <f ca="1"/>
        <v>0</v>
      </c>
      <c r="S1112" s="170">
        <f ca="1"/>
        <v>0</v>
      </c>
      <c r="T1112" s="170">
        <f ca="1"/>
        <v>0</v>
      </c>
      <c r="U1112" s="170">
        <f ca="1"/>
        <v>0</v>
      </c>
      <c r="V1112" s="170">
        <f ca="1"/>
        <v>0</v>
      </c>
      <c r="W1112" s="170">
        <f ca="1"/>
        <v>0</v>
      </c>
      <c r="X1112" s="170">
        <f ca="1"/>
        <v>0</v>
      </c>
      <c r="Y1112" s="170">
        <f ca="1"/>
        <v>0</v>
      </c>
      <c r="Z1112" s="170">
        <f ca="1"/>
        <v>0</v>
      </c>
      <c r="AA1112" s="170">
        <f ca="1"/>
        <v>0</v>
      </c>
      <c r="AB1112" s="170">
        <f ca="1"/>
        <v>0</v>
      </c>
      <c r="AC1112" s="170">
        <f ca="1"/>
        <v>0</v>
      </c>
      <c r="AD1112" s="170">
        <f ca="1"/>
        <v>0</v>
      </c>
      <c r="AE1112" s="170">
        <f ca="1"/>
        <v>0</v>
      </c>
      <c r="AF1112" s="170">
        <f ca="1"/>
        <v>0</v>
      </c>
      <c r="AG1112" s="170">
        <f ca="1"/>
        <v>0</v>
      </c>
      <c r="AH1112" s="170">
        <f ca="1"/>
        <v>0</v>
      </c>
      <c r="AI1112" s="170">
        <f ca="1"/>
        <v>0</v>
      </c>
      <c r="AJ1112" s="170">
        <f ca="1"/>
        <v>0</v>
      </c>
      <c r="AK1112" s="170">
        <f ca="1"/>
        <v>0</v>
      </c>
      <c r="AL1112" s="170">
        <f ca="1"/>
        <v>0</v>
      </c>
      <c r="AM1112" s="170">
        <f ca="1"/>
        <v>0</v>
      </c>
      <c r="AN1112" s="170">
        <f ca="1"/>
        <v>0</v>
      </c>
      <c r="AO1112" s="170">
        <f ca="1"/>
        <v>0</v>
      </c>
      <c r="AP1112" s="170">
        <f ca="1"/>
        <v>0</v>
      </c>
      <c r="AQ1112" s="170">
        <f ca="1"/>
        <v>0</v>
      </c>
      <c r="AR1112" s="170">
        <f ca="1"/>
        <v>0</v>
      </c>
      <c r="AS1112" s="170">
        <f ca="1"/>
        <v>0</v>
      </c>
      <c r="AT1112" s="170">
        <f ca="1"/>
        <v>0</v>
      </c>
      <c r="AU1112" s="170">
        <f ca="1"/>
        <v>0</v>
      </c>
      <c r="AV1112" s="170">
        <f ca="1"/>
        <v>0</v>
      </c>
      <c r="AW1112" s="170">
        <f ca="1"/>
        <v>0</v>
      </c>
      <c r="AX1112" s="170">
        <f ca="1"/>
        <v>0</v>
      </c>
      <c r="AY1112" s="170">
        <f ca="1"/>
        <v>0</v>
      </c>
      <c r="AZ1112" s="170">
        <f ca="1"/>
        <v>0</v>
      </c>
      <c r="BA1112" s="170">
        <f ca="1"/>
        <v>0</v>
      </c>
      <c r="BB1112" s="170">
        <f ca="1"/>
        <v>0</v>
      </c>
    </row>
    <row r="1113" spans="3:54" outlineLevel="2">
      <c r="C1113" s="27" t="str">
        <v>Billing systems</v>
      </c>
      <c r="E1113" s="170">
        <f ca="1"/>
        <v>7.6437607506410141E-5</v>
      </c>
      <c r="F1113" s="170">
        <f ca="1"/>
        <v>7.338353816540544E-5</v>
      </c>
      <c r="G1113" s="170">
        <f ca="1"/>
        <v>7.048217229145097E-5</v>
      </c>
      <c r="H1113" s="170">
        <f ca="1"/>
        <v>6.7725874711194216E-5</v>
      </c>
      <c r="I1113" s="170">
        <f ca="1"/>
        <v>6.510739200995031E-5</v>
      </c>
      <c r="J1113" s="170">
        <f ca="1"/>
        <v>6.2619833443768608E-5</v>
      </c>
      <c r="K1113" s="170">
        <f ca="1"/>
        <v>6.0256652805895983E-5</v>
      </c>
      <c r="L1113" s="170">
        <f ca="1"/>
        <v>5.8011631199916984E-5</v>
      </c>
      <c r="M1113" s="170">
        <f ca="1"/>
        <v>5.587886067423694E-5</v>
      </c>
      <c r="N1113" s="170">
        <f ca="1"/>
        <v>5.3852728674840897E-5</v>
      </c>
      <c r="O1113" s="170">
        <f ca="1"/>
        <v>5.1927903275414656E-5</v>
      </c>
      <c r="P1113" s="170">
        <f ca="1"/>
        <v>5.0099319145959723E-5</v>
      </c>
      <c r="Q1113" s="170">
        <f ca="1"/>
        <v>4.8362164222977545E-5</v>
      </c>
      <c r="R1113" s="170">
        <f ca="1"/>
        <v>4.6711867046144477E-5</v>
      </c>
      <c r="S1113" s="170">
        <f ca="1"/>
        <v>4.5144084728153055E-5</v>
      </c>
      <c r="T1113" s="170">
        <f ca="1"/>
        <v>4.3654691526061212E-5</v>
      </c>
      <c r="U1113" s="170">
        <f ca="1"/>
        <v>4.2239767984073952E-5</v>
      </c>
      <c r="V1113" s="170">
        <f ca="1"/>
        <v>4.0895590619186066E-5</v>
      </c>
      <c r="W1113" s="170">
        <f ca="1"/>
        <v>3.9618622122542568E-5</v>
      </c>
      <c r="X1113" s="170">
        <f ca="1"/>
        <v>3.8405502050731238E-5</v>
      </c>
      <c r="Y1113" s="170">
        <f ca="1"/>
        <v>3.7253037982510485E-5</v>
      </c>
      <c r="Z1113" s="170">
        <f ca="1"/>
        <v>3.6158197117700765E-5</v>
      </c>
      <c r="AA1113" s="170">
        <f ca="1"/>
        <v>3.5118098296131534E-5</v>
      </c>
      <c r="AB1113" s="170">
        <f ca="1"/>
        <v>3.4130004415640766E-5</v>
      </c>
      <c r="AC1113" s="170">
        <f ca="1"/>
        <v>3.3191315229174531E-5</v>
      </c>
      <c r="AD1113" s="170">
        <f ca="1"/>
        <v>3.2299560502031612E-5</v>
      </c>
      <c r="AE1113" s="170">
        <f ca="1"/>
        <v>3.1452393511245842E-5</v>
      </c>
      <c r="AF1113" s="170">
        <f ca="1"/>
        <v>3.0647584869999355E-5</v>
      </c>
      <c r="AG1113" s="170">
        <f ca="1"/>
        <v>2.9883016660815195E-5</v>
      </c>
      <c r="AH1113" s="170">
        <f ca="1"/>
        <v>2.9156676862090238E-5</v>
      </c>
      <c r="AI1113" s="170">
        <f ca="1"/>
        <v>2.8466654053301534E-5</v>
      </c>
      <c r="AJ1113" s="170">
        <f ca="1"/>
        <v>2.7811132384952266E-5</v>
      </c>
      <c r="AK1113" s="170">
        <f ca="1"/>
        <v>2.7188386800020458E-5</v>
      </c>
      <c r="AL1113" s="170">
        <f ca="1"/>
        <v>2.6596778494335241E-5</v>
      </c>
      <c r="AM1113" s="170">
        <f ca="1"/>
        <v>2.6034750603934288E-5</v>
      </c>
      <c r="AN1113" s="170">
        <f ca="1"/>
        <v>2.5500824108053381E-5</v>
      </c>
      <c r="AO1113" s="170">
        <f ca="1"/>
        <v>2.499359393696652E-5</v>
      </c>
      <c r="AP1113" s="170">
        <f ca="1"/>
        <v>2.4511725274433999E-5</v>
      </c>
      <c r="AQ1113" s="170">
        <f ca="1"/>
        <v>2.4053950045028106E-5</v>
      </c>
      <c r="AR1113" s="170">
        <f ca="1"/>
        <v>2.3619063577092506E-5</v>
      </c>
      <c r="AS1113" s="170">
        <f ca="1"/>
        <v>2.320592143255369E-5</v>
      </c>
      <c r="AT1113" s="170">
        <f ca="1"/>
        <v>2.2813436395241812E-5</v>
      </c>
      <c r="AU1113" s="170">
        <f ca="1"/>
        <v>2.2440575609795527E-5</v>
      </c>
      <c r="AV1113" s="170">
        <f ca="1"/>
        <v>2.2086357863621557E-5</v>
      </c>
      <c r="AW1113" s="170">
        <f ca="1"/>
        <v>2.1749851004756286E-5</v>
      </c>
      <c r="AX1113" s="170">
        <f ca="1"/>
        <v>2.143016948883428E-5</v>
      </c>
      <c r="AY1113" s="170">
        <f ca="1"/>
        <v>2.1126472048708374E-5</v>
      </c>
      <c r="AZ1113" s="170">
        <f ca="1"/>
        <v>2.0837959480588761E-5</v>
      </c>
      <c r="BA1113" s="170">
        <f ca="1"/>
        <v>2.056387254087513E-5</v>
      </c>
      <c r="BB1113" s="170">
        <f ca="1"/>
        <v>2.0303489948147183E-5</v>
      </c>
    </row>
    <row r="1114" spans="3:54" outlineLevel="2">
      <c r="C1114" s="27" t="str">
        <v>VAS, IN</v>
      </c>
      <c r="E1114" s="170">
        <f ca="1"/>
        <v>9.1923625665816527E-5</v>
      </c>
      <c r="F1114" s="170">
        <f ca="1"/>
        <v>8.83086359241403E-5</v>
      </c>
      <c r="G1114" s="170">
        <f ca="1"/>
        <v>8.4874395669547881E-5</v>
      </c>
      <c r="H1114" s="170">
        <f ca="1"/>
        <v>8.1611867427685089E-5</v>
      </c>
      <c r="I1114" s="170">
        <f ca="1"/>
        <v>7.851246559791543E-5</v>
      </c>
      <c r="J1114" s="170">
        <f ca="1"/>
        <v>7.5568033859634259E-5</v>
      </c>
      <c r="K1114" s="170">
        <f ca="1"/>
        <v>7.2770823708267145E-5</v>
      </c>
      <c r="L1114" s="170">
        <f ca="1"/>
        <v>7.0113474064468383E-5</v>
      </c>
      <c r="M1114" s="170">
        <f ca="1"/>
        <v>6.7588991902859562E-5</v>
      </c>
      <c r="N1114" s="170">
        <f ca="1"/>
        <v>6.5190733849331188E-5</v>
      </c>
      <c r="O1114" s="170">
        <f ca="1"/>
        <v>6.2912388698479216E-5</v>
      </c>
      <c r="P1114" s="170">
        <f ca="1"/>
        <v>6.0747960805169847E-5</v>
      </c>
      <c r="Q1114" s="170">
        <f ca="1"/>
        <v>5.8691754306525957E-5</v>
      </c>
      <c r="R1114" s="170">
        <f ca="1"/>
        <v>5.6738358132814255E-5</v>
      </c>
      <c r="S1114" s="170">
        <f ca="1"/>
        <v>5.4882631767788143E-5</v>
      </c>
      <c r="T1114" s="170">
        <f ca="1"/>
        <v>5.3119691721013345E-5</v>
      </c>
      <c r="U1114" s="170">
        <f ca="1"/>
        <v>5.1444898676577278E-5</v>
      </c>
      <c r="V1114" s="170">
        <f ca="1"/>
        <v>4.9853845284363011E-5</v>
      </c>
      <c r="W1114" s="170">
        <f ca="1"/>
        <v>4.8342344561759461E-5</v>
      </c>
      <c r="X1114" s="170">
        <f ca="1"/>
        <v>4.6906418875286081E-5</v>
      </c>
      <c r="Y1114" s="170">
        <f ca="1"/>
        <v>4.5542289473136378E-5</v>
      </c>
      <c r="Z1114" s="170">
        <f ca="1"/>
        <v>4.4246366541094158E-5</v>
      </c>
      <c r="AA1114" s="170">
        <f ca="1"/>
        <v>4.3015239755654045E-5</v>
      </c>
      <c r="AB1114" s="170">
        <f ca="1"/>
        <v>4.1845669309485951E-5</v>
      </c>
      <c r="AC1114" s="170">
        <f ca="1"/>
        <v>4.0734577385626256E-5</v>
      </c>
      <c r="AD1114" s="170">
        <f ca="1"/>
        <v>3.9679040057959537E-5</v>
      </c>
      <c r="AE1114" s="170">
        <f ca="1"/>
        <v>3.8676279596676168E-5</v>
      </c>
      <c r="AF1114" s="170">
        <f ca="1"/>
        <v>3.7723657158456956E-5</v>
      </c>
      <c r="AG1114" s="170">
        <f ca="1"/>
        <v>3.6818665842148709E-5</v>
      </c>
      <c r="AH1114" s="170">
        <f ca="1"/>
        <v>3.5958924091655875E-5</v>
      </c>
      <c r="AI1114" s="170">
        <f ca="1"/>
        <v>3.5142169428687683E-5</v>
      </c>
      <c r="AJ1114" s="170">
        <f ca="1"/>
        <v>3.43662524988679E-5</v>
      </c>
      <c r="AK1114" s="170">
        <f ca="1"/>
        <v>3.3629131415539101E-5</v>
      </c>
      <c r="AL1114" s="170">
        <f ca="1"/>
        <v>3.2928866386376752E-5</v>
      </c>
      <c r="AM1114" s="170">
        <f ca="1"/>
        <v>3.2263614608672515E-5</v>
      </c>
      <c r="AN1114" s="170">
        <f ca="1"/>
        <v>3.1631625419853489E-5</v>
      </c>
      <c r="AO1114" s="170">
        <f ca="1"/>
        <v>3.1031235690475418E-5</v>
      </c>
      <c r="AP1114" s="170">
        <f ca="1"/>
        <v>3.0460865447566245E-5</v>
      </c>
      <c r="AQ1114" s="170">
        <f ca="1"/>
        <v>2.9919013716802531E-5</v>
      </c>
      <c r="AR1114" s="170">
        <f ca="1"/>
        <v>2.9404254572577006E-5</v>
      </c>
      <c r="AS1114" s="170">
        <f ca="1"/>
        <v>2.8915233385562758E-5</v>
      </c>
      <c r="AT1114" s="170">
        <f ca="1"/>
        <v>2.8450663257899219E-5</v>
      </c>
      <c r="AU1114" s="170">
        <f ca="1"/>
        <v>2.8009321636618857E-5</v>
      </c>
      <c r="AV1114" s="170">
        <f ca="1"/>
        <v>2.7590047096402518E-5</v>
      </c>
      <c r="AW1114" s="170">
        <f ca="1"/>
        <v>2.7191736283196993E-5</v>
      </c>
      <c r="AX1114" s="170">
        <f ca="1"/>
        <v>2.6813341010651746E-5</v>
      </c>
      <c r="AY1114" s="170">
        <f ca="1"/>
        <v>2.6453865501733758E-5</v>
      </c>
      <c r="AZ1114" s="170">
        <f ca="1"/>
        <v>2.6112363768261671E-5</v>
      </c>
      <c r="BA1114" s="170">
        <f ca="1"/>
        <v>2.5787937121463188E-5</v>
      </c>
      <c r="BB1114" s="170">
        <f ca="1"/>
        <v>2.5479731807004631E-5</v>
      </c>
    </row>
    <row r="1115" spans="3:54" outlineLevel="2">
      <c r="C1115" s="27" t="str">
        <v>SMSC- Hardware</v>
      </c>
      <c r="E1115" s="170">
        <f ca="1"/>
        <v>8.2753156099822593</v>
      </c>
      <c r="F1115" s="170">
        <f ca="1"/>
        <v>7.9377743047554024</v>
      </c>
      <c r="G1115" s="170">
        <f ca="1"/>
        <v>7.6171100647898884</v>
      </c>
      <c r="H1115" s="170">
        <f ca="1"/>
        <v>7.3124790368226495</v>
      </c>
      <c r="I1115" s="170">
        <f ca="1"/>
        <v>7.0230795602537732</v>
      </c>
      <c r="J1115" s="170">
        <f ca="1"/>
        <v>6.7481500575133406</v>
      </c>
      <c r="K1115" s="170">
        <f ca="1"/>
        <v>6.4869670299099287</v>
      </c>
      <c r="L1115" s="170">
        <f ca="1"/>
        <v>6.2388431536866884</v>
      </c>
      <c r="M1115" s="170">
        <f ca="1"/>
        <v>6.0031254712746094</v>
      </c>
      <c r="N1115" s="170">
        <f ca="1"/>
        <v>5.7791936729831352</v>
      </c>
      <c r="O1115" s="170">
        <f ca="1"/>
        <v>5.5664584646062343</v>
      </c>
      <c r="P1115" s="170">
        <f ca="1"/>
        <v>5.3643600166481775</v>
      </c>
      <c r="Q1115" s="170">
        <f ca="1"/>
        <v>5.1723664910880247</v>
      </c>
      <c r="R1115" s="170">
        <f ca="1"/>
        <v>4.9899726418058794</v>
      </c>
      <c r="S1115" s="170">
        <f ca="1"/>
        <v>4.8166984849878416</v>
      </c>
      <c r="T1115" s="170">
        <f ca="1"/>
        <v>4.6520880360107046</v>
      </c>
      <c r="U1115" s="170">
        <f ca="1"/>
        <v>4.4957081094824254</v>
      </c>
      <c r="V1115" s="170">
        <f ca="1"/>
        <v>4.3471471792805607</v>
      </c>
      <c r="W1115" s="170">
        <f ca="1"/>
        <v>4.2060142955887887</v>
      </c>
      <c r="X1115" s="170">
        <f ca="1"/>
        <v>4.0719380560816045</v>
      </c>
      <c r="Y1115" s="170">
        <f ca="1"/>
        <v>3.9445656285497805</v>
      </c>
      <c r="Z1115" s="170">
        <f ca="1"/>
        <v>3.8235618223945473</v>
      </c>
      <c r="AA1115" s="170">
        <f ca="1"/>
        <v>3.7086082065470762</v>
      </c>
      <c r="AB1115" s="170">
        <f ca="1"/>
        <v>3.5994022714919787</v>
      </c>
      <c r="AC1115" s="170">
        <f ca="1"/>
        <v>3.4956566331896353</v>
      </c>
      <c r="AD1115" s="170">
        <f ca="1"/>
        <v>3.3970982768024101</v>
      </c>
      <c r="AE1115" s="170">
        <f ca="1"/>
        <v>3.3034678382345453</v>
      </c>
      <c r="AF1115" s="170">
        <f ca="1"/>
        <v>3.214518921595074</v>
      </c>
      <c r="AG1115" s="170">
        <f ca="1"/>
        <v>3.1300174507875766</v>
      </c>
      <c r="AH1115" s="170">
        <f ca="1"/>
        <v>3.0497410535204539</v>
      </c>
      <c r="AI1115" s="170">
        <f ca="1"/>
        <v>2.973478476116687</v>
      </c>
      <c r="AJ1115" s="170">
        <f ca="1"/>
        <v>2.9010290275831085</v>
      </c>
      <c r="AK1115" s="170">
        <f ca="1"/>
        <v>2.8322020514762096</v>
      </c>
      <c r="AL1115" s="170">
        <f ca="1"/>
        <v>2.7668164241746549</v>
      </c>
      <c r="AM1115" s="170">
        <f ca="1"/>
        <v>2.7047000782381785</v>
      </c>
      <c r="AN1115" s="170">
        <f ca="1"/>
        <v>2.6456895495985258</v>
      </c>
      <c r="AO1115" s="170">
        <f ca="1"/>
        <v>2.5896295473908553</v>
      </c>
      <c r="AP1115" s="170">
        <f ca="1"/>
        <v>2.5363725452935686</v>
      </c>
      <c r="AQ1115" s="170">
        <f ca="1"/>
        <v>2.4857783933011461</v>
      </c>
      <c r="AR1115" s="170">
        <f ca="1"/>
        <v>2.4377139489083448</v>
      </c>
      <c r="AS1115" s="170">
        <f ca="1"/>
        <v>2.3920527267351837</v>
      </c>
      <c r="AT1115" s="170">
        <f ca="1"/>
        <v>2.3486745656706809</v>
      </c>
      <c r="AU1115" s="170">
        <f ca="1"/>
        <v>2.3074653126594029</v>
      </c>
      <c r="AV1115" s="170">
        <f ca="1"/>
        <v>2.2683165222986887</v>
      </c>
      <c r="AW1115" s="170">
        <f ca="1"/>
        <v>2.2311251714560103</v>
      </c>
      <c r="AX1115" s="170">
        <f ca="1"/>
        <v>2.1957933881554661</v>
      </c>
      <c r="AY1115" s="170">
        <f ca="1"/>
        <v>2.1622281940199488</v>
      </c>
      <c r="AZ1115" s="170">
        <f ca="1"/>
        <v>2.1303412595912072</v>
      </c>
      <c r="BA1115" s="170">
        <f ca="1"/>
        <v>2.1000486718839033</v>
      </c>
      <c r="BB1115" s="170">
        <f ca="1"/>
        <v>2.0712707135619639</v>
      </c>
    </row>
    <row r="1116" spans="3:54" outlineLevel="2">
      <c r="C1116" s="27" t="str">
        <v>SMSC- Software</v>
      </c>
      <c r="E1116" s="170">
        <f ca="1"/>
        <v>6.7508261045371372</v>
      </c>
      <c r="F1116" s="170">
        <f ca="1"/>
        <v>6.4132847993102802</v>
      </c>
      <c r="G1116" s="170">
        <f ca="1"/>
        <v>6.0926205593447662</v>
      </c>
      <c r="H1116" s="170">
        <f ca="1"/>
        <v>5.7879895313775274</v>
      </c>
      <c r="I1116" s="170">
        <f ca="1"/>
        <v>5.498590054808651</v>
      </c>
      <c r="J1116" s="170">
        <f ca="1"/>
        <v>5.2236605520682184</v>
      </c>
      <c r="K1116" s="170">
        <f ca="1"/>
        <v>4.9624775244648065</v>
      </c>
      <c r="L1116" s="170">
        <f ca="1"/>
        <v>4.7143536482415662</v>
      </c>
      <c r="M1116" s="170">
        <f ca="1"/>
        <v>4.4786359658294872</v>
      </c>
      <c r="N1116" s="170">
        <f ca="1"/>
        <v>4.2547041675380131</v>
      </c>
      <c r="O1116" s="170">
        <f ca="1"/>
        <v>4.0419689591611121</v>
      </c>
      <c r="P1116" s="170">
        <f ca="1"/>
        <v>3.8398705112030558</v>
      </c>
      <c r="Q1116" s="170">
        <f ca="1"/>
        <v>3.6478769856429025</v>
      </c>
      <c r="R1116" s="170">
        <f ca="1"/>
        <v>3.4654831363607572</v>
      </c>
      <c r="S1116" s="170">
        <f ca="1"/>
        <v>3.2922089795427194</v>
      </c>
      <c r="T1116" s="170">
        <f ca="1"/>
        <v>3.1275985305655829</v>
      </c>
      <c r="U1116" s="170">
        <f ca="1"/>
        <v>2.9712186040373036</v>
      </c>
      <c r="V1116" s="170">
        <f ca="1"/>
        <v>2.8226576738354385</v>
      </c>
      <c r="W1116" s="170">
        <f ca="1"/>
        <v>2.6815247901436661</v>
      </c>
      <c r="X1116" s="170">
        <f ca="1"/>
        <v>2.5474485506364828</v>
      </c>
      <c r="Y1116" s="170">
        <f ca="1"/>
        <v>2.4200761231046584</v>
      </c>
      <c r="Z1116" s="170">
        <f ca="1"/>
        <v>2.2990723169494252</v>
      </c>
      <c r="AA1116" s="170">
        <f ca="1"/>
        <v>2.1841187011019541</v>
      </c>
      <c r="AB1116" s="170">
        <f ca="1"/>
        <v>2.0749127660468565</v>
      </c>
      <c r="AC1116" s="170">
        <f ca="1"/>
        <v>1.9711671277445133</v>
      </c>
      <c r="AD1116" s="170">
        <f ca="1"/>
        <v>1.8726087713572876</v>
      </c>
      <c r="AE1116" s="170">
        <f ca="1"/>
        <v>1.7789783327894233</v>
      </c>
      <c r="AF1116" s="170">
        <f ca="1"/>
        <v>1.6900294161499521</v>
      </c>
      <c r="AG1116" s="170">
        <f ca="1"/>
        <v>1.6055279453424542</v>
      </c>
      <c r="AH1116" s="170">
        <f ca="1"/>
        <v>1.5252515480753315</v>
      </c>
      <c r="AI1116" s="170">
        <f ca="1"/>
        <v>1.4489889706715648</v>
      </c>
      <c r="AJ1116" s="170">
        <f ca="1"/>
        <v>1.3765395221379866</v>
      </c>
      <c r="AK1116" s="170">
        <f ca="1"/>
        <v>1.3077125460310872</v>
      </c>
      <c r="AL1116" s="170">
        <f ca="1"/>
        <v>1.2423269187295329</v>
      </c>
      <c r="AM1116" s="170">
        <f ca="1"/>
        <v>1.1802105727930563</v>
      </c>
      <c r="AN1116" s="170">
        <f ca="1"/>
        <v>1.1212000441534034</v>
      </c>
      <c r="AO1116" s="170">
        <f ca="1"/>
        <v>1.0651400419457331</v>
      </c>
      <c r="AP1116" s="170">
        <f ca="1"/>
        <v>1.0118830398484464</v>
      </c>
      <c r="AQ1116" s="170">
        <f ca="1"/>
        <v>0.96128888785602407</v>
      </c>
      <c r="AR1116" s="170">
        <f ca="1"/>
        <v>0.91322444346322273</v>
      </c>
      <c r="AS1116" s="170">
        <f ca="1"/>
        <v>0.86756322129006158</v>
      </c>
      <c r="AT1116" s="170">
        <f ca="1"/>
        <v>0.82418506022555849</v>
      </c>
      <c r="AU1116" s="170">
        <f ca="1"/>
        <v>0.78297580721428051</v>
      </c>
      <c r="AV1116" s="170">
        <f ca="1"/>
        <v>0.74382701685356645</v>
      </c>
      <c r="AW1116" s="170">
        <f ca="1"/>
        <v>0.70663566601088812</v>
      </c>
      <c r="AX1116" s="170">
        <f ca="1"/>
        <v>0.67130388271034369</v>
      </c>
      <c r="AY1116" s="170">
        <f ca="1"/>
        <v>0.63773868857482652</v>
      </c>
      <c r="AZ1116" s="170">
        <f ca="1"/>
        <v>0.60585175414608516</v>
      </c>
      <c r="BA1116" s="170">
        <f ca="1"/>
        <v>0.57555916643878091</v>
      </c>
      <c r="BB1116" s="170">
        <f ca="1"/>
        <v>0.54678120811684183</v>
      </c>
    </row>
    <row r="1117" spans="3:54" outlineLevel="2">
      <c r="C1117" s="27" t="str">
        <v>VMS</v>
      </c>
      <c r="E1117" s="170">
        <f ca="1"/>
        <v>1.0359504792642527E-4</v>
      </c>
      <c r="F1117" s="170">
        <f ca="1"/>
        <v>9.9601265827487434E-5</v>
      </c>
      <c r="G1117" s="170">
        <f ca="1"/>
        <v>9.5807172833496497E-5</v>
      </c>
      <c r="H1117" s="170">
        <f ca="1"/>
        <v>9.2202784489205106E-5</v>
      </c>
      <c r="I1117" s="170">
        <f ca="1"/>
        <v>8.8778615562128284E-5</v>
      </c>
      <c r="J1117" s="170">
        <f ca="1"/>
        <v>8.5525655081405304E-5</v>
      </c>
      <c r="K1117" s="170">
        <f ca="1"/>
        <v>8.2435342624718479E-5</v>
      </c>
      <c r="L1117" s="170">
        <f ca="1"/>
        <v>7.9499545790865986E-5</v>
      </c>
      <c r="M1117" s="170">
        <f ca="1"/>
        <v>7.671053879870612E-5</v>
      </c>
      <c r="N1117" s="170">
        <f ca="1"/>
        <v>7.4060982156154249E-5</v>
      </c>
      <c r="O1117" s="170">
        <f ca="1"/>
        <v>7.1543903345729968E-5</v>
      </c>
      <c r="P1117" s="170">
        <f ca="1"/>
        <v>6.9152678475826903E-5</v>
      </c>
      <c r="Q1117" s="170">
        <f ca="1"/>
        <v>6.6881014849418989E-5</v>
      </c>
      <c r="R1117" s="170">
        <f ca="1"/>
        <v>6.4722934404331479E-5</v>
      </c>
      <c r="S1117" s="170">
        <f ca="1"/>
        <v>6.267275798149834E-5</v>
      </c>
      <c r="T1117" s="170">
        <f ca="1"/>
        <v>6.0725090379806855E-5</v>
      </c>
      <c r="U1117" s="170">
        <f ca="1"/>
        <v>5.8874806158199948E-5</v>
      </c>
      <c r="V1117" s="170">
        <f ca="1"/>
        <v>5.7117036147673385E-5</v>
      </c>
      <c r="W1117" s="170">
        <f ca="1"/>
        <v>5.5447154637673149E-5</v>
      </c>
      <c r="X1117" s="170">
        <f ca="1"/>
        <v>5.3860767203172922E-5</v>
      </c>
      <c r="Y1117" s="170">
        <f ca="1"/>
        <v>5.2353699140397707E-5</v>
      </c>
      <c r="Z1117" s="170">
        <f ca="1"/>
        <v>5.0921984480761258E-5</v>
      </c>
      <c r="AA1117" s="170">
        <f ca="1"/>
        <v>4.9561855554106627E-5</v>
      </c>
      <c r="AB1117" s="170">
        <f ca="1"/>
        <v>4.8269733073784735E-5</v>
      </c>
      <c r="AC1117" s="170">
        <f ca="1"/>
        <v>4.7042216717478938E-5</v>
      </c>
      <c r="AD1117" s="170">
        <f ca="1"/>
        <v>4.587607617898843E-5</v>
      </c>
      <c r="AE1117" s="170">
        <f ca="1"/>
        <v>4.4768242667422441E-5</v>
      </c>
      <c r="AF1117" s="170">
        <f ca="1"/>
        <v>4.371580083143476E-5</v>
      </c>
      <c r="AG1117" s="170">
        <f ca="1"/>
        <v>4.271598108724645E-5</v>
      </c>
      <c r="AH1117" s="170">
        <f ca="1"/>
        <v>4.1766152330267567E-5</v>
      </c>
      <c r="AI1117" s="170">
        <f ca="1"/>
        <v>4.0863815011137624E-5</v>
      </c>
      <c r="AJ1117" s="170">
        <f ca="1"/>
        <v>4.0006594557964178E-5</v>
      </c>
      <c r="AK1117" s="170">
        <f ca="1"/>
        <v>3.9192235127449405E-5</v>
      </c>
      <c r="AL1117" s="170">
        <f ca="1"/>
        <v>3.841859366846037E-5</v>
      </c>
      <c r="AM1117" s="170">
        <f ca="1"/>
        <v>3.7683634282420787E-5</v>
      </c>
      <c r="AN1117" s="170">
        <f ca="1"/>
        <v>3.698542286568319E-5</v>
      </c>
      <c r="AO1117" s="170">
        <f ca="1"/>
        <v>3.6322122019782464E-5</v>
      </c>
      <c r="AP1117" s="170">
        <f ca="1"/>
        <v>3.5691986216176779E-5</v>
      </c>
      <c r="AQ1117" s="170">
        <f ca="1"/>
        <v>3.509335720275137E-5</v>
      </c>
      <c r="AR1117" s="170">
        <f ca="1"/>
        <v>3.4524659639997244E-5</v>
      </c>
      <c r="AS1117" s="170">
        <f ca="1"/>
        <v>3.3984396955380816E-5</v>
      </c>
      <c r="AT1117" s="170">
        <f ca="1"/>
        <v>3.3471147404995211E-5</v>
      </c>
      <c r="AU1117" s="170">
        <f ca="1"/>
        <v>3.2983560332128887E-5</v>
      </c>
      <c r="AV1117" s="170">
        <f ca="1"/>
        <v>3.2520352612905881E-5</v>
      </c>
      <c r="AW1117" s="170">
        <f ca="1"/>
        <v>3.2080305279644023E-5</v>
      </c>
      <c r="AX1117" s="170">
        <f ca="1"/>
        <v>3.1662260313045258E-5</v>
      </c>
      <c r="AY1117" s="170">
        <f ca="1"/>
        <v>3.1265117594776432E-5</v>
      </c>
      <c r="AZ1117" s="170">
        <f ca="1"/>
        <v>3.0887832012421047E-5</v>
      </c>
      <c r="BA1117" s="170">
        <f ca="1"/>
        <v>3.0529410709183431E-5</v>
      </c>
      <c r="BB1117" s="170">
        <f ca="1"/>
        <v>3.0188910471107696E-5</v>
      </c>
    </row>
    <row r="1118" spans="3:54" outlineLevel="2">
      <c r="C1118" s="27" t="str">
        <v>blank</v>
      </c>
      <c r="E1118" s="170">
        <f ca="1"/>
        <v>0</v>
      </c>
      <c r="F1118" s="170">
        <f ca="1"/>
        <v>0</v>
      </c>
      <c r="G1118" s="170">
        <f ca="1"/>
        <v>0</v>
      </c>
      <c r="H1118" s="170">
        <f ca="1"/>
        <v>0</v>
      </c>
      <c r="I1118" s="170">
        <f ca="1"/>
        <v>0</v>
      </c>
      <c r="J1118" s="170">
        <f ca="1"/>
        <v>0</v>
      </c>
      <c r="K1118" s="170">
        <f ca="1"/>
        <v>0</v>
      </c>
      <c r="L1118" s="170">
        <f ca="1"/>
        <v>0</v>
      </c>
      <c r="M1118" s="170">
        <f ca="1"/>
        <v>0</v>
      </c>
      <c r="N1118" s="170">
        <f ca="1"/>
        <v>0</v>
      </c>
      <c r="O1118" s="170">
        <f ca="1"/>
        <v>0</v>
      </c>
      <c r="P1118" s="170">
        <f ca="1"/>
        <v>0</v>
      </c>
      <c r="Q1118" s="170">
        <f ca="1"/>
        <v>0</v>
      </c>
      <c r="R1118" s="170">
        <f ca="1"/>
        <v>0</v>
      </c>
      <c r="S1118" s="170">
        <f ca="1"/>
        <v>0</v>
      </c>
      <c r="T1118" s="170">
        <f ca="1"/>
        <v>0</v>
      </c>
      <c r="U1118" s="170">
        <f ca="1"/>
        <v>0</v>
      </c>
      <c r="V1118" s="170">
        <f ca="1"/>
        <v>0</v>
      </c>
      <c r="W1118" s="170">
        <f ca="1"/>
        <v>0</v>
      </c>
      <c r="X1118" s="170">
        <f ca="1"/>
        <v>0</v>
      </c>
      <c r="Y1118" s="170">
        <f ca="1"/>
        <v>0</v>
      </c>
      <c r="Z1118" s="170">
        <f ca="1"/>
        <v>0</v>
      </c>
      <c r="AA1118" s="170">
        <f ca="1"/>
        <v>0</v>
      </c>
      <c r="AB1118" s="170">
        <f ca="1"/>
        <v>0</v>
      </c>
      <c r="AC1118" s="170">
        <f ca="1"/>
        <v>0</v>
      </c>
      <c r="AD1118" s="170">
        <f ca="1"/>
        <v>0</v>
      </c>
      <c r="AE1118" s="170">
        <f ca="1"/>
        <v>0</v>
      </c>
      <c r="AF1118" s="170">
        <f ca="1"/>
        <v>0</v>
      </c>
      <c r="AG1118" s="170">
        <f ca="1"/>
        <v>0</v>
      </c>
      <c r="AH1118" s="170">
        <f ca="1"/>
        <v>0</v>
      </c>
      <c r="AI1118" s="170">
        <f ca="1"/>
        <v>0</v>
      </c>
      <c r="AJ1118" s="170">
        <f ca="1"/>
        <v>0</v>
      </c>
      <c r="AK1118" s="170">
        <f ca="1"/>
        <v>0</v>
      </c>
      <c r="AL1118" s="170">
        <f ca="1"/>
        <v>0</v>
      </c>
      <c r="AM1118" s="170">
        <f ca="1"/>
        <v>0</v>
      </c>
      <c r="AN1118" s="170">
        <f ca="1"/>
        <v>0</v>
      </c>
      <c r="AO1118" s="170">
        <f ca="1"/>
        <v>0</v>
      </c>
      <c r="AP1118" s="170">
        <f ca="1"/>
        <v>0</v>
      </c>
      <c r="AQ1118" s="170">
        <f ca="1"/>
        <v>0</v>
      </c>
      <c r="AR1118" s="170">
        <f ca="1"/>
        <v>0</v>
      </c>
      <c r="AS1118" s="170">
        <f ca="1"/>
        <v>0</v>
      </c>
      <c r="AT1118" s="170">
        <f ca="1"/>
        <v>0</v>
      </c>
      <c r="AU1118" s="170">
        <f ca="1"/>
        <v>0</v>
      </c>
      <c r="AV1118" s="170">
        <f ca="1"/>
        <v>0</v>
      </c>
      <c r="AW1118" s="170">
        <f ca="1"/>
        <v>0</v>
      </c>
      <c r="AX1118" s="170">
        <f ca="1"/>
        <v>0</v>
      </c>
      <c r="AY1118" s="170">
        <f ca="1"/>
        <v>0</v>
      </c>
      <c r="AZ1118" s="170">
        <f ca="1"/>
        <v>0</v>
      </c>
      <c r="BA1118" s="170">
        <f ca="1"/>
        <v>0</v>
      </c>
      <c r="BB1118" s="170">
        <f ca="1"/>
        <v>0</v>
      </c>
    </row>
    <row r="1119" spans="3:54" outlineLevel="2">
      <c r="C1119" s="27" t="str">
        <v>blank</v>
      </c>
      <c r="E1119" s="170">
        <f ca="1"/>
        <v>0</v>
      </c>
      <c r="F1119" s="170">
        <f ca="1"/>
        <v>0</v>
      </c>
      <c r="G1119" s="170">
        <f ca="1"/>
        <v>0</v>
      </c>
      <c r="H1119" s="170">
        <f ca="1"/>
        <v>0</v>
      </c>
      <c r="I1119" s="170">
        <f ca="1"/>
        <v>0</v>
      </c>
      <c r="J1119" s="170">
        <f ca="1"/>
        <v>0</v>
      </c>
      <c r="K1119" s="170">
        <f ca="1"/>
        <v>0</v>
      </c>
      <c r="L1119" s="170">
        <f ca="1"/>
        <v>0</v>
      </c>
      <c r="M1119" s="170">
        <f ca="1"/>
        <v>0</v>
      </c>
      <c r="N1119" s="170">
        <f ca="1"/>
        <v>0</v>
      </c>
      <c r="O1119" s="170">
        <f ca="1"/>
        <v>0</v>
      </c>
      <c r="P1119" s="170">
        <f ca="1"/>
        <v>0</v>
      </c>
      <c r="Q1119" s="170">
        <f ca="1"/>
        <v>0</v>
      </c>
      <c r="R1119" s="170">
        <f ca="1"/>
        <v>0</v>
      </c>
      <c r="S1119" s="170">
        <f ca="1"/>
        <v>0</v>
      </c>
      <c r="T1119" s="170">
        <f ca="1"/>
        <v>0</v>
      </c>
      <c r="U1119" s="170">
        <f ca="1"/>
        <v>0</v>
      </c>
      <c r="V1119" s="170">
        <f ca="1"/>
        <v>0</v>
      </c>
      <c r="W1119" s="170">
        <f ca="1"/>
        <v>0</v>
      </c>
      <c r="X1119" s="170">
        <f ca="1"/>
        <v>0</v>
      </c>
      <c r="Y1119" s="170">
        <f ca="1"/>
        <v>0</v>
      </c>
      <c r="Z1119" s="170">
        <f ca="1"/>
        <v>0</v>
      </c>
      <c r="AA1119" s="170">
        <f ca="1"/>
        <v>0</v>
      </c>
      <c r="AB1119" s="170">
        <f ca="1"/>
        <v>0</v>
      </c>
      <c r="AC1119" s="170">
        <f ca="1"/>
        <v>0</v>
      </c>
      <c r="AD1119" s="170">
        <f ca="1"/>
        <v>0</v>
      </c>
      <c r="AE1119" s="170">
        <f ca="1"/>
        <v>0</v>
      </c>
      <c r="AF1119" s="170">
        <f ca="1"/>
        <v>0</v>
      </c>
      <c r="AG1119" s="170">
        <f ca="1"/>
        <v>0</v>
      </c>
      <c r="AH1119" s="170">
        <f ca="1"/>
        <v>0</v>
      </c>
      <c r="AI1119" s="170">
        <f ca="1"/>
        <v>0</v>
      </c>
      <c r="AJ1119" s="170">
        <f ca="1"/>
        <v>0</v>
      </c>
      <c r="AK1119" s="170">
        <f ca="1"/>
        <v>0</v>
      </c>
      <c r="AL1119" s="170">
        <f ca="1"/>
        <v>0</v>
      </c>
      <c r="AM1119" s="170">
        <f ca="1"/>
        <v>0</v>
      </c>
      <c r="AN1119" s="170">
        <f ca="1"/>
        <v>0</v>
      </c>
      <c r="AO1119" s="170">
        <f ca="1"/>
        <v>0</v>
      </c>
      <c r="AP1119" s="170">
        <f ca="1"/>
        <v>0</v>
      </c>
      <c r="AQ1119" s="170">
        <f ca="1"/>
        <v>0</v>
      </c>
      <c r="AR1119" s="170">
        <f ca="1"/>
        <v>0</v>
      </c>
      <c r="AS1119" s="170">
        <f ca="1"/>
        <v>0</v>
      </c>
      <c r="AT1119" s="170">
        <f ca="1"/>
        <v>0</v>
      </c>
      <c r="AU1119" s="170">
        <f ca="1"/>
        <v>0</v>
      </c>
      <c r="AV1119" s="170">
        <f ca="1"/>
        <v>0</v>
      </c>
      <c r="AW1119" s="170">
        <f ca="1"/>
        <v>0</v>
      </c>
      <c r="AX1119" s="170">
        <f ca="1"/>
        <v>0</v>
      </c>
      <c r="AY1119" s="170">
        <f ca="1"/>
        <v>0</v>
      </c>
      <c r="AZ1119" s="170">
        <f ca="1"/>
        <v>0</v>
      </c>
      <c r="BA1119" s="170">
        <f ca="1"/>
        <v>0</v>
      </c>
      <c r="BB1119" s="170">
        <f ca="1"/>
        <v>0</v>
      </c>
    </row>
    <row r="1120" spans="3:54" outlineLevel="2">
      <c r="C1120" s="27" t="str">
        <v>blank</v>
      </c>
      <c r="E1120" s="170">
        <f ca="1"/>
        <v>0</v>
      </c>
      <c r="F1120" s="170">
        <f ca="1"/>
        <v>0</v>
      </c>
      <c r="G1120" s="170">
        <f ca="1"/>
        <v>0</v>
      </c>
      <c r="H1120" s="170">
        <f ca="1"/>
        <v>0</v>
      </c>
      <c r="I1120" s="170">
        <f ca="1"/>
        <v>0</v>
      </c>
      <c r="J1120" s="170">
        <f ca="1"/>
        <v>0</v>
      </c>
      <c r="K1120" s="170">
        <f ca="1"/>
        <v>0</v>
      </c>
      <c r="L1120" s="170">
        <f ca="1"/>
        <v>0</v>
      </c>
      <c r="M1120" s="170">
        <f ca="1"/>
        <v>0</v>
      </c>
      <c r="N1120" s="170">
        <f ca="1"/>
        <v>0</v>
      </c>
      <c r="O1120" s="170">
        <f ca="1"/>
        <v>0</v>
      </c>
      <c r="P1120" s="170">
        <f ca="1"/>
        <v>0</v>
      </c>
      <c r="Q1120" s="170">
        <f ca="1"/>
        <v>0</v>
      </c>
      <c r="R1120" s="170">
        <f ca="1"/>
        <v>0</v>
      </c>
      <c r="S1120" s="170">
        <f ca="1"/>
        <v>0</v>
      </c>
      <c r="T1120" s="170">
        <f ca="1"/>
        <v>0</v>
      </c>
      <c r="U1120" s="170">
        <f ca="1"/>
        <v>0</v>
      </c>
      <c r="V1120" s="170">
        <f ca="1"/>
        <v>0</v>
      </c>
      <c r="W1120" s="170">
        <f ca="1"/>
        <v>0</v>
      </c>
      <c r="X1120" s="170">
        <f ca="1"/>
        <v>0</v>
      </c>
      <c r="Y1120" s="170">
        <f ca="1"/>
        <v>0</v>
      </c>
      <c r="Z1120" s="170">
        <f ca="1"/>
        <v>0</v>
      </c>
      <c r="AA1120" s="170">
        <f ca="1"/>
        <v>0</v>
      </c>
      <c r="AB1120" s="170">
        <f ca="1"/>
        <v>0</v>
      </c>
      <c r="AC1120" s="170">
        <f ca="1"/>
        <v>0</v>
      </c>
      <c r="AD1120" s="170">
        <f ca="1"/>
        <v>0</v>
      </c>
      <c r="AE1120" s="170">
        <f ca="1"/>
        <v>0</v>
      </c>
      <c r="AF1120" s="170">
        <f ca="1"/>
        <v>0</v>
      </c>
      <c r="AG1120" s="170">
        <f ca="1"/>
        <v>0</v>
      </c>
      <c r="AH1120" s="170">
        <f ca="1"/>
        <v>0</v>
      </c>
      <c r="AI1120" s="170">
        <f ca="1"/>
        <v>0</v>
      </c>
      <c r="AJ1120" s="170">
        <f ca="1"/>
        <v>0</v>
      </c>
      <c r="AK1120" s="170">
        <f ca="1"/>
        <v>0</v>
      </c>
      <c r="AL1120" s="170">
        <f ca="1"/>
        <v>0</v>
      </c>
      <c r="AM1120" s="170">
        <f ca="1"/>
        <v>0</v>
      </c>
      <c r="AN1120" s="170">
        <f ca="1"/>
        <v>0</v>
      </c>
      <c r="AO1120" s="170">
        <f ca="1"/>
        <v>0</v>
      </c>
      <c r="AP1120" s="170">
        <f ca="1"/>
        <v>0</v>
      </c>
      <c r="AQ1120" s="170">
        <f ca="1"/>
        <v>0</v>
      </c>
      <c r="AR1120" s="170">
        <f ca="1"/>
        <v>0</v>
      </c>
      <c r="AS1120" s="170">
        <f ca="1"/>
        <v>0</v>
      </c>
      <c r="AT1120" s="170">
        <f ca="1"/>
        <v>0</v>
      </c>
      <c r="AU1120" s="170">
        <f ca="1"/>
        <v>0</v>
      </c>
      <c r="AV1120" s="170">
        <f ca="1"/>
        <v>0</v>
      </c>
      <c r="AW1120" s="170">
        <f ca="1"/>
        <v>0</v>
      </c>
      <c r="AX1120" s="170">
        <f ca="1"/>
        <v>0</v>
      </c>
      <c r="AY1120" s="170">
        <f ca="1"/>
        <v>0</v>
      </c>
      <c r="AZ1120" s="170">
        <f ca="1"/>
        <v>0</v>
      </c>
      <c r="BA1120" s="170">
        <f ca="1"/>
        <v>0</v>
      </c>
      <c r="BB1120" s="170">
        <f ca="1"/>
        <v>0</v>
      </c>
    </row>
    <row r="1121" spans="3:54" outlineLevel="2">
      <c r="C1121" s="27" t="str">
        <v>blank</v>
      </c>
      <c r="E1121" s="170">
        <f ca="1"/>
        <v>0</v>
      </c>
      <c r="F1121" s="170">
        <f ca="1"/>
        <v>0</v>
      </c>
      <c r="G1121" s="170">
        <f ca="1"/>
        <v>0</v>
      </c>
      <c r="H1121" s="170">
        <f ca="1"/>
        <v>0</v>
      </c>
      <c r="I1121" s="170">
        <f ca="1"/>
        <v>0</v>
      </c>
      <c r="J1121" s="170">
        <f ca="1"/>
        <v>0</v>
      </c>
      <c r="K1121" s="170">
        <f ca="1"/>
        <v>0</v>
      </c>
      <c r="L1121" s="170">
        <f ca="1"/>
        <v>0</v>
      </c>
      <c r="M1121" s="170">
        <f ca="1"/>
        <v>0</v>
      </c>
      <c r="N1121" s="170">
        <f ca="1"/>
        <v>0</v>
      </c>
      <c r="O1121" s="170">
        <f ca="1"/>
        <v>0</v>
      </c>
      <c r="P1121" s="170">
        <f ca="1"/>
        <v>0</v>
      </c>
      <c r="Q1121" s="170">
        <f ca="1"/>
        <v>0</v>
      </c>
      <c r="R1121" s="170">
        <f ca="1"/>
        <v>0</v>
      </c>
      <c r="S1121" s="170">
        <f ca="1"/>
        <v>0</v>
      </c>
      <c r="T1121" s="170">
        <f ca="1"/>
        <v>0</v>
      </c>
      <c r="U1121" s="170">
        <f ca="1"/>
        <v>0</v>
      </c>
      <c r="V1121" s="170">
        <f ca="1"/>
        <v>0</v>
      </c>
      <c r="W1121" s="170">
        <f ca="1"/>
        <v>0</v>
      </c>
      <c r="X1121" s="170">
        <f ca="1"/>
        <v>0</v>
      </c>
      <c r="Y1121" s="170">
        <f ca="1"/>
        <v>0</v>
      </c>
      <c r="Z1121" s="170">
        <f ca="1"/>
        <v>0</v>
      </c>
      <c r="AA1121" s="170">
        <f ca="1"/>
        <v>0</v>
      </c>
      <c r="AB1121" s="170">
        <f ca="1"/>
        <v>0</v>
      </c>
      <c r="AC1121" s="170">
        <f ca="1"/>
        <v>0</v>
      </c>
      <c r="AD1121" s="170">
        <f ca="1"/>
        <v>0</v>
      </c>
      <c r="AE1121" s="170">
        <f ca="1"/>
        <v>0</v>
      </c>
      <c r="AF1121" s="170">
        <f ca="1"/>
        <v>0</v>
      </c>
      <c r="AG1121" s="170">
        <f ca="1"/>
        <v>0</v>
      </c>
      <c r="AH1121" s="170">
        <f ca="1"/>
        <v>0</v>
      </c>
      <c r="AI1121" s="170">
        <f ca="1"/>
        <v>0</v>
      </c>
      <c r="AJ1121" s="170">
        <f ca="1"/>
        <v>0</v>
      </c>
      <c r="AK1121" s="170">
        <f ca="1"/>
        <v>0</v>
      </c>
      <c r="AL1121" s="170">
        <f ca="1"/>
        <v>0</v>
      </c>
      <c r="AM1121" s="170">
        <f ca="1"/>
        <v>0</v>
      </c>
      <c r="AN1121" s="170">
        <f ca="1"/>
        <v>0</v>
      </c>
      <c r="AO1121" s="170">
        <f ca="1"/>
        <v>0</v>
      </c>
      <c r="AP1121" s="170">
        <f ca="1"/>
        <v>0</v>
      </c>
      <c r="AQ1121" s="170">
        <f ca="1"/>
        <v>0</v>
      </c>
      <c r="AR1121" s="170">
        <f ca="1"/>
        <v>0</v>
      </c>
      <c r="AS1121" s="170">
        <f ca="1"/>
        <v>0</v>
      </c>
      <c r="AT1121" s="170">
        <f ca="1"/>
        <v>0</v>
      </c>
      <c r="AU1121" s="170">
        <f ca="1"/>
        <v>0</v>
      </c>
      <c r="AV1121" s="170">
        <f ca="1"/>
        <v>0</v>
      </c>
      <c r="AW1121" s="170">
        <f ca="1"/>
        <v>0</v>
      </c>
      <c r="AX1121" s="170">
        <f ca="1"/>
        <v>0</v>
      </c>
      <c r="AY1121" s="170">
        <f ca="1"/>
        <v>0</v>
      </c>
      <c r="AZ1121" s="170">
        <f ca="1"/>
        <v>0</v>
      </c>
      <c r="BA1121" s="170">
        <f ca="1"/>
        <v>0</v>
      </c>
      <c r="BB1121" s="170">
        <f ca="1"/>
        <v>0</v>
      </c>
    </row>
    <row r="1122" spans="3:54" outlineLevel="2">
      <c r="C1122" s="27" t="str">
        <v>blank</v>
      </c>
      <c r="E1122" s="170">
        <f ca="1"/>
        <v>0</v>
      </c>
      <c r="F1122" s="170">
        <f ca="1"/>
        <v>0</v>
      </c>
      <c r="G1122" s="170">
        <f ca="1"/>
        <v>0</v>
      </c>
      <c r="H1122" s="170">
        <f ca="1"/>
        <v>0</v>
      </c>
      <c r="I1122" s="170">
        <f ca="1"/>
        <v>0</v>
      </c>
      <c r="J1122" s="170">
        <f ca="1"/>
        <v>0</v>
      </c>
      <c r="K1122" s="170">
        <f ca="1"/>
        <v>0</v>
      </c>
      <c r="L1122" s="170">
        <f ca="1"/>
        <v>0</v>
      </c>
      <c r="M1122" s="170">
        <f ca="1"/>
        <v>0</v>
      </c>
      <c r="N1122" s="170">
        <f ca="1"/>
        <v>0</v>
      </c>
      <c r="O1122" s="170">
        <f ca="1"/>
        <v>0</v>
      </c>
      <c r="P1122" s="170">
        <f ca="1"/>
        <v>0</v>
      </c>
      <c r="Q1122" s="170">
        <f ca="1"/>
        <v>0</v>
      </c>
      <c r="R1122" s="170">
        <f ca="1"/>
        <v>0</v>
      </c>
      <c r="S1122" s="170">
        <f ca="1"/>
        <v>0</v>
      </c>
      <c r="T1122" s="170">
        <f ca="1"/>
        <v>0</v>
      </c>
      <c r="U1122" s="170">
        <f ca="1"/>
        <v>0</v>
      </c>
      <c r="V1122" s="170">
        <f ca="1"/>
        <v>0</v>
      </c>
      <c r="W1122" s="170">
        <f ca="1"/>
        <v>0</v>
      </c>
      <c r="X1122" s="170">
        <f ca="1"/>
        <v>0</v>
      </c>
      <c r="Y1122" s="170">
        <f ca="1"/>
        <v>0</v>
      </c>
      <c r="Z1122" s="170">
        <f ca="1"/>
        <v>0</v>
      </c>
      <c r="AA1122" s="170">
        <f ca="1"/>
        <v>0</v>
      </c>
      <c r="AB1122" s="170">
        <f ca="1"/>
        <v>0</v>
      </c>
      <c r="AC1122" s="170">
        <f ca="1"/>
        <v>0</v>
      </c>
      <c r="AD1122" s="170">
        <f ca="1"/>
        <v>0</v>
      </c>
      <c r="AE1122" s="170">
        <f ca="1"/>
        <v>0</v>
      </c>
      <c r="AF1122" s="170">
        <f ca="1"/>
        <v>0</v>
      </c>
      <c r="AG1122" s="170">
        <f ca="1"/>
        <v>0</v>
      </c>
      <c r="AH1122" s="170">
        <f ca="1"/>
        <v>0</v>
      </c>
      <c r="AI1122" s="170">
        <f ca="1"/>
        <v>0</v>
      </c>
      <c r="AJ1122" s="170">
        <f ca="1"/>
        <v>0</v>
      </c>
      <c r="AK1122" s="170">
        <f ca="1"/>
        <v>0</v>
      </c>
      <c r="AL1122" s="170">
        <f ca="1"/>
        <v>0</v>
      </c>
      <c r="AM1122" s="170">
        <f ca="1"/>
        <v>0</v>
      </c>
      <c r="AN1122" s="170">
        <f ca="1"/>
        <v>0</v>
      </c>
      <c r="AO1122" s="170">
        <f ca="1"/>
        <v>0</v>
      </c>
      <c r="AP1122" s="170">
        <f ca="1"/>
        <v>0</v>
      </c>
      <c r="AQ1122" s="170">
        <f ca="1"/>
        <v>0</v>
      </c>
      <c r="AR1122" s="170">
        <f ca="1"/>
        <v>0</v>
      </c>
      <c r="AS1122" s="170">
        <f ca="1"/>
        <v>0</v>
      </c>
      <c r="AT1122" s="170">
        <f ca="1"/>
        <v>0</v>
      </c>
      <c r="AU1122" s="170">
        <f ca="1"/>
        <v>0</v>
      </c>
      <c r="AV1122" s="170">
        <f ca="1"/>
        <v>0</v>
      </c>
      <c r="AW1122" s="170">
        <f ca="1"/>
        <v>0</v>
      </c>
      <c r="AX1122" s="170">
        <f ca="1"/>
        <v>0</v>
      </c>
      <c r="AY1122" s="170">
        <f ca="1"/>
        <v>0</v>
      </c>
      <c r="AZ1122" s="170">
        <f ca="1"/>
        <v>0</v>
      </c>
      <c r="BA1122" s="170">
        <f ca="1"/>
        <v>0</v>
      </c>
      <c r="BB1122" s="170">
        <f ca="1"/>
        <v>0</v>
      </c>
    </row>
    <row r="1123" spans="3:54" outlineLevel="2">
      <c r="C1123" s="27" t="str">
        <v>Plataforma de televisión linear</v>
      </c>
      <c r="E1123" s="170">
        <f ca="1"/>
        <v>0</v>
      </c>
      <c r="F1123" s="170">
        <f ca="1"/>
        <v>0</v>
      </c>
      <c r="G1123" s="170">
        <f ca="1"/>
        <v>0</v>
      </c>
      <c r="H1123" s="170">
        <f ca="1"/>
        <v>0</v>
      </c>
      <c r="I1123" s="170">
        <f ca="1"/>
        <v>0</v>
      </c>
      <c r="J1123" s="170">
        <f ca="1"/>
        <v>0</v>
      </c>
      <c r="K1123" s="170">
        <f ca="1"/>
        <v>0</v>
      </c>
      <c r="L1123" s="170">
        <f ca="1"/>
        <v>0</v>
      </c>
      <c r="M1123" s="170">
        <f ca="1"/>
        <v>0</v>
      </c>
      <c r="N1123" s="170">
        <f ca="1"/>
        <v>0</v>
      </c>
      <c r="O1123" s="170">
        <f ca="1"/>
        <v>0</v>
      </c>
      <c r="P1123" s="170">
        <f ca="1"/>
        <v>0</v>
      </c>
      <c r="Q1123" s="170">
        <f ca="1"/>
        <v>0</v>
      </c>
      <c r="R1123" s="170">
        <f ca="1"/>
        <v>0</v>
      </c>
      <c r="S1123" s="170">
        <f ca="1"/>
        <v>0</v>
      </c>
      <c r="T1123" s="170">
        <f ca="1"/>
        <v>0</v>
      </c>
      <c r="U1123" s="170">
        <f ca="1"/>
        <v>0</v>
      </c>
      <c r="V1123" s="170">
        <f ca="1"/>
        <v>0</v>
      </c>
      <c r="W1123" s="170">
        <f ca="1"/>
        <v>0</v>
      </c>
      <c r="X1123" s="170">
        <f ca="1"/>
        <v>0</v>
      </c>
      <c r="Y1123" s="170">
        <f ca="1"/>
        <v>0</v>
      </c>
      <c r="Z1123" s="170">
        <f ca="1"/>
        <v>0</v>
      </c>
      <c r="AA1123" s="170">
        <f ca="1"/>
        <v>0</v>
      </c>
      <c r="AB1123" s="170">
        <f ca="1"/>
        <v>0</v>
      </c>
      <c r="AC1123" s="170">
        <f ca="1"/>
        <v>0</v>
      </c>
      <c r="AD1123" s="170">
        <f ca="1"/>
        <v>0</v>
      </c>
      <c r="AE1123" s="170">
        <f ca="1"/>
        <v>0</v>
      </c>
      <c r="AF1123" s="170">
        <f ca="1"/>
        <v>0</v>
      </c>
      <c r="AG1123" s="170">
        <f ca="1"/>
        <v>0</v>
      </c>
      <c r="AH1123" s="170">
        <f ca="1"/>
        <v>0</v>
      </c>
      <c r="AI1123" s="170">
        <f ca="1"/>
        <v>0</v>
      </c>
      <c r="AJ1123" s="170">
        <f ca="1"/>
        <v>0</v>
      </c>
      <c r="AK1123" s="170">
        <f ca="1"/>
        <v>0</v>
      </c>
      <c r="AL1123" s="170">
        <f ca="1"/>
        <v>0</v>
      </c>
      <c r="AM1123" s="170">
        <f ca="1"/>
        <v>0</v>
      </c>
      <c r="AN1123" s="170">
        <f ca="1"/>
        <v>0</v>
      </c>
      <c r="AO1123" s="170">
        <f ca="1"/>
        <v>0</v>
      </c>
      <c r="AP1123" s="170">
        <f ca="1"/>
        <v>0</v>
      </c>
      <c r="AQ1123" s="170">
        <f ca="1"/>
        <v>0</v>
      </c>
      <c r="AR1123" s="170">
        <f ca="1"/>
        <v>0</v>
      </c>
      <c r="AS1123" s="170">
        <f ca="1"/>
        <v>0</v>
      </c>
      <c r="AT1123" s="170">
        <f ca="1"/>
        <v>0</v>
      </c>
      <c r="AU1123" s="170">
        <f ca="1"/>
        <v>0</v>
      </c>
      <c r="AV1123" s="170">
        <f ca="1"/>
        <v>0</v>
      </c>
      <c r="AW1123" s="170">
        <f ca="1"/>
        <v>0</v>
      </c>
      <c r="AX1123" s="170">
        <f ca="1"/>
        <v>0</v>
      </c>
      <c r="AY1123" s="170">
        <f ca="1"/>
        <v>0</v>
      </c>
      <c r="AZ1123" s="170">
        <f ca="1"/>
        <v>0</v>
      </c>
      <c r="BA1123" s="170">
        <f ca="1"/>
        <v>0</v>
      </c>
      <c r="BB1123" s="170">
        <f ca="1"/>
        <v>0</v>
      </c>
    </row>
    <row r="1124" spans="3:54" outlineLevel="2">
      <c r="C1124" s="27" t="str">
        <v>Plataforma de televisión VoD</v>
      </c>
      <c r="E1124" s="170">
        <f ca="1"/>
        <v>0</v>
      </c>
      <c r="F1124" s="170">
        <f ca="1"/>
        <v>0</v>
      </c>
      <c r="G1124" s="170">
        <f ca="1"/>
        <v>0</v>
      </c>
      <c r="H1124" s="170">
        <f ca="1"/>
        <v>0</v>
      </c>
      <c r="I1124" s="170">
        <f ca="1"/>
        <v>0</v>
      </c>
      <c r="J1124" s="170">
        <f ca="1"/>
        <v>0</v>
      </c>
      <c r="K1124" s="170">
        <f ca="1"/>
        <v>0</v>
      </c>
      <c r="L1124" s="170">
        <f ca="1"/>
        <v>0</v>
      </c>
      <c r="M1124" s="170">
        <f ca="1"/>
        <v>0</v>
      </c>
      <c r="N1124" s="170">
        <f ca="1"/>
        <v>0</v>
      </c>
      <c r="O1124" s="170">
        <f ca="1"/>
        <v>0</v>
      </c>
      <c r="P1124" s="170">
        <f ca="1"/>
        <v>0</v>
      </c>
      <c r="Q1124" s="170">
        <f ca="1"/>
        <v>0</v>
      </c>
      <c r="R1124" s="170">
        <f ca="1"/>
        <v>0</v>
      </c>
      <c r="S1124" s="170">
        <f ca="1"/>
        <v>0</v>
      </c>
      <c r="T1124" s="170">
        <f ca="1"/>
        <v>0</v>
      </c>
      <c r="U1124" s="170">
        <f ca="1"/>
        <v>0</v>
      </c>
      <c r="V1124" s="170">
        <f ca="1"/>
        <v>0</v>
      </c>
      <c r="W1124" s="170">
        <f ca="1"/>
        <v>0</v>
      </c>
      <c r="X1124" s="170">
        <f ca="1"/>
        <v>0</v>
      </c>
      <c r="Y1124" s="170">
        <f ca="1"/>
        <v>0</v>
      </c>
      <c r="Z1124" s="170">
        <f ca="1"/>
        <v>0</v>
      </c>
      <c r="AA1124" s="170">
        <f ca="1"/>
        <v>0</v>
      </c>
      <c r="AB1124" s="170">
        <f ca="1"/>
        <v>0</v>
      </c>
      <c r="AC1124" s="170">
        <f ca="1"/>
        <v>0</v>
      </c>
      <c r="AD1124" s="170">
        <f ca="1"/>
        <v>0</v>
      </c>
      <c r="AE1124" s="170">
        <f ca="1"/>
        <v>0</v>
      </c>
      <c r="AF1124" s="170">
        <f ca="1"/>
        <v>0</v>
      </c>
      <c r="AG1124" s="170">
        <f ca="1"/>
        <v>0</v>
      </c>
      <c r="AH1124" s="170">
        <f ca="1"/>
        <v>0</v>
      </c>
      <c r="AI1124" s="170">
        <f ca="1"/>
        <v>0</v>
      </c>
      <c r="AJ1124" s="170">
        <f ca="1"/>
        <v>0</v>
      </c>
      <c r="AK1124" s="170">
        <f ca="1"/>
        <v>0</v>
      </c>
      <c r="AL1124" s="170">
        <f ca="1"/>
        <v>0</v>
      </c>
      <c r="AM1124" s="170">
        <f ca="1"/>
        <v>0</v>
      </c>
      <c r="AN1124" s="170">
        <f ca="1"/>
        <v>0</v>
      </c>
      <c r="AO1124" s="170">
        <f ca="1"/>
        <v>0</v>
      </c>
      <c r="AP1124" s="170">
        <f ca="1"/>
        <v>0</v>
      </c>
      <c r="AQ1124" s="170">
        <f ca="1"/>
        <v>0</v>
      </c>
      <c r="AR1124" s="170">
        <f ca="1"/>
        <v>0</v>
      </c>
      <c r="AS1124" s="170">
        <f ca="1"/>
        <v>0</v>
      </c>
      <c r="AT1124" s="170">
        <f ca="1"/>
        <v>0</v>
      </c>
      <c r="AU1124" s="170">
        <f ca="1"/>
        <v>0</v>
      </c>
      <c r="AV1124" s="170">
        <f ca="1"/>
        <v>0</v>
      </c>
      <c r="AW1124" s="170">
        <f ca="1"/>
        <v>0</v>
      </c>
      <c r="AX1124" s="170">
        <f ca="1"/>
        <v>0</v>
      </c>
      <c r="AY1124" s="170">
        <f ca="1"/>
        <v>0</v>
      </c>
      <c r="AZ1124" s="170">
        <f ca="1"/>
        <v>0</v>
      </c>
      <c r="BA1124" s="170">
        <f ca="1"/>
        <v>0</v>
      </c>
      <c r="BB1124" s="170">
        <f ca="1"/>
        <v>0</v>
      </c>
    </row>
    <row r="1125" spans="3:54" outlineLevel="2">
      <c r="C1125" s="27" t="str">
        <v>blank</v>
      </c>
      <c r="E1125" s="170">
        <f ca="1"/>
        <v>0</v>
      </c>
      <c r="F1125" s="170">
        <f ca="1"/>
        <v>0</v>
      </c>
      <c r="G1125" s="170">
        <f ca="1"/>
        <v>0</v>
      </c>
      <c r="H1125" s="170">
        <f ca="1"/>
        <v>0</v>
      </c>
      <c r="I1125" s="170">
        <f ca="1"/>
        <v>0</v>
      </c>
      <c r="J1125" s="170">
        <f ca="1"/>
        <v>0</v>
      </c>
      <c r="K1125" s="170">
        <f ca="1"/>
        <v>0</v>
      </c>
      <c r="L1125" s="170">
        <f ca="1"/>
        <v>0</v>
      </c>
      <c r="M1125" s="170">
        <f ca="1"/>
        <v>0</v>
      </c>
      <c r="N1125" s="170">
        <f ca="1"/>
        <v>0</v>
      </c>
      <c r="O1125" s="170">
        <f ca="1"/>
        <v>0</v>
      </c>
      <c r="P1125" s="170">
        <f ca="1"/>
        <v>0</v>
      </c>
      <c r="Q1125" s="170">
        <f ca="1"/>
        <v>0</v>
      </c>
      <c r="R1125" s="170">
        <f ca="1"/>
        <v>0</v>
      </c>
      <c r="S1125" s="170">
        <f ca="1"/>
        <v>0</v>
      </c>
      <c r="T1125" s="170">
        <f ca="1"/>
        <v>0</v>
      </c>
      <c r="U1125" s="170">
        <f ca="1"/>
        <v>0</v>
      </c>
      <c r="V1125" s="170">
        <f ca="1"/>
        <v>0</v>
      </c>
      <c r="W1125" s="170">
        <f ca="1"/>
        <v>0</v>
      </c>
      <c r="X1125" s="170">
        <f ca="1"/>
        <v>0</v>
      </c>
      <c r="Y1125" s="170">
        <f ca="1"/>
        <v>0</v>
      </c>
      <c r="Z1125" s="170">
        <f ca="1"/>
        <v>0</v>
      </c>
      <c r="AA1125" s="170">
        <f ca="1"/>
        <v>0</v>
      </c>
      <c r="AB1125" s="170">
        <f ca="1"/>
        <v>0</v>
      </c>
      <c r="AC1125" s="170">
        <f ca="1"/>
        <v>0</v>
      </c>
      <c r="AD1125" s="170">
        <f ca="1"/>
        <v>0</v>
      </c>
      <c r="AE1125" s="170">
        <f ca="1"/>
        <v>0</v>
      </c>
      <c r="AF1125" s="170">
        <f ca="1"/>
        <v>0</v>
      </c>
      <c r="AG1125" s="170">
        <f ca="1"/>
        <v>0</v>
      </c>
      <c r="AH1125" s="170">
        <f ca="1"/>
        <v>0</v>
      </c>
      <c r="AI1125" s="170">
        <f ca="1"/>
        <v>0</v>
      </c>
      <c r="AJ1125" s="170">
        <f ca="1"/>
        <v>0</v>
      </c>
      <c r="AK1125" s="170">
        <f ca="1"/>
        <v>0</v>
      </c>
      <c r="AL1125" s="170">
        <f ca="1"/>
        <v>0</v>
      </c>
      <c r="AM1125" s="170">
        <f ca="1"/>
        <v>0</v>
      </c>
      <c r="AN1125" s="170">
        <f ca="1"/>
        <v>0</v>
      </c>
      <c r="AO1125" s="170">
        <f ca="1"/>
        <v>0</v>
      </c>
      <c r="AP1125" s="170">
        <f ca="1"/>
        <v>0</v>
      </c>
      <c r="AQ1125" s="170">
        <f ca="1"/>
        <v>0</v>
      </c>
      <c r="AR1125" s="170">
        <f ca="1"/>
        <v>0</v>
      </c>
      <c r="AS1125" s="170">
        <f ca="1"/>
        <v>0</v>
      </c>
      <c r="AT1125" s="170">
        <f ca="1"/>
        <v>0</v>
      </c>
      <c r="AU1125" s="170">
        <f ca="1"/>
        <v>0</v>
      </c>
      <c r="AV1125" s="170">
        <f ca="1"/>
        <v>0</v>
      </c>
      <c r="AW1125" s="170">
        <f ca="1"/>
        <v>0</v>
      </c>
      <c r="AX1125" s="170">
        <f ca="1"/>
        <v>0</v>
      </c>
      <c r="AY1125" s="170">
        <f ca="1"/>
        <v>0</v>
      </c>
      <c r="AZ1125" s="170">
        <f ca="1"/>
        <v>0</v>
      </c>
      <c r="BA1125" s="170">
        <f ca="1"/>
        <v>0</v>
      </c>
      <c r="BB1125" s="170">
        <f ca="1"/>
        <v>0</v>
      </c>
    </row>
    <row r="1126" spans="3:54" outlineLevel="2">
      <c r="C1126" s="27" t="str">
        <v>blank</v>
      </c>
      <c r="E1126" s="170">
        <f ca="1"/>
        <v>0</v>
      </c>
      <c r="F1126" s="170">
        <f ca="1"/>
        <v>0</v>
      </c>
      <c r="G1126" s="170">
        <f ca="1"/>
        <v>0</v>
      </c>
      <c r="H1126" s="170">
        <f ca="1"/>
        <v>0</v>
      </c>
      <c r="I1126" s="170">
        <f ca="1"/>
        <v>0</v>
      </c>
      <c r="J1126" s="170">
        <f ca="1"/>
        <v>0</v>
      </c>
      <c r="K1126" s="170">
        <f ca="1"/>
        <v>0</v>
      </c>
      <c r="L1126" s="170">
        <f ca="1"/>
        <v>0</v>
      </c>
      <c r="M1126" s="170">
        <f ca="1"/>
        <v>0</v>
      </c>
      <c r="N1126" s="170">
        <f ca="1"/>
        <v>0</v>
      </c>
      <c r="O1126" s="170">
        <f ca="1"/>
        <v>0</v>
      </c>
      <c r="P1126" s="170">
        <f ca="1"/>
        <v>0</v>
      </c>
      <c r="Q1126" s="170">
        <f ca="1"/>
        <v>0</v>
      </c>
      <c r="R1126" s="170">
        <f ca="1"/>
        <v>0</v>
      </c>
      <c r="S1126" s="170">
        <f ca="1"/>
        <v>0</v>
      </c>
      <c r="T1126" s="170">
        <f ca="1"/>
        <v>0</v>
      </c>
      <c r="U1126" s="170">
        <f ca="1"/>
        <v>0</v>
      </c>
      <c r="V1126" s="170">
        <f ca="1"/>
        <v>0</v>
      </c>
      <c r="W1126" s="170">
        <f ca="1"/>
        <v>0</v>
      </c>
      <c r="X1126" s="170">
        <f ca="1"/>
        <v>0</v>
      </c>
      <c r="Y1126" s="170">
        <f ca="1"/>
        <v>0</v>
      </c>
      <c r="Z1126" s="170">
        <f ca="1"/>
        <v>0</v>
      </c>
      <c r="AA1126" s="170">
        <f ca="1"/>
        <v>0</v>
      </c>
      <c r="AB1126" s="170">
        <f ca="1"/>
        <v>0</v>
      </c>
      <c r="AC1126" s="170">
        <f ca="1"/>
        <v>0</v>
      </c>
      <c r="AD1126" s="170">
        <f ca="1"/>
        <v>0</v>
      </c>
      <c r="AE1126" s="170">
        <f ca="1"/>
        <v>0</v>
      </c>
      <c r="AF1126" s="170">
        <f ca="1"/>
        <v>0</v>
      </c>
      <c r="AG1126" s="170">
        <f ca="1"/>
        <v>0</v>
      </c>
      <c r="AH1126" s="170">
        <f ca="1"/>
        <v>0</v>
      </c>
      <c r="AI1126" s="170">
        <f ca="1"/>
        <v>0</v>
      </c>
      <c r="AJ1126" s="170">
        <f ca="1"/>
        <v>0</v>
      </c>
      <c r="AK1126" s="170">
        <f ca="1"/>
        <v>0</v>
      </c>
      <c r="AL1126" s="170">
        <f ca="1"/>
        <v>0</v>
      </c>
      <c r="AM1126" s="170">
        <f ca="1"/>
        <v>0</v>
      </c>
      <c r="AN1126" s="170">
        <f ca="1"/>
        <v>0</v>
      </c>
      <c r="AO1126" s="170">
        <f ca="1"/>
        <v>0</v>
      </c>
      <c r="AP1126" s="170">
        <f ca="1"/>
        <v>0</v>
      </c>
      <c r="AQ1126" s="170">
        <f ca="1"/>
        <v>0</v>
      </c>
      <c r="AR1126" s="170">
        <f ca="1"/>
        <v>0</v>
      </c>
      <c r="AS1126" s="170">
        <f ca="1"/>
        <v>0</v>
      </c>
      <c r="AT1126" s="170">
        <f ca="1"/>
        <v>0</v>
      </c>
      <c r="AU1126" s="170">
        <f ca="1"/>
        <v>0</v>
      </c>
      <c r="AV1126" s="170">
        <f ca="1"/>
        <v>0</v>
      </c>
      <c r="AW1126" s="170">
        <f ca="1"/>
        <v>0</v>
      </c>
      <c r="AX1126" s="170">
        <f ca="1"/>
        <v>0</v>
      </c>
      <c r="AY1126" s="170">
        <f ca="1"/>
        <v>0</v>
      </c>
      <c r="AZ1126" s="170">
        <f ca="1"/>
        <v>0</v>
      </c>
      <c r="BA1126" s="170">
        <f ca="1"/>
        <v>0</v>
      </c>
      <c r="BB1126" s="170">
        <f ca="1"/>
        <v>0</v>
      </c>
    </row>
    <row r="1127" spans="3:54" outlineLevel="2">
      <c r="C1127" s="27" t="str">
        <v>blank</v>
      </c>
      <c r="E1127" s="170">
        <f ca="1"/>
        <v>0</v>
      </c>
      <c r="F1127" s="170">
        <f ca="1"/>
        <v>0</v>
      </c>
      <c r="G1127" s="170">
        <f ca="1"/>
        <v>0</v>
      </c>
      <c r="H1127" s="170">
        <f ca="1"/>
        <v>0</v>
      </c>
      <c r="I1127" s="170">
        <f ca="1"/>
        <v>0</v>
      </c>
      <c r="J1127" s="170">
        <f ca="1"/>
        <v>0</v>
      </c>
      <c r="K1127" s="170">
        <f ca="1"/>
        <v>0</v>
      </c>
      <c r="L1127" s="170">
        <f ca="1"/>
        <v>0</v>
      </c>
      <c r="M1127" s="170">
        <f ca="1"/>
        <v>0</v>
      </c>
      <c r="N1127" s="170">
        <f ca="1"/>
        <v>0</v>
      </c>
      <c r="O1127" s="170">
        <f ca="1"/>
        <v>0</v>
      </c>
      <c r="P1127" s="170">
        <f ca="1"/>
        <v>0</v>
      </c>
      <c r="Q1127" s="170">
        <f ca="1"/>
        <v>0</v>
      </c>
      <c r="R1127" s="170">
        <f ca="1"/>
        <v>0</v>
      </c>
      <c r="S1127" s="170">
        <f ca="1"/>
        <v>0</v>
      </c>
      <c r="T1127" s="170">
        <f ca="1"/>
        <v>0</v>
      </c>
      <c r="U1127" s="170">
        <f ca="1"/>
        <v>0</v>
      </c>
      <c r="V1127" s="170">
        <f ca="1"/>
        <v>0</v>
      </c>
      <c r="W1127" s="170">
        <f ca="1"/>
        <v>0</v>
      </c>
      <c r="X1127" s="170">
        <f ca="1"/>
        <v>0</v>
      </c>
      <c r="Y1127" s="170">
        <f ca="1"/>
        <v>0</v>
      </c>
      <c r="Z1127" s="170">
        <f ca="1"/>
        <v>0</v>
      </c>
      <c r="AA1127" s="170">
        <f ca="1"/>
        <v>0</v>
      </c>
      <c r="AB1127" s="170">
        <f ca="1"/>
        <v>0</v>
      </c>
      <c r="AC1127" s="170">
        <f ca="1"/>
        <v>0</v>
      </c>
      <c r="AD1127" s="170">
        <f ca="1"/>
        <v>0</v>
      </c>
      <c r="AE1127" s="170">
        <f ca="1"/>
        <v>0</v>
      </c>
      <c r="AF1127" s="170">
        <f ca="1"/>
        <v>0</v>
      </c>
      <c r="AG1127" s="170">
        <f ca="1"/>
        <v>0</v>
      </c>
      <c r="AH1127" s="170">
        <f ca="1"/>
        <v>0</v>
      </c>
      <c r="AI1127" s="170">
        <f ca="1"/>
        <v>0</v>
      </c>
      <c r="AJ1127" s="170">
        <f ca="1"/>
        <v>0</v>
      </c>
      <c r="AK1127" s="170">
        <f ca="1"/>
        <v>0</v>
      </c>
      <c r="AL1127" s="170">
        <f ca="1"/>
        <v>0</v>
      </c>
      <c r="AM1127" s="170">
        <f ca="1"/>
        <v>0</v>
      </c>
      <c r="AN1127" s="170">
        <f ca="1"/>
        <v>0</v>
      </c>
      <c r="AO1127" s="170">
        <f ca="1"/>
        <v>0</v>
      </c>
      <c r="AP1127" s="170">
        <f ca="1"/>
        <v>0</v>
      </c>
      <c r="AQ1127" s="170">
        <f ca="1"/>
        <v>0</v>
      </c>
      <c r="AR1127" s="170">
        <f ca="1"/>
        <v>0</v>
      </c>
      <c r="AS1127" s="170">
        <f ca="1"/>
        <v>0</v>
      </c>
      <c r="AT1127" s="170">
        <f ca="1"/>
        <v>0</v>
      </c>
      <c r="AU1127" s="170">
        <f ca="1"/>
        <v>0</v>
      </c>
      <c r="AV1127" s="170">
        <f ca="1"/>
        <v>0</v>
      </c>
      <c r="AW1127" s="170">
        <f ca="1"/>
        <v>0</v>
      </c>
      <c r="AX1127" s="170">
        <f ca="1"/>
        <v>0</v>
      </c>
      <c r="AY1127" s="170">
        <f ca="1"/>
        <v>0</v>
      </c>
      <c r="AZ1127" s="170">
        <f ca="1"/>
        <v>0</v>
      </c>
      <c r="BA1127" s="170">
        <f ca="1"/>
        <v>0</v>
      </c>
      <c r="BB1127" s="170">
        <f ca="1"/>
        <v>0</v>
      </c>
    </row>
    <row r="1128" spans="3:54" outlineLevel="2">
      <c r="C1128" s="27" t="str">
        <v>blank</v>
      </c>
      <c r="E1128" s="170">
        <f ca="1"/>
        <v>0</v>
      </c>
      <c r="F1128" s="170">
        <f ca="1"/>
        <v>0</v>
      </c>
      <c r="G1128" s="170">
        <f ca="1"/>
        <v>0</v>
      </c>
      <c r="H1128" s="170">
        <f ca="1"/>
        <v>0</v>
      </c>
      <c r="I1128" s="170">
        <f ca="1"/>
        <v>0</v>
      </c>
      <c r="J1128" s="170">
        <f ca="1"/>
        <v>0</v>
      </c>
      <c r="K1128" s="170">
        <f ca="1"/>
        <v>0</v>
      </c>
      <c r="L1128" s="170">
        <f ca="1"/>
        <v>0</v>
      </c>
      <c r="M1128" s="170">
        <f ca="1"/>
        <v>0</v>
      </c>
      <c r="N1128" s="170">
        <f ca="1"/>
        <v>0</v>
      </c>
      <c r="O1128" s="170">
        <f ca="1"/>
        <v>0</v>
      </c>
      <c r="P1128" s="170">
        <f ca="1"/>
        <v>0</v>
      </c>
      <c r="Q1128" s="170">
        <f ca="1"/>
        <v>0</v>
      </c>
      <c r="R1128" s="170">
        <f ca="1"/>
        <v>0</v>
      </c>
      <c r="S1128" s="170">
        <f ca="1"/>
        <v>0</v>
      </c>
      <c r="T1128" s="170">
        <f ca="1"/>
        <v>0</v>
      </c>
      <c r="U1128" s="170">
        <f ca="1"/>
        <v>0</v>
      </c>
      <c r="V1128" s="170">
        <f ca="1"/>
        <v>0</v>
      </c>
      <c r="W1128" s="170">
        <f ca="1"/>
        <v>0</v>
      </c>
      <c r="X1128" s="170">
        <f ca="1"/>
        <v>0</v>
      </c>
      <c r="Y1128" s="170">
        <f ca="1"/>
        <v>0</v>
      </c>
      <c r="Z1128" s="170">
        <f ca="1"/>
        <v>0</v>
      </c>
      <c r="AA1128" s="170">
        <f ca="1"/>
        <v>0</v>
      </c>
      <c r="AB1128" s="170">
        <f ca="1"/>
        <v>0</v>
      </c>
      <c r="AC1128" s="170">
        <f ca="1"/>
        <v>0</v>
      </c>
      <c r="AD1128" s="170">
        <f ca="1"/>
        <v>0</v>
      </c>
      <c r="AE1128" s="170">
        <f ca="1"/>
        <v>0</v>
      </c>
      <c r="AF1128" s="170">
        <f ca="1"/>
        <v>0</v>
      </c>
      <c r="AG1128" s="170">
        <f ca="1"/>
        <v>0</v>
      </c>
      <c r="AH1128" s="170">
        <f ca="1"/>
        <v>0</v>
      </c>
      <c r="AI1128" s="170">
        <f ca="1"/>
        <v>0</v>
      </c>
      <c r="AJ1128" s="170">
        <f ca="1"/>
        <v>0</v>
      </c>
      <c r="AK1128" s="170">
        <f ca="1"/>
        <v>0</v>
      </c>
      <c r="AL1128" s="170">
        <f ca="1"/>
        <v>0</v>
      </c>
      <c r="AM1128" s="170">
        <f ca="1"/>
        <v>0</v>
      </c>
      <c r="AN1128" s="170">
        <f ca="1"/>
        <v>0</v>
      </c>
      <c r="AO1128" s="170">
        <f ca="1"/>
        <v>0</v>
      </c>
      <c r="AP1128" s="170">
        <f ca="1"/>
        <v>0</v>
      </c>
      <c r="AQ1128" s="170">
        <f ca="1"/>
        <v>0</v>
      </c>
      <c r="AR1128" s="170">
        <f ca="1"/>
        <v>0</v>
      </c>
      <c r="AS1128" s="170">
        <f ca="1"/>
        <v>0</v>
      </c>
      <c r="AT1128" s="170">
        <f ca="1"/>
        <v>0</v>
      </c>
      <c r="AU1128" s="170">
        <f ca="1"/>
        <v>0</v>
      </c>
      <c r="AV1128" s="170">
        <f ca="1"/>
        <v>0</v>
      </c>
      <c r="AW1128" s="170">
        <f ca="1"/>
        <v>0</v>
      </c>
      <c r="AX1128" s="170">
        <f ca="1"/>
        <v>0</v>
      </c>
      <c r="AY1128" s="170">
        <f ca="1"/>
        <v>0</v>
      </c>
      <c r="AZ1128" s="170">
        <f ca="1"/>
        <v>0</v>
      </c>
      <c r="BA1128" s="170">
        <f ca="1"/>
        <v>0</v>
      </c>
      <c r="BB1128" s="170">
        <f ca="1"/>
        <v>0</v>
      </c>
    </row>
    <row r="1129" spans="3:54" outlineLevel="2">
      <c r="C1129" s="27" t="str">
        <v>blank</v>
      </c>
      <c r="E1129" s="170">
        <f ca="1"/>
        <v>0</v>
      </c>
      <c r="F1129" s="170">
        <f ca="1"/>
        <v>0</v>
      </c>
      <c r="G1129" s="170">
        <f ca="1"/>
        <v>0</v>
      </c>
      <c r="H1129" s="170">
        <f ca="1"/>
        <v>0</v>
      </c>
      <c r="I1129" s="170">
        <f ca="1"/>
        <v>0</v>
      </c>
      <c r="J1129" s="170">
        <f ca="1"/>
        <v>0</v>
      </c>
      <c r="K1129" s="170">
        <f ca="1"/>
        <v>0</v>
      </c>
      <c r="L1129" s="170">
        <f ca="1"/>
        <v>0</v>
      </c>
      <c r="M1129" s="170">
        <f ca="1"/>
        <v>0</v>
      </c>
      <c r="N1129" s="170">
        <f ca="1"/>
        <v>0</v>
      </c>
      <c r="O1129" s="170">
        <f ca="1"/>
        <v>0</v>
      </c>
      <c r="P1129" s="170">
        <f ca="1"/>
        <v>0</v>
      </c>
      <c r="Q1129" s="170">
        <f ca="1"/>
        <v>0</v>
      </c>
      <c r="R1129" s="170">
        <f ca="1"/>
        <v>0</v>
      </c>
      <c r="S1129" s="170">
        <f ca="1"/>
        <v>0</v>
      </c>
      <c r="T1129" s="170">
        <f ca="1"/>
        <v>0</v>
      </c>
      <c r="U1129" s="170">
        <f ca="1"/>
        <v>0</v>
      </c>
      <c r="V1129" s="170">
        <f ca="1"/>
        <v>0</v>
      </c>
      <c r="W1129" s="170">
        <f ca="1"/>
        <v>0</v>
      </c>
      <c r="X1129" s="170">
        <f ca="1"/>
        <v>0</v>
      </c>
      <c r="Y1129" s="170">
        <f ca="1"/>
        <v>0</v>
      </c>
      <c r="Z1129" s="170">
        <f ca="1"/>
        <v>0</v>
      </c>
      <c r="AA1129" s="170">
        <f ca="1"/>
        <v>0</v>
      </c>
      <c r="AB1129" s="170">
        <f ca="1"/>
        <v>0</v>
      </c>
      <c r="AC1129" s="170">
        <f ca="1"/>
        <v>0</v>
      </c>
      <c r="AD1129" s="170">
        <f ca="1"/>
        <v>0</v>
      </c>
      <c r="AE1129" s="170">
        <f ca="1"/>
        <v>0</v>
      </c>
      <c r="AF1129" s="170">
        <f ca="1"/>
        <v>0</v>
      </c>
      <c r="AG1129" s="170">
        <f ca="1"/>
        <v>0</v>
      </c>
      <c r="AH1129" s="170">
        <f ca="1"/>
        <v>0</v>
      </c>
      <c r="AI1129" s="170">
        <f ca="1"/>
        <v>0</v>
      </c>
      <c r="AJ1129" s="170">
        <f ca="1"/>
        <v>0</v>
      </c>
      <c r="AK1129" s="170">
        <f ca="1"/>
        <v>0</v>
      </c>
      <c r="AL1129" s="170">
        <f ca="1"/>
        <v>0</v>
      </c>
      <c r="AM1129" s="170">
        <f ca="1"/>
        <v>0</v>
      </c>
      <c r="AN1129" s="170">
        <f ca="1"/>
        <v>0</v>
      </c>
      <c r="AO1129" s="170">
        <f ca="1"/>
        <v>0</v>
      </c>
      <c r="AP1129" s="170">
        <f ca="1"/>
        <v>0</v>
      </c>
      <c r="AQ1129" s="170">
        <f ca="1"/>
        <v>0</v>
      </c>
      <c r="AR1129" s="170">
        <f ca="1"/>
        <v>0</v>
      </c>
      <c r="AS1129" s="170">
        <f ca="1"/>
        <v>0</v>
      </c>
      <c r="AT1129" s="170">
        <f ca="1"/>
        <v>0</v>
      </c>
      <c r="AU1129" s="170">
        <f ca="1"/>
        <v>0</v>
      </c>
      <c r="AV1129" s="170">
        <f ca="1"/>
        <v>0</v>
      </c>
      <c r="AW1129" s="170">
        <f ca="1"/>
        <v>0</v>
      </c>
      <c r="AX1129" s="170">
        <f ca="1"/>
        <v>0</v>
      </c>
      <c r="AY1129" s="170">
        <f ca="1"/>
        <v>0</v>
      </c>
      <c r="AZ1129" s="170">
        <f ca="1"/>
        <v>0</v>
      </c>
      <c r="BA1129" s="170">
        <f ca="1"/>
        <v>0</v>
      </c>
      <c r="BB1129" s="170">
        <f ca="1"/>
        <v>0</v>
      </c>
    </row>
    <row r="1130" spans="3:54" outlineLevel="2">
      <c r="C1130" s="27" t="str">
        <v>blank</v>
      </c>
      <c r="E1130" s="170">
        <f ca="1"/>
        <v>0</v>
      </c>
      <c r="F1130" s="170">
        <f ca="1"/>
        <v>0</v>
      </c>
      <c r="G1130" s="170">
        <f ca="1"/>
        <v>0</v>
      </c>
      <c r="H1130" s="170">
        <f ca="1"/>
        <v>0</v>
      </c>
      <c r="I1130" s="170">
        <f ca="1"/>
        <v>0</v>
      </c>
      <c r="J1130" s="170">
        <f ca="1"/>
        <v>0</v>
      </c>
      <c r="K1130" s="170">
        <f ca="1"/>
        <v>0</v>
      </c>
      <c r="L1130" s="170">
        <f ca="1"/>
        <v>0</v>
      </c>
      <c r="M1130" s="170">
        <f ca="1"/>
        <v>0</v>
      </c>
      <c r="N1130" s="170">
        <f ca="1"/>
        <v>0</v>
      </c>
      <c r="O1130" s="170">
        <f ca="1"/>
        <v>0</v>
      </c>
      <c r="P1130" s="170">
        <f ca="1"/>
        <v>0</v>
      </c>
      <c r="Q1130" s="170">
        <f ca="1"/>
        <v>0</v>
      </c>
      <c r="R1130" s="170">
        <f ca="1"/>
        <v>0</v>
      </c>
      <c r="S1130" s="170">
        <f ca="1"/>
        <v>0</v>
      </c>
      <c r="T1130" s="170">
        <f ca="1"/>
        <v>0</v>
      </c>
      <c r="U1130" s="170">
        <f ca="1"/>
        <v>0</v>
      </c>
      <c r="V1130" s="170">
        <f ca="1"/>
        <v>0</v>
      </c>
      <c r="W1130" s="170">
        <f ca="1"/>
        <v>0</v>
      </c>
      <c r="X1130" s="170">
        <f ca="1"/>
        <v>0</v>
      </c>
      <c r="Y1130" s="170">
        <f ca="1"/>
        <v>0</v>
      </c>
      <c r="Z1130" s="170">
        <f ca="1"/>
        <v>0</v>
      </c>
      <c r="AA1130" s="170">
        <f ca="1"/>
        <v>0</v>
      </c>
      <c r="AB1130" s="170">
        <f ca="1"/>
        <v>0</v>
      </c>
      <c r="AC1130" s="170">
        <f ca="1"/>
        <v>0</v>
      </c>
      <c r="AD1130" s="170">
        <f ca="1"/>
        <v>0</v>
      </c>
      <c r="AE1130" s="170">
        <f ca="1"/>
        <v>0</v>
      </c>
      <c r="AF1130" s="170">
        <f ca="1"/>
        <v>0</v>
      </c>
      <c r="AG1130" s="170">
        <f ca="1"/>
        <v>0</v>
      </c>
      <c r="AH1130" s="170">
        <f ca="1"/>
        <v>0</v>
      </c>
      <c r="AI1130" s="170">
        <f ca="1"/>
        <v>0</v>
      </c>
      <c r="AJ1130" s="170">
        <f ca="1"/>
        <v>0</v>
      </c>
      <c r="AK1130" s="170">
        <f ca="1"/>
        <v>0</v>
      </c>
      <c r="AL1130" s="170">
        <f ca="1"/>
        <v>0</v>
      </c>
      <c r="AM1130" s="170">
        <f ca="1"/>
        <v>0</v>
      </c>
      <c r="AN1130" s="170">
        <f ca="1"/>
        <v>0</v>
      </c>
      <c r="AO1130" s="170">
        <f ca="1"/>
        <v>0</v>
      </c>
      <c r="AP1130" s="170">
        <f ca="1"/>
        <v>0</v>
      </c>
      <c r="AQ1130" s="170">
        <f ca="1"/>
        <v>0</v>
      </c>
      <c r="AR1130" s="170">
        <f ca="1"/>
        <v>0</v>
      </c>
      <c r="AS1130" s="170">
        <f ca="1"/>
        <v>0</v>
      </c>
      <c r="AT1130" s="170">
        <f ca="1"/>
        <v>0</v>
      </c>
      <c r="AU1130" s="170">
        <f ca="1"/>
        <v>0</v>
      </c>
      <c r="AV1130" s="170">
        <f ca="1"/>
        <v>0</v>
      </c>
      <c r="AW1130" s="170">
        <f ca="1"/>
        <v>0</v>
      </c>
      <c r="AX1130" s="170">
        <f ca="1"/>
        <v>0</v>
      </c>
      <c r="AY1130" s="170">
        <f ca="1"/>
        <v>0</v>
      </c>
      <c r="AZ1130" s="170">
        <f ca="1"/>
        <v>0</v>
      </c>
      <c r="BA1130" s="170">
        <f ca="1"/>
        <v>0</v>
      </c>
      <c r="BB1130" s="170">
        <f ca="1"/>
        <v>0</v>
      </c>
    </row>
    <row r="1131" spans="3:54" outlineLevel="2">
      <c r="C1131" s="27" t="str">
        <v>blank</v>
      </c>
      <c r="E1131" s="170">
        <f ca="1"/>
        <v>0</v>
      </c>
      <c r="F1131" s="170">
        <f ca="1"/>
        <v>0</v>
      </c>
      <c r="G1131" s="170">
        <f ca="1"/>
        <v>0</v>
      </c>
      <c r="H1131" s="170">
        <f ca="1"/>
        <v>0</v>
      </c>
      <c r="I1131" s="170">
        <f ca="1"/>
        <v>0</v>
      </c>
      <c r="J1131" s="170">
        <f ca="1"/>
        <v>0</v>
      </c>
      <c r="K1131" s="170">
        <f ca="1"/>
        <v>0</v>
      </c>
      <c r="L1131" s="170">
        <f ca="1"/>
        <v>0</v>
      </c>
      <c r="M1131" s="170">
        <f ca="1"/>
        <v>0</v>
      </c>
      <c r="N1131" s="170">
        <f ca="1"/>
        <v>0</v>
      </c>
      <c r="O1131" s="170">
        <f ca="1"/>
        <v>0</v>
      </c>
      <c r="P1131" s="170">
        <f ca="1"/>
        <v>0</v>
      </c>
      <c r="Q1131" s="170">
        <f ca="1"/>
        <v>0</v>
      </c>
      <c r="R1131" s="170">
        <f ca="1"/>
        <v>0</v>
      </c>
      <c r="S1131" s="170">
        <f ca="1"/>
        <v>0</v>
      </c>
      <c r="T1131" s="170">
        <f ca="1"/>
        <v>0</v>
      </c>
      <c r="U1131" s="170">
        <f ca="1"/>
        <v>0</v>
      </c>
      <c r="V1131" s="170">
        <f ca="1"/>
        <v>0</v>
      </c>
      <c r="W1131" s="170">
        <f ca="1"/>
        <v>0</v>
      </c>
      <c r="X1131" s="170">
        <f ca="1"/>
        <v>0</v>
      </c>
      <c r="Y1131" s="170">
        <f ca="1"/>
        <v>0</v>
      </c>
      <c r="Z1131" s="170">
        <f ca="1"/>
        <v>0</v>
      </c>
      <c r="AA1131" s="170">
        <f ca="1"/>
        <v>0</v>
      </c>
      <c r="AB1131" s="170">
        <f ca="1"/>
        <v>0</v>
      </c>
      <c r="AC1131" s="170">
        <f ca="1"/>
        <v>0</v>
      </c>
      <c r="AD1131" s="170">
        <f ca="1"/>
        <v>0</v>
      </c>
      <c r="AE1131" s="170">
        <f ca="1"/>
        <v>0</v>
      </c>
      <c r="AF1131" s="170">
        <f ca="1"/>
        <v>0</v>
      </c>
      <c r="AG1131" s="170">
        <f ca="1"/>
        <v>0</v>
      </c>
      <c r="AH1131" s="170">
        <f ca="1"/>
        <v>0</v>
      </c>
      <c r="AI1131" s="170">
        <f ca="1"/>
        <v>0</v>
      </c>
      <c r="AJ1131" s="170">
        <f ca="1"/>
        <v>0</v>
      </c>
      <c r="AK1131" s="170">
        <f ca="1"/>
        <v>0</v>
      </c>
      <c r="AL1131" s="170">
        <f ca="1"/>
        <v>0</v>
      </c>
      <c r="AM1131" s="170">
        <f ca="1"/>
        <v>0</v>
      </c>
      <c r="AN1131" s="170">
        <f ca="1"/>
        <v>0</v>
      </c>
      <c r="AO1131" s="170">
        <f ca="1"/>
        <v>0</v>
      </c>
      <c r="AP1131" s="170">
        <f ca="1"/>
        <v>0</v>
      </c>
      <c r="AQ1131" s="170">
        <f ca="1"/>
        <v>0</v>
      </c>
      <c r="AR1131" s="170">
        <f ca="1"/>
        <v>0</v>
      </c>
      <c r="AS1131" s="170">
        <f ca="1"/>
        <v>0</v>
      </c>
      <c r="AT1131" s="170">
        <f ca="1"/>
        <v>0</v>
      </c>
      <c r="AU1131" s="170">
        <f ca="1"/>
        <v>0</v>
      </c>
      <c r="AV1131" s="170">
        <f ca="1"/>
        <v>0</v>
      </c>
      <c r="AW1131" s="170">
        <f ca="1"/>
        <v>0</v>
      </c>
      <c r="AX1131" s="170">
        <f ca="1"/>
        <v>0</v>
      </c>
      <c r="AY1131" s="170">
        <f ca="1"/>
        <v>0</v>
      </c>
      <c r="AZ1131" s="170">
        <f ca="1"/>
        <v>0</v>
      </c>
      <c r="BA1131" s="170">
        <f ca="1"/>
        <v>0</v>
      </c>
      <c r="BB1131" s="170">
        <f ca="1"/>
        <v>0</v>
      </c>
    </row>
    <row r="1132" spans="3:54" outlineLevel="2">
      <c r="C1132" s="27" t="str">
        <v>blank</v>
      </c>
      <c r="E1132" s="170">
        <f ca="1"/>
        <v>0</v>
      </c>
      <c r="F1132" s="170">
        <f ca="1"/>
        <v>0</v>
      </c>
      <c r="G1132" s="170">
        <f ca="1"/>
        <v>0</v>
      </c>
      <c r="H1132" s="170">
        <f ca="1"/>
        <v>0</v>
      </c>
      <c r="I1132" s="170">
        <f ca="1"/>
        <v>0</v>
      </c>
      <c r="J1132" s="170">
        <f ca="1"/>
        <v>0</v>
      </c>
      <c r="K1132" s="170">
        <f ca="1"/>
        <v>0</v>
      </c>
      <c r="L1132" s="170">
        <f ca="1"/>
        <v>0</v>
      </c>
      <c r="M1132" s="170">
        <f ca="1"/>
        <v>0</v>
      </c>
      <c r="N1132" s="170">
        <f ca="1"/>
        <v>0</v>
      </c>
      <c r="O1132" s="170">
        <f ca="1"/>
        <v>0</v>
      </c>
      <c r="P1132" s="170">
        <f ca="1"/>
        <v>0</v>
      </c>
      <c r="Q1132" s="170">
        <f ca="1"/>
        <v>0</v>
      </c>
      <c r="R1132" s="170">
        <f ca="1"/>
        <v>0</v>
      </c>
      <c r="S1132" s="170">
        <f ca="1"/>
        <v>0</v>
      </c>
      <c r="T1132" s="170">
        <f ca="1"/>
        <v>0</v>
      </c>
      <c r="U1132" s="170">
        <f ca="1"/>
        <v>0</v>
      </c>
      <c r="V1132" s="170">
        <f ca="1"/>
        <v>0</v>
      </c>
      <c r="W1132" s="170">
        <f ca="1"/>
        <v>0</v>
      </c>
      <c r="X1132" s="170">
        <f ca="1"/>
        <v>0</v>
      </c>
      <c r="Y1132" s="170">
        <f ca="1"/>
        <v>0</v>
      </c>
      <c r="Z1132" s="170">
        <f ca="1"/>
        <v>0</v>
      </c>
      <c r="AA1132" s="170">
        <f ca="1"/>
        <v>0</v>
      </c>
      <c r="AB1132" s="170">
        <f ca="1"/>
        <v>0</v>
      </c>
      <c r="AC1132" s="170">
        <f ca="1"/>
        <v>0</v>
      </c>
      <c r="AD1132" s="170">
        <f ca="1"/>
        <v>0</v>
      </c>
      <c r="AE1132" s="170">
        <f ca="1"/>
        <v>0</v>
      </c>
      <c r="AF1132" s="170">
        <f ca="1"/>
        <v>0</v>
      </c>
      <c r="AG1132" s="170">
        <f ca="1"/>
        <v>0</v>
      </c>
      <c r="AH1132" s="170">
        <f ca="1"/>
        <v>0</v>
      </c>
      <c r="AI1132" s="170">
        <f ca="1"/>
        <v>0</v>
      </c>
      <c r="AJ1132" s="170">
        <f ca="1"/>
        <v>0</v>
      </c>
      <c r="AK1132" s="170">
        <f ca="1"/>
        <v>0</v>
      </c>
      <c r="AL1132" s="170">
        <f ca="1"/>
        <v>0</v>
      </c>
      <c r="AM1132" s="170">
        <f ca="1"/>
        <v>0</v>
      </c>
      <c r="AN1132" s="170">
        <f ca="1"/>
        <v>0</v>
      </c>
      <c r="AO1132" s="170">
        <f ca="1"/>
        <v>0</v>
      </c>
      <c r="AP1132" s="170">
        <f ca="1"/>
        <v>0</v>
      </c>
      <c r="AQ1132" s="170">
        <f ca="1"/>
        <v>0</v>
      </c>
      <c r="AR1132" s="170">
        <f ca="1"/>
        <v>0</v>
      </c>
      <c r="AS1132" s="170">
        <f ca="1"/>
        <v>0</v>
      </c>
      <c r="AT1132" s="170">
        <f ca="1"/>
        <v>0</v>
      </c>
      <c r="AU1132" s="170">
        <f ca="1"/>
        <v>0</v>
      </c>
      <c r="AV1132" s="170">
        <f ca="1"/>
        <v>0</v>
      </c>
      <c r="AW1132" s="170">
        <f ca="1"/>
        <v>0</v>
      </c>
      <c r="AX1132" s="170">
        <f ca="1"/>
        <v>0</v>
      </c>
      <c r="AY1132" s="170">
        <f ca="1"/>
        <v>0</v>
      </c>
      <c r="AZ1132" s="170">
        <f ca="1"/>
        <v>0</v>
      </c>
      <c r="BA1132" s="170">
        <f ca="1"/>
        <v>0</v>
      </c>
      <c r="BB1132" s="170">
        <f ca="1"/>
        <v>0</v>
      </c>
    </row>
    <row r="1133" spans="3:54" outlineLevel="2">
      <c r="C1133" s="27" t="str">
        <v>blank</v>
      </c>
      <c r="E1133" s="170">
        <f ca="1"/>
        <v>0</v>
      </c>
      <c r="F1133" s="170">
        <f ca="1"/>
        <v>0</v>
      </c>
      <c r="G1133" s="170">
        <f ca="1"/>
        <v>0</v>
      </c>
      <c r="H1133" s="170">
        <f ca="1"/>
        <v>0</v>
      </c>
      <c r="I1133" s="170">
        <f ca="1"/>
        <v>0</v>
      </c>
      <c r="J1133" s="170">
        <f ca="1"/>
        <v>0</v>
      </c>
      <c r="K1133" s="170">
        <f ca="1"/>
        <v>0</v>
      </c>
      <c r="L1133" s="170">
        <f ca="1"/>
        <v>0</v>
      </c>
      <c r="M1133" s="170">
        <f ca="1"/>
        <v>0</v>
      </c>
      <c r="N1133" s="170">
        <f ca="1"/>
        <v>0</v>
      </c>
      <c r="O1133" s="170">
        <f ca="1"/>
        <v>0</v>
      </c>
      <c r="P1133" s="170">
        <f ca="1"/>
        <v>0</v>
      </c>
      <c r="Q1133" s="170">
        <f ca="1"/>
        <v>0</v>
      </c>
      <c r="R1133" s="170">
        <f ca="1"/>
        <v>0</v>
      </c>
      <c r="S1133" s="170">
        <f ca="1"/>
        <v>0</v>
      </c>
      <c r="T1133" s="170">
        <f ca="1"/>
        <v>0</v>
      </c>
      <c r="U1133" s="170">
        <f ca="1"/>
        <v>0</v>
      </c>
      <c r="V1133" s="170">
        <f ca="1"/>
        <v>0</v>
      </c>
      <c r="W1133" s="170">
        <f ca="1"/>
        <v>0</v>
      </c>
      <c r="X1133" s="170">
        <f ca="1"/>
        <v>0</v>
      </c>
      <c r="Y1133" s="170">
        <f ca="1"/>
        <v>0</v>
      </c>
      <c r="Z1133" s="170">
        <f ca="1"/>
        <v>0</v>
      </c>
      <c r="AA1133" s="170">
        <f ca="1"/>
        <v>0</v>
      </c>
      <c r="AB1133" s="170">
        <f ca="1"/>
        <v>0</v>
      </c>
      <c r="AC1133" s="170">
        <f ca="1"/>
        <v>0</v>
      </c>
      <c r="AD1133" s="170">
        <f ca="1"/>
        <v>0</v>
      </c>
      <c r="AE1133" s="170">
        <f ca="1"/>
        <v>0</v>
      </c>
      <c r="AF1133" s="170">
        <f ca="1"/>
        <v>0</v>
      </c>
      <c r="AG1133" s="170">
        <f ca="1"/>
        <v>0</v>
      </c>
      <c r="AH1133" s="170">
        <f ca="1"/>
        <v>0</v>
      </c>
      <c r="AI1133" s="170">
        <f ca="1"/>
        <v>0</v>
      </c>
      <c r="AJ1133" s="170">
        <f ca="1"/>
        <v>0</v>
      </c>
      <c r="AK1133" s="170">
        <f ca="1"/>
        <v>0</v>
      </c>
      <c r="AL1133" s="170">
        <f ca="1"/>
        <v>0</v>
      </c>
      <c r="AM1133" s="170">
        <f ca="1"/>
        <v>0</v>
      </c>
      <c r="AN1133" s="170">
        <f ca="1"/>
        <v>0</v>
      </c>
      <c r="AO1133" s="170">
        <f ca="1"/>
        <v>0</v>
      </c>
      <c r="AP1133" s="170">
        <f ca="1"/>
        <v>0</v>
      </c>
      <c r="AQ1133" s="170">
        <f ca="1"/>
        <v>0</v>
      </c>
      <c r="AR1133" s="170">
        <f ca="1"/>
        <v>0</v>
      </c>
      <c r="AS1133" s="170">
        <f ca="1"/>
        <v>0</v>
      </c>
      <c r="AT1133" s="170">
        <f ca="1"/>
        <v>0</v>
      </c>
      <c r="AU1133" s="170">
        <f ca="1"/>
        <v>0</v>
      </c>
      <c r="AV1133" s="170">
        <f ca="1"/>
        <v>0</v>
      </c>
      <c r="AW1133" s="170">
        <f ca="1"/>
        <v>0</v>
      </c>
      <c r="AX1133" s="170">
        <f ca="1"/>
        <v>0</v>
      </c>
      <c r="AY1133" s="170">
        <f ca="1"/>
        <v>0</v>
      </c>
      <c r="AZ1133" s="170">
        <f ca="1"/>
        <v>0</v>
      </c>
      <c r="BA1133" s="170">
        <f ca="1"/>
        <v>0</v>
      </c>
      <c r="BB1133" s="170">
        <f ca="1"/>
        <v>0</v>
      </c>
    </row>
    <row r="1134" spans="3:54" outlineLevel="2">
      <c r="C1134" s="27" t="str">
        <v>blank</v>
      </c>
      <c r="E1134" s="170">
        <f ca="1"/>
        <v>0</v>
      </c>
      <c r="F1134" s="170">
        <f ca="1"/>
        <v>0</v>
      </c>
      <c r="G1134" s="170">
        <f ca="1"/>
        <v>0</v>
      </c>
      <c r="H1134" s="170">
        <f ca="1"/>
        <v>0</v>
      </c>
      <c r="I1134" s="170">
        <f ca="1"/>
        <v>0</v>
      </c>
      <c r="J1134" s="170">
        <f ca="1"/>
        <v>0</v>
      </c>
      <c r="K1134" s="170">
        <f ca="1"/>
        <v>0</v>
      </c>
      <c r="L1134" s="170">
        <f ca="1"/>
        <v>0</v>
      </c>
      <c r="M1134" s="170">
        <f ca="1"/>
        <v>0</v>
      </c>
      <c r="N1134" s="170">
        <f ca="1"/>
        <v>0</v>
      </c>
      <c r="O1134" s="170">
        <f ca="1"/>
        <v>0</v>
      </c>
      <c r="P1134" s="170">
        <f ca="1"/>
        <v>0</v>
      </c>
      <c r="Q1134" s="170">
        <f ca="1"/>
        <v>0</v>
      </c>
      <c r="R1134" s="170">
        <f ca="1"/>
        <v>0</v>
      </c>
      <c r="S1134" s="170">
        <f ca="1"/>
        <v>0</v>
      </c>
      <c r="T1134" s="170">
        <f ca="1"/>
        <v>0</v>
      </c>
      <c r="U1134" s="170">
        <f ca="1"/>
        <v>0</v>
      </c>
      <c r="V1134" s="170">
        <f ca="1"/>
        <v>0</v>
      </c>
      <c r="W1134" s="170">
        <f ca="1"/>
        <v>0</v>
      </c>
      <c r="X1134" s="170">
        <f ca="1"/>
        <v>0</v>
      </c>
      <c r="Y1134" s="170">
        <f ca="1"/>
        <v>0</v>
      </c>
      <c r="Z1134" s="170">
        <f ca="1"/>
        <v>0</v>
      </c>
      <c r="AA1134" s="170">
        <f ca="1"/>
        <v>0</v>
      </c>
      <c r="AB1134" s="170">
        <f ca="1"/>
        <v>0</v>
      </c>
      <c r="AC1134" s="170">
        <f ca="1"/>
        <v>0</v>
      </c>
      <c r="AD1134" s="170">
        <f ca="1"/>
        <v>0</v>
      </c>
      <c r="AE1134" s="170">
        <f ca="1"/>
        <v>0</v>
      </c>
      <c r="AF1134" s="170">
        <f ca="1"/>
        <v>0</v>
      </c>
      <c r="AG1134" s="170">
        <f ca="1"/>
        <v>0</v>
      </c>
      <c r="AH1134" s="170">
        <f ca="1"/>
        <v>0</v>
      </c>
      <c r="AI1134" s="170">
        <f ca="1"/>
        <v>0</v>
      </c>
      <c r="AJ1134" s="170">
        <f ca="1"/>
        <v>0</v>
      </c>
      <c r="AK1134" s="170">
        <f ca="1"/>
        <v>0</v>
      </c>
      <c r="AL1134" s="170">
        <f ca="1"/>
        <v>0</v>
      </c>
      <c r="AM1134" s="170">
        <f ca="1"/>
        <v>0</v>
      </c>
      <c r="AN1134" s="170">
        <f ca="1"/>
        <v>0</v>
      </c>
      <c r="AO1134" s="170">
        <f ca="1"/>
        <v>0</v>
      </c>
      <c r="AP1134" s="170">
        <f ca="1"/>
        <v>0</v>
      </c>
      <c r="AQ1134" s="170">
        <f ca="1"/>
        <v>0</v>
      </c>
      <c r="AR1134" s="170">
        <f ca="1"/>
        <v>0</v>
      </c>
      <c r="AS1134" s="170">
        <f ca="1"/>
        <v>0</v>
      </c>
      <c r="AT1134" s="170">
        <f ca="1"/>
        <v>0</v>
      </c>
      <c r="AU1134" s="170">
        <f ca="1"/>
        <v>0</v>
      </c>
      <c r="AV1134" s="170">
        <f ca="1"/>
        <v>0</v>
      </c>
      <c r="AW1134" s="170">
        <f ca="1"/>
        <v>0</v>
      </c>
      <c r="AX1134" s="170">
        <f ca="1"/>
        <v>0</v>
      </c>
      <c r="AY1134" s="170">
        <f ca="1"/>
        <v>0</v>
      </c>
      <c r="AZ1134" s="170">
        <f ca="1"/>
        <v>0</v>
      </c>
      <c r="BA1134" s="170">
        <f ca="1"/>
        <v>0</v>
      </c>
      <c r="BB1134" s="170">
        <f ca="1"/>
        <v>0</v>
      </c>
    </row>
    <row r="1135" spans="3:54" outlineLevel="2">
      <c r="C1135" s="27" t="str">
        <v>blank</v>
      </c>
      <c r="E1135" s="170">
        <f ca="1"/>
        <v>0</v>
      </c>
      <c r="F1135" s="170">
        <f ca="1"/>
        <v>0</v>
      </c>
      <c r="G1135" s="170">
        <f ca="1"/>
        <v>0</v>
      </c>
      <c r="H1135" s="170">
        <f ca="1"/>
        <v>0</v>
      </c>
      <c r="I1135" s="170">
        <f ca="1"/>
        <v>0</v>
      </c>
      <c r="J1135" s="170">
        <f ca="1"/>
        <v>0</v>
      </c>
      <c r="K1135" s="170">
        <f ca="1"/>
        <v>0</v>
      </c>
      <c r="L1135" s="170">
        <f ca="1"/>
        <v>0</v>
      </c>
      <c r="M1135" s="170">
        <f ca="1"/>
        <v>0</v>
      </c>
      <c r="N1135" s="170">
        <f ca="1"/>
        <v>0</v>
      </c>
      <c r="O1135" s="170">
        <f ca="1"/>
        <v>0</v>
      </c>
      <c r="P1135" s="170">
        <f ca="1"/>
        <v>0</v>
      </c>
      <c r="Q1135" s="170">
        <f ca="1"/>
        <v>0</v>
      </c>
      <c r="R1135" s="170">
        <f ca="1"/>
        <v>0</v>
      </c>
      <c r="S1135" s="170">
        <f ca="1"/>
        <v>0</v>
      </c>
      <c r="T1135" s="170">
        <f ca="1"/>
        <v>0</v>
      </c>
      <c r="U1135" s="170">
        <f ca="1"/>
        <v>0</v>
      </c>
      <c r="V1135" s="170">
        <f ca="1"/>
        <v>0</v>
      </c>
      <c r="W1135" s="170">
        <f ca="1"/>
        <v>0</v>
      </c>
      <c r="X1135" s="170">
        <f ca="1"/>
        <v>0</v>
      </c>
      <c r="Y1135" s="170">
        <f ca="1"/>
        <v>0</v>
      </c>
      <c r="Z1135" s="170">
        <f ca="1"/>
        <v>0</v>
      </c>
      <c r="AA1135" s="170">
        <f ca="1"/>
        <v>0</v>
      </c>
      <c r="AB1135" s="170">
        <f ca="1"/>
        <v>0</v>
      </c>
      <c r="AC1135" s="170">
        <f ca="1"/>
        <v>0</v>
      </c>
      <c r="AD1135" s="170">
        <f ca="1"/>
        <v>0</v>
      </c>
      <c r="AE1135" s="170">
        <f ca="1"/>
        <v>0</v>
      </c>
      <c r="AF1135" s="170">
        <f ca="1"/>
        <v>0</v>
      </c>
      <c r="AG1135" s="170">
        <f ca="1"/>
        <v>0</v>
      </c>
      <c r="AH1135" s="170">
        <f ca="1"/>
        <v>0</v>
      </c>
      <c r="AI1135" s="170">
        <f ca="1"/>
        <v>0</v>
      </c>
      <c r="AJ1135" s="170">
        <f ca="1"/>
        <v>0</v>
      </c>
      <c r="AK1135" s="170">
        <f ca="1"/>
        <v>0</v>
      </c>
      <c r="AL1135" s="170">
        <f ca="1"/>
        <v>0</v>
      </c>
      <c r="AM1135" s="170">
        <f ca="1"/>
        <v>0</v>
      </c>
      <c r="AN1135" s="170">
        <f ca="1"/>
        <v>0</v>
      </c>
      <c r="AO1135" s="170">
        <f ca="1"/>
        <v>0</v>
      </c>
      <c r="AP1135" s="170">
        <f ca="1"/>
        <v>0</v>
      </c>
      <c r="AQ1135" s="170">
        <f ca="1"/>
        <v>0</v>
      </c>
      <c r="AR1135" s="170">
        <f ca="1"/>
        <v>0</v>
      </c>
      <c r="AS1135" s="170">
        <f ca="1"/>
        <v>0</v>
      </c>
      <c r="AT1135" s="170">
        <f ca="1"/>
        <v>0</v>
      </c>
      <c r="AU1135" s="170">
        <f ca="1"/>
        <v>0</v>
      </c>
      <c r="AV1135" s="170">
        <f ca="1"/>
        <v>0</v>
      </c>
      <c r="AW1135" s="170">
        <f ca="1"/>
        <v>0</v>
      </c>
      <c r="AX1135" s="170">
        <f ca="1"/>
        <v>0</v>
      </c>
      <c r="AY1135" s="170">
        <f ca="1"/>
        <v>0</v>
      </c>
      <c r="AZ1135" s="170">
        <f ca="1"/>
        <v>0</v>
      </c>
      <c r="BA1135" s="170">
        <f ca="1"/>
        <v>0</v>
      </c>
      <c r="BB1135" s="170">
        <f ca="1"/>
        <v>0</v>
      </c>
    </row>
    <row r="1136" spans="3:54" outlineLevel="2">
      <c r="C1136" s="27" t="str">
        <v>blank</v>
      </c>
      <c r="E1136" s="170">
        <f ca="1"/>
        <v>0</v>
      </c>
      <c r="F1136" s="170">
        <f ca="1"/>
        <v>0</v>
      </c>
      <c r="G1136" s="170">
        <f ca="1"/>
        <v>0</v>
      </c>
      <c r="H1136" s="170">
        <f ca="1"/>
        <v>0</v>
      </c>
      <c r="I1136" s="170">
        <f ca="1"/>
        <v>0</v>
      </c>
      <c r="J1136" s="170">
        <f ca="1"/>
        <v>0</v>
      </c>
      <c r="K1136" s="170">
        <f ca="1"/>
        <v>0</v>
      </c>
      <c r="L1136" s="170">
        <f ca="1"/>
        <v>0</v>
      </c>
      <c r="M1136" s="170">
        <f ca="1"/>
        <v>0</v>
      </c>
      <c r="N1136" s="170">
        <f ca="1"/>
        <v>0</v>
      </c>
      <c r="O1136" s="170">
        <f ca="1"/>
        <v>0</v>
      </c>
      <c r="P1136" s="170">
        <f ca="1"/>
        <v>0</v>
      </c>
      <c r="Q1136" s="170">
        <f ca="1"/>
        <v>0</v>
      </c>
      <c r="R1136" s="170">
        <f ca="1"/>
        <v>0</v>
      </c>
      <c r="S1136" s="170">
        <f ca="1"/>
        <v>0</v>
      </c>
      <c r="T1136" s="170">
        <f ca="1"/>
        <v>0</v>
      </c>
      <c r="U1136" s="170">
        <f ca="1"/>
        <v>0</v>
      </c>
      <c r="V1136" s="170">
        <f ca="1"/>
        <v>0</v>
      </c>
      <c r="W1136" s="170">
        <f ca="1"/>
        <v>0</v>
      </c>
      <c r="X1136" s="170">
        <f ca="1"/>
        <v>0</v>
      </c>
      <c r="Y1136" s="170">
        <f ca="1"/>
        <v>0</v>
      </c>
      <c r="Z1136" s="170">
        <f ca="1"/>
        <v>0</v>
      </c>
      <c r="AA1136" s="170">
        <f ca="1"/>
        <v>0</v>
      </c>
      <c r="AB1136" s="170">
        <f ca="1"/>
        <v>0</v>
      </c>
      <c r="AC1136" s="170">
        <f ca="1"/>
        <v>0</v>
      </c>
      <c r="AD1136" s="170">
        <f ca="1"/>
        <v>0</v>
      </c>
      <c r="AE1136" s="170">
        <f ca="1"/>
        <v>0</v>
      </c>
      <c r="AF1136" s="170">
        <f ca="1"/>
        <v>0</v>
      </c>
      <c r="AG1136" s="170">
        <f ca="1"/>
        <v>0</v>
      </c>
      <c r="AH1136" s="170">
        <f ca="1"/>
        <v>0</v>
      </c>
      <c r="AI1136" s="170">
        <f ca="1"/>
        <v>0</v>
      </c>
      <c r="AJ1136" s="170">
        <f ca="1"/>
        <v>0</v>
      </c>
      <c r="AK1136" s="170">
        <f ca="1"/>
        <v>0</v>
      </c>
      <c r="AL1136" s="170">
        <f ca="1"/>
        <v>0</v>
      </c>
      <c r="AM1136" s="170">
        <f ca="1"/>
        <v>0</v>
      </c>
      <c r="AN1136" s="170">
        <f ca="1"/>
        <v>0</v>
      </c>
      <c r="AO1136" s="170">
        <f ca="1"/>
        <v>0</v>
      </c>
      <c r="AP1136" s="170">
        <f ca="1"/>
        <v>0</v>
      </c>
      <c r="AQ1136" s="170">
        <f ca="1"/>
        <v>0</v>
      </c>
      <c r="AR1136" s="170">
        <f ca="1"/>
        <v>0</v>
      </c>
      <c r="AS1136" s="170">
        <f ca="1"/>
        <v>0</v>
      </c>
      <c r="AT1136" s="170">
        <f ca="1"/>
        <v>0</v>
      </c>
      <c r="AU1136" s="170">
        <f ca="1"/>
        <v>0</v>
      </c>
      <c r="AV1136" s="170">
        <f ca="1"/>
        <v>0</v>
      </c>
      <c r="AW1136" s="170">
        <f ca="1"/>
        <v>0</v>
      </c>
      <c r="AX1136" s="170">
        <f ca="1"/>
        <v>0</v>
      </c>
      <c r="AY1136" s="170">
        <f ca="1"/>
        <v>0</v>
      </c>
      <c r="AZ1136" s="170">
        <f ca="1"/>
        <v>0</v>
      </c>
      <c r="BA1136" s="170">
        <f ca="1"/>
        <v>0</v>
      </c>
      <c r="BB1136" s="170">
        <f ca="1"/>
        <v>0</v>
      </c>
    </row>
    <row r="1137" spans="3:54" outlineLevel="2">
      <c r="C1137" s="27" t="str">
        <v>blank</v>
      </c>
      <c r="E1137" s="170">
        <f ca="1"/>
        <v>0</v>
      </c>
      <c r="F1137" s="170">
        <f ca="1"/>
        <v>0</v>
      </c>
      <c r="G1137" s="170">
        <f ca="1"/>
        <v>0</v>
      </c>
      <c r="H1137" s="170">
        <f ca="1"/>
        <v>0</v>
      </c>
      <c r="I1137" s="170">
        <f ca="1"/>
        <v>0</v>
      </c>
      <c r="J1137" s="170">
        <f ca="1"/>
        <v>0</v>
      </c>
      <c r="K1137" s="170">
        <f ca="1"/>
        <v>0</v>
      </c>
      <c r="L1137" s="170">
        <f ca="1"/>
        <v>0</v>
      </c>
      <c r="M1137" s="170">
        <f ca="1"/>
        <v>0</v>
      </c>
      <c r="N1137" s="170">
        <f ca="1"/>
        <v>0</v>
      </c>
      <c r="O1137" s="170">
        <f ca="1"/>
        <v>0</v>
      </c>
      <c r="P1137" s="170">
        <f ca="1"/>
        <v>0</v>
      </c>
      <c r="Q1137" s="170">
        <f ca="1"/>
        <v>0</v>
      </c>
      <c r="R1137" s="170">
        <f ca="1"/>
        <v>0</v>
      </c>
      <c r="S1137" s="170">
        <f ca="1"/>
        <v>0</v>
      </c>
      <c r="T1137" s="170">
        <f ca="1"/>
        <v>0</v>
      </c>
      <c r="U1137" s="170">
        <f ca="1"/>
        <v>0</v>
      </c>
      <c r="V1137" s="170">
        <f ca="1"/>
        <v>0</v>
      </c>
      <c r="W1137" s="170">
        <f ca="1"/>
        <v>0</v>
      </c>
      <c r="X1137" s="170">
        <f ca="1"/>
        <v>0</v>
      </c>
      <c r="Y1137" s="170">
        <f ca="1"/>
        <v>0</v>
      </c>
      <c r="Z1137" s="170">
        <f ca="1"/>
        <v>0</v>
      </c>
      <c r="AA1137" s="170">
        <f ca="1"/>
        <v>0</v>
      </c>
      <c r="AB1137" s="170">
        <f ca="1"/>
        <v>0</v>
      </c>
      <c r="AC1137" s="170">
        <f ca="1"/>
        <v>0</v>
      </c>
      <c r="AD1137" s="170">
        <f ca="1"/>
        <v>0</v>
      </c>
      <c r="AE1137" s="170">
        <f ca="1"/>
        <v>0</v>
      </c>
      <c r="AF1137" s="170">
        <f ca="1"/>
        <v>0</v>
      </c>
      <c r="AG1137" s="170">
        <f ca="1"/>
        <v>0</v>
      </c>
      <c r="AH1137" s="170">
        <f ca="1"/>
        <v>0</v>
      </c>
      <c r="AI1137" s="170">
        <f ca="1"/>
        <v>0</v>
      </c>
      <c r="AJ1137" s="170">
        <f ca="1"/>
        <v>0</v>
      </c>
      <c r="AK1137" s="170">
        <f ca="1"/>
        <v>0</v>
      </c>
      <c r="AL1137" s="170">
        <f ca="1"/>
        <v>0</v>
      </c>
      <c r="AM1137" s="170">
        <f ca="1"/>
        <v>0</v>
      </c>
      <c r="AN1137" s="170">
        <f ca="1"/>
        <v>0</v>
      </c>
      <c r="AO1137" s="170">
        <f ca="1"/>
        <v>0</v>
      </c>
      <c r="AP1137" s="170">
        <f ca="1"/>
        <v>0</v>
      </c>
      <c r="AQ1137" s="170">
        <f ca="1"/>
        <v>0</v>
      </c>
      <c r="AR1137" s="170">
        <f ca="1"/>
        <v>0</v>
      </c>
      <c r="AS1137" s="170">
        <f ca="1"/>
        <v>0</v>
      </c>
      <c r="AT1137" s="170">
        <f ca="1"/>
        <v>0</v>
      </c>
      <c r="AU1137" s="170">
        <f ca="1"/>
        <v>0</v>
      </c>
      <c r="AV1137" s="170">
        <f ca="1"/>
        <v>0</v>
      </c>
      <c r="AW1137" s="170">
        <f ca="1"/>
        <v>0</v>
      </c>
      <c r="AX1137" s="170">
        <f ca="1"/>
        <v>0</v>
      </c>
      <c r="AY1137" s="170">
        <f ca="1"/>
        <v>0</v>
      </c>
      <c r="AZ1137" s="170">
        <f ca="1"/>
        <v>0</v>
      </c>
      <c r="BA1137" s="170">
        <f ca="1"/>
        <v>0</v>
      </c>
      <c r="BB1137" s="170">
        <f ca="1"/>
        <v>0</v>
      </c>
    </row>
    <row r="1138" spans="3:54" outlineLevel="2">
      <c r="C1138" s="27" t="str">
        <v>blank</v>
      </c>
      <c r="E1138" s="170">
        <f ca="1"/>
        <v>0</v>
      </c>
      <c r="F1138" s="170">
        <f ca="1"/>
        <v>0</v>
      </c>
      <c r="G1138" s="170">
        <f ca="1"/>
        <v>0</v>
      </c>
      <c r="H1138" s="170">
        <f ca="1"/>
        <v>0</v>
      </c>
      <c r="I1138" s="170">
        <f ca="1"/>
        <v>0</v>
      </c>
      <c r="J1138" s="170">
        <f ca="1"/>
        <v>0</v>
      </c>
      <c r="K1138" s="170">
        <f ca="1"/>
        <v>0</v>
      </c>
      <c r="L1138" s="170">
        <f ca="1"/>
        <v>0</v>
      </c>
      <c r="M1138" s="170">
        <f ca="1"/>
        <v>0</v>
      </c>
      <c r="N1138" s="170">
        <f ca="1"/>
        <v>0</v>
      </c>
      <c r="O1138" s="170">
        <f ca="1"/>
        <v>0</v>
      </c>
      <c r="P1138" s="170">
        <f ca="1"/>
        <v>0</v>
      </c>
      <c r="Q1138" s="170">
        <f ca="1"/>
        <v>0</v>
      </c>
      <c r="R1138" s="170">
        <f ca="1"/>
        <v>0</v>
      </c>
      <c r="S1138" s="170">
        <f ca="1"/>
        <v>0</v>
      </c>
      <c r="T1138" s="170">
        <f ca="1"/>
        <v>0</v>
      </c>
      <c r="U1138" s="170">
        <f ca="1"/>
        <v>0</v>
      </c>
      <c r="V1138" s="170">
        <f ca="1"/>
        <v>0</v>
      </c>
      <c r="W1138" s="170">
        <f ca="1"/>
        <v>0</v>
      </c>
      <c r="X1138" s="170">
        <f ca="1"/>
        <v>0</v>
      </c>
      <c r="Y1138" s="170">
        <f ca="1"/>
        <v>0</v>
      </c>
      <c r="Z1138" s="170">
        <f ca="1"/>
        <v>0</v>
      </c>
      <c r="AA1138" s="170">
        <f ca="1"/>
        <v>0</v>
      </c>
      <c r="AB1138" s="170">
        <f ca="1"/>
        <v>0</v>
      </c>
      <c r="AC1138" s="170">
        <f ca="1"/>
        <v>0</v>
      </c>
      <c r="AD1138" s="170">
        <f ca="1"/>
        <v>0</v>
      </c>
      <c r="AE1138" s="170">
        <f ca="1"/>
        <v>0</v>
      </c>
      <c r="AF1138" s="170">
        <f ca="1"/>
        <v>0</v>
      </c>
      <c r="AG1138" s="170">
        <f ca="1"/>
        <v>0</v>
      </c>
      <c r="AH1138" s="170">
        <f ca="1"/>
        <v>0</v>
      </c>
      <c r="AI1138" s="170">
        <f ca="1"/>
        <v>0</v>
      </c>
      <c r="AJ1138" s="170">
        <f ca="1"/>
        <v>0</v>
      </c>
      <c r="AK1138" s="170">
        <f ca="1"/>
        <v>0</v>
      </c>
      <c r="AL1138" s="170">
        <f ca="1"/>
        <v>0</v>
      </c>
      <c r="AM1138" s="170">
        <f ca="1"/>
        <v>0</v>
      </c>
      <c r="AN1138" s="170">
        <f ca="1"/>
        <v>0</v>
      </c>
      <c r="AO1138" s="170">
        <f ca="1"/>
        <v>0</v>
      </c>
      <c r="AP1138" s="170">
        <f ca="1"/>
        <v>0</v>
      </c>
      <c r="AQ1138" s="170">
        <f ca="1"/>
        <v>0</v>
      </c>
      <c r="AR1138" s="170">
        <f ca="1"/>
        <v>0</v>
      </c>
      <c r="AS1138" s="170">
        <f ca="1"/>
        <v>0</v>
      </c>
      <c r="AT1138" s="170">
        <f ca="1"/>
        <v>0</v>
      </c>
      <c r="AU1138" s="170">
        <f ca="1"/>
        <v>0</v>
      </c>
      <c r="AV1138" s="170">
        <f ca="1"/>
        <v>0</v>
      </c>
      <c r="AW1138" s="170">
        <f ca="1"/>
        <v>0</v>
      </c>
      <c r="AX1138" s="170">
        <f ca="1"/>
        <v>0</v>
      </c>
      <c r="AY1138" s="170">
        <f ca="1"/>
        <v>0</v>
      </c>
      <c r="AZ1138" s="170">
        <f ca="1"/>
        <v>0</v>
      </c>
      <c r="BA1138" s="170">
        <f ca="1"/>
        <v>0</v>
      </c>
      <c r="BB1138" s="170">
        <f ca="1"/>
        <v>0</v>
      </c>
    </row>
    <row r="1139" spans="3:54" outlineLevel="2">
      <c r="C1139" s="27" t="str">
        <v>blank</v>
      </c>
      <c r="E1139" s="170">
        <f ca="1"/>
        <v>0</v>
      </c>
      <c r="F1139" s="170">
        <f ca="1"/>
        <v>0</v>
      </c>
      <c r="G1139" s="170">
        <f ca="1"/>
        <v>0</v>
      </c>
      <c r="H1139" s="170">
        <f ca="1"/>
        <v>0</v>
      </c>
      <c r="I1139" s="170">
        <f ca="1"/>
        <v>0</v>
      </c>
      <c r="J1139" s="170">
        <f ca="1"/>
        <v>0</v>
      </c>
      <c r="K1139" s="170">
        <f ca="1"/>
        <v>0</v>
      </c>
      <c r="L1139" s="170">
        <f ca="1"/>
        <v>0</v>
      </c>
      <c r="M1139" s="170">
        <f ca="1"/>
        <v>0</v>
      </c>
      <c r="N1139" s="170">
        <f ca="1"/>
        <v>0</v>
      </c>
      <c r="O1139" s="170">
        <f ca="1"/>
        <v>0</v>
      </c>
      <c r="P1139" s="170">
        <f ca="1"/>
        <v>0</v>
      </c>
      <c r="Q1139" s="170">
        <f ca="1"/>
        <v>0</v>
      </c>
      <c r="R1139" s="170">
        <f ca="1"/>
        <v>0</v>
      </c>
      <c r="S1139" s="170">
        <f ca="1"/>
        <v>0</v>
      </c>
      <c r="T1139" s="170">
        <f ca="1"/>
        <v>0</v>
      </c>
      <c r="U1139" s="170">
        <f ca="1"/>
        <v>0</v>
      </c>
      <c r="V1139" s="170">
        <f ca="1"/>
        <v>0</v>
      </c>
      <c r="W1139" s="170">
        <f ca="1"/>
        <v>0</v>
      </c>
      <c r="X1139" s="170">
        <f ca="1"/>
        <v>0</v>
      </c>
      <c r="Y1139" s="170">
        <f ca="1"/>
        <v>0</v>
      </c>
      <c r="Z1139" s="170">
        <f ca="1"/>
        <v>0</v>
      </c>
      <c r="AA1139" s="170">
        <f ca="1"/>
        <v>0</v>
      </c>
      <c r="AB1139" s="170">
        <f ca="1"/>
        <v>0</v>
      </c>
      <c r="AC1139" s="170">
        <f ca="1"/>
        <v>0</v>
      </c>
      <c r="AD1139" s="170">
        <f ca="1"/>
        <v>0</v>
      </c>
      <c r="AE1139" s="170">
        <f ca="1"/>
        <v>0</v>
      </c>
      <c r="AF1139" s="170">
        <f ca="1"/>
        <v>0</v>
      </c>
      <c r="AG1139" s="170">
        <f ca="1"/>
        <v>0</v>
      </c>
      <c r="AH1139" s="170">
        <f ca="1"/>
        <v>0</v>
      </c>
      <c r="AI1139" s="170">
        <f ca="1"/>
        <v>0</v>
      </c>
      <c r="AJ1139" s="170">
        <f ca="1"/>
        <v>0</v>
      </c>
      <c r="AK1139" s="170">
        <f ca="1"/>
        <v>0</v>
      </c>
      <c r="AL1139" s="170">
        <f ca="1"/>
        <v>0</v>
      </c>
      <c r="AM1139" s="170">
        <f ca="1"/>
        <v>0</v>
      </c>
      <c r="AN1139" s="170">
        <f ca="1"/>
        <v>0</v>
      </c>
      <c r="AO1139" s="170">
        <f ca="1"/>
        <v>0</v>
      </c>
      <c r="AP1139" s="170">
        <f ca="1"/>
        <v>0</v>
      </c>
      <c r="AQ1139" s="170">
        <f ca="1"/>
        <v>0</v>
      </c>
      <c r="AR1139" s="170">
        <f ca="1"/>
        <v>0</v>
      </c>
      <c r="AS1139" s="170">
        <f ca="1"/>
        <v>0</v>
      </c>
      <c r="AT1139" s="170">
        <f ca="1"/>
        <v>0</v>
      </c>
      <c r="AU1139" s="170">
        <f ca="1"/>
        <v>0</v>
      </c>
      <c r="AV1139" s="170">
        <f ca="1"/>
        <v>0</v>
      </c>
      <c r="AW1139" s="170">
        <f ca="1"/>
        <v>0</v>
      </c>
      <c r="AX1139" s="170">
        <f ca="1"/>
        <v>0</v>
      </c>
      <c r="AY1139" s="170">
        <f ca="1"/>
        <v>0</v>
      </c>
      <c r="AZ1139" s="170">
        <f ca="1"/>
        <v>0</v>
      </c>
      <c r="BA1139" s="170">
        <f ca="1"/>
        <v>0</v>
      </c>
      <c r="BB1139" s="170">
        <f ca="1"/>
        <v>0</v>
      </c>
    </row>
    <row r="1140" spans="3:54" outlineLevel="2">
      <c r="C1140" s="27" t="str">
        <v>blank</v>
      </c>
      <c r="E1140" s="170">
        <f ca="1"/>
        <v>0</v>
      </c>
      <c r="F1140" s="170">
        <f ca="1"/>
        <v>0</v>
      </c>
      <c r="G1140" s="170">
        <f ca="1"/>
        <v>0</v>
      </c>
      <c r="H1140" s="170">
        <f ca="1"/>
        <v>0</v>
      </c>
      <c r="I1140" s="170">
        <f ca="1"/>
        <v>0</v>
      </c>
      <c r="J1140" s="170">
        <f ca="1"/>
        <v>0</v>
      </c>
      <c r="K1140" s="170">
        <f ca="1"/>
        <v>0</v>
      </c>
      <c r="L1140" s="170">
        <f ca="1"/>
        <v>0</v>
      </c>
      <c r="M1140" s="170">
        <f ca="1"/>
        <v>0</v>
      </c>
      <c r="N1140" s="170">
        <f ca="1"/>
        <v>0</v>
      </c>
      <c r="O1140" s="170">
        <f ca="1"/>
        <v>0</v>
      </c>
      <c r="P1140" s="170">
        <f ca="1"/>
        <v>0</v>
      </c>
      <c r="Q1140" s="170">
        <f ca="1"/>
        <v>0</v>
      </c>
      <c r="R1140" s="170">
        <f ca="1"/>
        <v>0</v>
      </c>
      <c r="S1140" s="170">
        <f ca="1"/>
        <v>0</v>
      </c>
      <c r="T1140" s="170">
        <f ca="1"/>
        <v>0</v>
      </c>
      <c r="U1140" s="170">
        <f ca="1"/>
        <v>0</v>
      </c>
      <c r="V1140" s="170">
        <f ca="1"/>
        <v>0</v>
      </c>
      <c r="W1140" s="170">
        <f ca="1"/>
        <v>0</v>
      </c>
      <c r="X1140" s="170">
        <f ca="1"/>
        <v>0</v>
      </c>
      <c r="Y1140" s="170">
        <f ca="1"/>
        <v>0</v>
      </c>
      <c r="Z1140" s="170">
        <f ca="1"/>
        <v>0</v>
      </c>
      <c r="AA1140" s="170">
        <f ca="1"/>
        <v>0</v>
      </c>
      <c r="AB1140" s="170">
        <f ca="1"/>
        <v>0</v>
      </c>
      <c r="AC1140" s="170">
        <f ca="1"/>
        <v>0</v>
      </c>
      <c r="AD1140" s="170">
        <f ca="1"/>
        <v>0</v>
      </c>
      <c r="AE1140" s="170">
        <f ca="1"/>
        <v>0</v>
      </c>
      <c r="AF1140" s="170">
        <f ca="1"/>
        <v>0</v>
      </c>
      <c r="AG1140" s="170">
        <f ca="1"/>
        <v>0</v>
      </c>
      <c r="AH1140" s="170">
        <f ca="1"/>
        <v>0</v>
      </c>
      <c r="AI1140" s="170">
        <f ca="1"/>
        <v>0</v>
      </c>
      <c r="AJ1140" s="170">
        <f ca="1"/>
        <v>0</v>
      </c>
      <c r="AK1140" s="170">
        <f ca="1"/>
        <v>0</v>
      </c>
      <c r="AL1140" s="170">
        <f ca="1"/>
        <v>0</v>
      </c>
      <c r="AM1140" s="170">
        <f ca="1"/>
        <v>0</v>
      </c>
      <c r="AN1140" s="170">
        <f ca="1"/>
        <v>0</v>
      </c>
      <c r="AO1140" s="170">
        <f ca="1"/>
        <v>0</v>
      </c>
      <c r="AP1140" s="170">
        <f ca="1"/>
        <v>0</v>
      </c>
      <c r="AQ1140" s="170">
        <f ca="1"/>
        <v>0</v>
      </c>
      <c r="AR1140" s="170">
        <f ca="1"/>
        <v>0</v>
      </c>
      <c r="AS1140" s="170">
        <f ca="1"/>
        <v>0</v>
      </c>
      <c r="AT1140" s="170">
        <f ca="1"/>
        <v>0</v>
      </c>
      <c r="AU1140" s="170">
        <f ca="1"/>
        <v>0</v>
      </c>
      <c r="AV1140" s="170">
        <f ca="1"/>
        <v>0</v>
      </c>
      <c r="AW1140" s="170">
        <f ca="1"/>
        <v>0</v>
      </c>
      <c r="AX1140" s="170">
        <f ca="1"/>
        <v>0</v>
      </c>
      <c r="AY1140" s="170">
        <f ca="1"/>
        <v>0</v>
      </c>
      <c r="AZ1140" s="170">
        <f ca="1"/>
        <v>0</v>
      </c>
      <c r="BA1140" s="170">
        <f ca="1"/>
        <v>0</v>
      </c>
      <c r="BB1140" s="170">
        <f ca="1"/>
        <v>0</v>
      </c>
    </row>
    <row r="1141" spans="3:54" outlineLevel="2">
      <c r="C1141" s="27" t="str">
        <v>blank</v>
      </c>
      <c r="E1141" s="170">
        <f ca="1"/>
        <v>0</v>
      </c>
      <c r="F1141" s="170">
        <f ca="1"/>
        <v>0</v>
      </c>
      <c r="G1141" s="170">
        <f ca="1"/>
        <v>0</v>
      </c>
      <c r="H1141" s="170">
        <f ca="1"/>
        <v>0</v>
      </c>
      <c r="I1141" s="170">
        <f ca="1"/>
        <v>0</v>
      </c>
      <c r="J1141" s="170">
        <f ca="1"/>
        <v>0</v>
      </c>
      <c r="K1141" s="170">
        <f ca="1"/>
        <v>0</v>
      </c>
      <c r="L1141" s="170">
        <f ca="1"/>
        <v>0</v>
      </c>
      <c r="M1141" s="170">
        <f ca="1"/>
        <v>0</v>
      </c>
      <c r="N1141" s="170">
        <f ca="1"/>
        <v>0</v>
      </c>
      <c r="O1141" s="170">
        <f ca="1"/>
        <v>0</v>
      </c>
      <c r="P1141" s="170">
        <f ca="1"/>
        <v>0</v>
      </c>
      <c r="Q1141" s="170">
        <f ca="1"/>
        <v>0</v>
      </c>
      <c r="R1141" s="170">
        <f ca="1"/>
        <v>0</v>
      </c>
      <c r="S1141" s="170">
        <f ca="1"/>
        <v>0</v>
      </c>
      <c r="T1141" s="170">
        <f ca="1"/>
        <v>0</v>
      </c>
      <c r="U1141" s="170">
        <f ca="1"/>
        <v>0</v>
      </c>
      <c r="V1141" s="170">
        <f ca="1"/>
        <v>0</v>
      </c>
      <c r="W1141" s="170">
        <f ca="1"/>
        <v>0</v>
      </c>
      <c r="X1141" s="170">
        <f ca="1"/>
        <v>0</v>
      </c>
      <c r="Y1141" s="170">
        <f ca="1"/>
        <v>0</v>
      </c>
      <c r="Z1141" s="170">
        <f ca="1"/>
        <v>0</v>
      </c>
      <c r="AA1141" s="170">
        <f ca="1"/>
        <v>0</v>
      </c>
      <c r="AB1141" s="170">
        <f ca="1"/>
        <v>0</v>
      </c>
      <c r="AC1141" s="170">
        <f ca="1"/>
        <v>0</v>
      </c>
      <c r="AD1141" s="170">
        <f ca="1"/>
        <v>0</v>
      </c>
      <c r="AE1141" s="170">
        <f ca="1"/>
        <v>0</v>
      </c>
      <c r="AF1141" s="170">
        <f ca="1"/>
        <v>0</v>
      </c>
      <c r="AG1141" s="170">
        <f ca="1"/>
        <v>0</v>
      </c>
      <c r="AH1141" s="170">
        <f ca="1"/>
        <v>0</v>
      </c>
      <c r="AI1141" s="170">
        <f ca="1"/>
        <v>0</v>
      </c>
      <c r="AJ1141" s="170">
        <f ca="1"/>
        <v>0</v>
      </c>
      <c r="AK1141" s="170">
        <f ca="1"/>
        <v>0</v>
      </c>
      <c r="AL1141" s="170">
        <f ca="1"/>
        <v>0</v>
      </c>
      <c r="AM1141" s="170">
        <f ca="1"/>
        <v>0</v>
      </c>
      <c r="AN1141" s="170">
        <f ca="1"/>
        <v>0</v>
      </c>
      <c r="AO1141" s="170">
        <f ca="1"/>
        <v>0</v>
      </c>
      <c r="AP1141" s="170">
        <f ca="1"/>
        <v>0</v>
      </c>
      <c r="AQ1141" s="170">
        <f ca="1"/>
        <v>0</v>
      </c>
      <c r="AR1141" s="170">
        <f ca="1"/>
        <v>0</v>
      </c>
      <c r="AS1141" s="170">
        <f ca="1"/>
        <v>0</v>
      </c>
      <c r="AT1141" s="170">
        <f ca="1"/>
        <v>0</v>
      </c>
      <c r="AU1141" s="170">
        <f ca="1"/>
        <v>0</v>
      </c>
      <c r="AV1141" s="170">
        <f ca="1"/>
        <v>0</v>
      </c>
      <c r="AW1141" s="170">
        <f ca="1"/>
        <v>0</v>
      </c>
      <c r="AX1141" s="170">
        <f ca="1"/>
        <v>0</v>
      </c>
      <c r="AY1141" s="170">
        <f ca="1"/>
        <v>0</v>
      </c>
      <c r="AZ1141" s="170">
        <f ca="1"/>
        <v>0</v>
      </c>
      <c r="BA1141" s="170">
        <f ca="1"/>
        <v>0</v>
      </c>
      <c r="BB1141" s="170">
        <f ca="1"/>
        <v>0</v>
      </c>
    </row>
    <row r="1142" spans="3:54" outlineLevel="2">
      <c r="C1142" s="27" t="str">
        <v>blank</v>
      </c>
      <c r="E1142" s="170">
        <f ca="1"/>
        <v>0</v>
      </c>
      <c r="F1142" s="170">
        <f ca="1"/>
        <v>0</v>
      </c>
      <c r="G1142" s="170">
        <f ca="1"/>
        <v>0</v>
      </c>
      <c r="H1142" s="170">
        <f ca="1"/>
        <v>0</v>
      </c>
      <c r="I1142" s="170">
        <f ca="1"/>
        <v>0</v>
      </c>
      <c r="J1142" s="170">
        <f ca="1"/>
        <v>0</v>
      </c>
      <c r="K1142" s="170">
        <f ca="1"/>
        <v>0</v>
      </c>
      <c r="L1142" s="170">
        <f ca="1"/>
        <v>0</v>
      </c>
      <c r="M1142" s="170">
        <f ca="1"/>
        <v>0</v>
      </c>
      <c r="N1142" s="170">
        <f ca="1"/>
        <v>0</v>
      </c>
      <c r="O1142" s="170">
        <f ca="1"/>
        <v>0</v>
      </c>
      <c r="P1142" s="170">
        <f ca="1"/>
        <v>0</v>
      </c>
      <c r="Q1142" s="170">
        <f ca="1"/>
        <v>0</v>
      </c>
      <c r="R1142" s="170">
        <f ca="1"/>
        <v>0</v>
      </c>
      <c r="S1142" s="170">
        <f ca="1"/>
        <v>0</v>
      </c>
      <c r="T1142" s="170">
        <f ca="1"/>
        <v>0</v>
      </c>
      <c r="U1142" s="170">
        <f ca="1"/>
        <v>0</v>
      </c>
      <c r="V1142" s="170">
        <f ca="1"/>
        <v>0</v>
      </c>
      <c r="W1142" s="170">
        <f ca="1"/>
        <v>0</v>
      </c>
      <c r="X1142" s="170">
        <f ca="1"/>
        <v>0</v>
      </c>
      <c r="Y1142" s="170">
        <f ca="1"/>
        <v>0</v>
      </c>
      <c r="Z1142" s="170">
        <f ca="1"/>
        <v>0</v>
      </c>
      <c r="AA1142" s="170">
        <f ca="1"/>
        <v>0</v>
      </c>
      <c r="AB1142" s="170">
        <f ca="1"/>
        <v>0</v>
      </c>
      <c r="AC1142" s="170">
        <f ca="1"/>
        <v>0</v>
      </c>
      <c r="AD1142" s="170">
        <f ca="1"/>
        <v>0</v>
      </c>
      <c r="AE1142" s="170">
        <f ca="1"/>
        <v>0</v>
      </c>
      <c r="AF1142" s="170">
        <f ca="1"/>
        <v>0</v>
      </c>
      <c r="AG1142" s="170">
        <f ca="1"/>
        <v>0</v>
      </c>
      <c r="AH1142" s="170">
        <f ca="1"/>
        <v>0</v>
      </c>
      <c r="AI1142" s="170">
        <f ca="1"/>
        <v>0</v>
      </c>
      <c r="AJ1142" s="170">
        <f ca="1"/>
        <v>0</v>
      </c>
      <c r="AK1142" s="170">
        <f ca="1"/>
        <v>0</v>
      </c>
      <c r="AL1142" s="170">
        <f ca="1"/>
        <v>0</v>
      </c>
      <c r="AM1142" s="170">
        <f ca="1"/>
        <v>0</v>
      </c>
      <c r="AN1142" s="170">
        <f ca="1"/>
        <v>0</v>
      </c>
      <c r="AO1142" s="170">
        <f ca="1"/>
        <v>0</v>
      </c>
      <c r="AP1142" s="170">
        <f ca="1"/>
        <v>0</v>
      </c>
      <c r="AQ1142" s="170">
        <f ca="1"/>
        <v>0</v>
      </c>
      <c r="AR1142" s="170">
        <f ca="1"/>
        <v>0</v>
      </c>
      <c r="AS1142" s="170">
        <f ca="1"/>
        <v>0</v>
      </c>
      <c r="AT1142" s="170">
        <f ca="1"/>
        <v>0</v>
      </c>
      <c r="AU1142" s="170">
        <f ca="1"/>
        <v>0</v>
      </c>
      <c r="AV1142" s="170">
        <f ca="1"/>
        <v>0</v>
      </c>
      <c r="AW1142" s="170">
        <f ca="1"/>
        <v>0</v>
      </c>
      <c r="AX1142" s="170">
        <f ca="1"/>
        <v>0</v>
      </c>
      <c r="AY1142" s="170">
        <f ca="1"/>
        <v>0</v>
      </c>
      <c r="AZ1142" s="170">
        <f ca="1"/>
        <v>0</v>
      </c>
      <c r="BA1142" s="170">
        <f ca="1"/>
        <v>0</v>
      </c>
      <c r="BB1142" s="170">
        <f ca="1"/>
        <v>0</v>
      </c>
    </row>
    <row r="1143" spans="3:54" outlineLevel="2">
      <c r="C1143" s="27" t="str">
        <v>blank</v>
      </c>
      <c r="E1143" s="170">
        <f ca="1"/>
        <v>0</v>
      </c>
      <c r="F1143" s="170">
        <f ca="1"/>
        <v>0</v>
      </c>
      <c r="G1143" s="170">
        <f ca="1"/>
        <v>0</v>
      </c>
      <c r="H1143" s="170">
        <f ca="1"/>
        <v>0</v>
      </c>
      <c r="I1143" s="170">
        <f ca="1"/>
        <v>0</v>
      </c>
      <c r="J1143" s="170">
        <f ca="1"/>
        <v>0</v>
      </c>
      <c r="K1143" s="170">
        <f ca="1"/>
        <v>0</v>
      </c>
      <c r="L1143" s="170">
        <f ca="1"/>
        <v>0</v>
      </c>
      <c r="M1143" s="170">
        <f ca="1"/>
        <v>0</v>
      </c>
      <c r="N1143" s="170">
        <f ca="1"/>
        <v>0</v>
      </c>
      <c r="O1143" s="170">
        <f ca="1"/>
        <v>0</v>
      </c>
      <c r="P1143" s="170">
        <f ca="1"/>
        <v>0</v>
      </c>
      <c r="Q1143" s="170">
        <f ca="1"/>
        <v>0</v>
      </c>
      <c r="R1143" s="170">
        <f ca="1"/>
        <v>0</v>
      </c>
      <c r="S1143" s="170">
        <f ca="1"/>
        <v>0</v>
      </c>
      <c r="T1143" s="170">
        <f ca="1"/>
        <v>0</v>
      </c>
      <c r="U1143" s="170">
        <f ca="1"/>
        <v>0</v>
      </c>
      <c r="V1143" s="170">
        <f ca="1"/>
        <v>0</v>
      </c>
      <c r="W1143" s="170">
        <f ca="1"/>
        <v>0</v>
      </c>
      <c r="X1143" s="170">
        <f ca="1"/>
        <v>0</v>
      </c>
      <c r="Y1143" s="170">
        <f ca="1"/>
        <v>0</v>
      </c>
      <c r="Z1143" s="170">
        <f ca="1"/>
        <v>0</v>
      </c>
      <c r="AA1143" s="170">
        <f ca="1"/>
        <v>0</v>
      </c>
      <c r="AB1143" s="170">
        <f ca="1"/>
        <v>0</v>
      </c>
      <c r="AC1143" s="170">
        <f ca="1"/>
        <v>0</v>
      </c>
      <c r="AD1143" s="170">
        <f ca="1"/>
        <v>0</v>
      </c>
      <c r="AE1143" s="170">
        <f ca="1"/>
        <v>0</v>
      </c>
      <c r="AF1143" s="170">
        <f ca="1"/>
        <v>0</v>
      </c>
      <c r="AG1143" s="170">
        <f ca="1"/>
        <v>0</v>
      </c>
      <c r="AH1143" s="170">
        <f ca="1"/>
        <v>0</v>
      </c>
      <c r="AI1143" s="170">
        <f ca="1"/>
        <v>0</v>
      </c>
      <c r="AJ1143" s="170">
        <f ca="1"/>
        <v>0</v>
      </c>
      <c r="AK1143" s="170">
        <f ca="1"/>
        <v>0</v>
      </c>
      <c r="AL1143" s="170">
        <f ca="1"/>
        <v>0</v>
      </c>
      <c r="AM1143" s="170">
        <f ca="1"/>
        <v>0</v>
      </c>
      <c r="AN1143" s="170">
        <f ca="1"/>
        <v>0</v>
      </c>
      <c r="AO1143" s="170">
        <f ca="1"/>
        <v>0</v>
      </c>
      <c r="AP1143" s="170">
        <f ca="1"/>
        <v>0</v>
      </c>
      <c r="AQ1143" s="170">
        <f ca="1"/>
        <v>0</v>
      </c>
      <c r="AR1143" s="170">
        <f ca="1"/>
        <v>0</v>
      </c>
      <c r="AS1143" s="170">
        <f ca="1"/>
        <v>0</v>
      </c>
      <c r="AT1143" s="170">
        <f ca="1"/>
        <v>0</v>
      </c>
      <c r="AU1143" s="170">
        <f ca="1"/>
        <v>0</v>
      </c>
      <c r="AV1143" s="170">
        <f ca="1"/>
        <v>0</v>
      </c>
      <c r="AW1143" s="170">
        <f ca="1"/>
        <v>0</v>
      </c>
      <c r="AX1143" s="170">
        <f ca="1"/>
        <v>0</v>
      </c>
      <c r="AY1143" s="170">
        <f ca="1"/>
        <v>0</v>
      </c>
      <c r="AZ1143" s="170">
        <f ca="1"/>
        <v>0</v>
      </c>
      <c r="BA1143" s="170">
        <f ca="1"/>
        <v>0</v>
      </c>
      <c r="BB1143" s="170">
        <f ca="1"/>
        <v>0</v>
      </c>
    </row>
    <row r="1144" spans="3:54" outlineLevel="2">
      <c r="C1144" s="27" t="str">
        <v>blank</v>
      </c>
      <c r="E1144" s="170">
        <f ca="1"/>
        <v>0</v>
      </c>
      <c r="F1144" s="170">
        <f ca="1"/>
        <v>0</v>
      </c>
      <c r="G1144" s="170">
        <f ca="1"/>
        <v>0</v>
      </c>
      <c r="H1144" s="170">
        <f ca="1"/>
        <v>0</v>
      </c>
      <c r="I1144" s="170">
        <f ca="1"/>
        <v>0</v>
      </c>
      <c r="J1144" s="170">
        <f ca="1"/>
        <v>0</v>
      </c>
      <c r="K1144" s="170">
        <f ca="1"/>
        <v>0</v>
      </c>
      <c r="L1144" s="170">
        <f ca="1"/>
        <v>0</v>
      </c>
      <c r="M1144" s="170">
        <f ca="1"/>
        <v>0</v>
      </c>
      <c r="N1144" s="170">
        <f ca="1"/>
        <v>0</v>
      </c>
      <c r="O1144" s="170">
        <f ca="1"/>
        <v>0</v>
      </c>
      <c r="P1144" s="170">
        <f ca="1"/>
        <v>0</v>
      </c>
      <c r="Q1144" s="170">
        <f ca="1"/>
        <v>0</v>
      </c>
      <c r="R1144" s="170">
        <f ca="1"/>
        <v>0</v>
      </c>
      <c r="S1144" s="170">
        <f ca="1"/>
        <v>0</v>
      </c>
      <c r="T1144" s="170">
        <f ca="1"/>
        <v>0</v>
      </c>
      <c r="U1144" s="170">
        <f ca="1"/>
        <v>0</v>
      </c>
      <c r="V1144" s="170">
        <f ca="1"/>
        <v>0</v>
      </c>
      <c r="W1144" s="170">
        <f ca="1"/>
        <v>0</v>
      </c>
      <c r="X1144" s="170">
        <f ca="1"/>
        <v>0</v>
      </c>
      <c r="Y1144" s="170">
        <f ca="1"/>
        <v>0</v>
      </c>
      <c r="Z1144" s="170">
        <f ca="1"/>
        <v>0</v>
      </c>
      <c r="AA1144" s="170">
        <f ca="1"/>
        <v>0</v>
      </c>
      <c r="AB1144" s="170">
        <f ca="1"/>
        <v>0</v>
      </c>
      <c r="AC1144" s="170">
        <f ca="1"/>
        <v>0</v>
      </c>
      <c r="AD1144" s="170">
        <f ca="1"/>
        <v>0</v>
      </c>
      <c r="AE1144" s="170">
        <f ca="1"/>
        <v>0</v>
      </c>
      <c r="AF1144" s="170">
        <f ca="1"/>
        <v>0</v>
      </c>
      <c r="AG1144" s="170">
        <f ca="1"/>
        <v>0</v>
      </c>
      <c r="AH1144" s="170">
        <f ca="1"/>
        <v>0</v>
      </c>
      <c r="AI1144" s="170">
        <f ca="1"/>
        <v>0</v>
      </c>
      <c r="AJ1144" s="170">
        <f ca="1"/>
        <v>0</v>
      </c>
      <c r="AK1144" s="170">
        <f ca="1"/>
        <v>0</v>
      </c>
      <c r="AL1144" s="170">
        <f ca="1"/>
        <v>0</v>
      </c>
      <c r="AM1144" s="170">
        <f ca="1"/>
        <v>0</v>
      </c>
      <c r="AN1144" s="170">
        <f ca="1"/>
        <v>0</v>
      </c>
      <c r="AO1144" s="170">
        <f ca="1"/>
        <v>0</v>
      </c>
      <c r="AP1144" s="170">
        <f ca="1"/>
        <v>0</v>
      </c>
      <c r="AQ1144" s="170">
        <f ca="1"/>
        <v>0</v>
      </c>
      <c r="AR1144" s="170">
        <f ca="1"/>
        <v>0</v>
      </c>
      <c r="AS1144" s="170">
        <f ca="1"/>
        <v>0</v>
      </c>
      <c r="AT1144" s="170">
        <f ca="1"/>
        <v>0</v>
      </c>
      <c r="AU1144" s="170">
        <f ca="1"/>
        <v>0</v>
      </c>
      <c r="AV1144" s="170">
        <f ca="1"/>
        <v>0</v>
      </c>
      <c r="AW1144" s="170">
        <f ca="1"/>
        <v>0</v>
      </c>
      <c r="AX1144" s="170">
        <f ca="1"/>
        <v>0</v>
      </c>
      <c r="AY1144" s="170">
        <f ca="1"/>
        <v>0</v>
      </c>
      <c r="AZ1144" s="170">
        <f ca="1"/>
        <v>0</v>
      </c>
      <c r="BA1144" s="170">
        <f ca="1"/>
        <v>0</v>
      </c>
      <c r="BB1144" s="170">
        <f ca="1"/>
        <v>0</v>
      </c>
    </row>
    <row r="1145" spans="3:54" outlineLevel="2">
      <c r="C1145" s="27" t="str">
        <v>blank</v>
      </c>
      <c r="E1145" s="170">
        <f ca="1"/>
        <v>0</v>
      </c>
      <c r="F1145" s="170">
        <f ca="1"/>
        <v>0</v>
      </c>
      <c r="G1145" s="170">
        <f ca="1"/>
        <v>0</v>
      </c>
      <c r="H1145" s="170">
        <f ca="1"/>
        <v>0</v>
      </c>
      <c r="I1145" s="170">
        <f ca="1"/>
        <v>0</v>
      </c>
      <c r="J1145" s="170">
        <f ca="1"/>
        <v>0</v>
      </c>
      <c r="K1145" s="170">
        <f ca="1"/>
        <v>0</v>
      </c>
      <c r="L1145" s="170">
        <f ca="1"/>
        <v>0</v>
      </c>
      <c r="M1145" s="170">
        <f ca="1"/>
        <v>0</v>
      </c>
      <c r="N1145" s="170">
        <f ca="1"/>
        <v>0</v>
      </c>
      <c r="O1145" s="170">
        <f ca="1"/>
        <v>0</v>
      </c>
      <c r="P1145" s="170">
        <f ca="1"/>
        <v>0</v>
      </c>
      <c r="Q1145" s="170">
        <f ca="1"/>
        <v>0</v>
      </c>
      <c r="R1145" s="170">
        <f ca="1"/>
        <v>0</v>
      </c>
      <c r="S1145" s="170">
        <f ca="1"/>
        <v>0</v>
      </c>
      <c r="T1145" s="170">
        <f ca="1"/>
        <v>0</v>
      </c>
      <c r="U1145" s="170">
        <f ca="1"/>
        <v>0</v>
      </c>
      <c r="V1145" s="170">
        <f ca="1"/>
        <v>0</v>
      </c>
      <c r="W1145" s="170">
        <f ca="1"/>
        <v>0</v>
      </c>
      <c r="X1145" s="170">
        <f ca="1"/>
        <v>0</v>
      </c>
      <c r="Y1145" s="170">
        <f ca="1"/>
        <v>0</v>
      </c>
      <c r="Z1145" s="170">
        <f ca="1"/>
        <v>0</v>
      </c>
      <c r="AA1145" s="170">
        <f ca="1"/>
        <v>0</v>
      </c>
      <c r="AB1145" s="170">
        <f ca="1"/>
        <v>0</v>
      </c>
      <c r="AC1145" s="170">
        <f ca="1"/>
        <v>0</v>
      </c>
      <c r="AD1145" s="170">
        <f ca="1"/>
        <v>0</v>
      </c>
      <c r="AE1145" s="170">
        <f ca="1"/>
        <v>0</v>
      </c>
      <c r="AF1145" s="170">
        <f ca="1"/>
        <v>0</v>
      </c>
      <c r="AG1145" s="170">
        <f ca="1"/>
        <v>0</v>
      </c>
      <c r="AH1145" s="170">
        <f ca="1"/>
        <v>0</v>
      </c>
      <c r="AI1145" s="170">
        <f ca="1"/>
        <v>0</v>
      </c>
      <c r="AJ1145" s="170">
        <f ca="1"/>
        <v>0</v>
      </c>
      <c r="AK1145" s="170">
        <f ca="1"/>
        <v>0</v>
      </c>
      <c r="AL1145" s="170">
        <f ca="1"/>
        <v>0</v>
      </c>
      <c r="AM1145" s="170">
        <f ca="1"/>
        <v>0</v>
      </c>
      <c r="AN1145" s="170">
        <f ca="1"/>
        <v>0</v>
      </c>
      <c r="AO1145" s="170">
        <f ca="1"/>
        <v>0</v>
      </c>
      <c r="AP1145" s="170">
        <f ca="1"/>
        <v>0</v>
      </c>
      <c r="AQ1145" s="170">
        <f ca="1"/>
        <v>0</v>
      </c>
      <c r="AR1145" s="170">
        <f ca="1"/>
        <v>0</v>
      </c>
      <c r="AS1145" s="170">
        <f ca="1"/>
        <v>0</v>
      </c>
      <c r="AT1145" s="170">
        <f ca="1"/>
        <v>0</v>
      </c>
      <c r="AU1145" s="170">
        <f ca="1"/>
        <v>0</v>
      </c>
      <c r="AV1145" s="170">
        <f ca="1"/>
        <v>0</v>
      </c>
      <c r="AW1145" s="170">
        <f ca="1"/>
        <v>0</v>
      </c>
      <c r="AX1145" s="170">
        <f ca="1"/>
        <v>0</v>
      </c>
      <c r="AY1145" s="170">
        <f ca="1"/>
        <v>0</v>
      </c>
      <c r="AZ1145" s="170">
        <f ca="1"/>
        <v>0</v>
      </c>
      <c r="BA1145" s="170">
        <f ca="1"/>
        <v>0</v>
      </c>
      <c r="BB1145" s="170">
        <f ca="1"/>
        <v>0</v>
      </c>
    </row>
    <row r="1146" spans="3:54" outlineLevel="2">
      <c r="C1146" s="27" t="str">
        <v>blank</v>
      </c>
      <c r="E1146" s="170">
        <f ca="1"/>
        <v>0</v>
      </c>
      <c r="F1146" s="170">
        <f ca="1"/>
        <v>0</v>
      </c>
      <c r="G1146" s="170">
        <f ca="1"/>
        <v>0</v>
      </c>
      <c r="H1146" s="170">
        <f ca="1"/>
        <v>0</v>
      </c>
      <c r="I1146" s="170">
        <f ca="1"/>
        <v>0</v>
      </c>
      <c r="J1146" s="170">
        <f ca="1"/>
        <v>0</v>
      </c>
      <c r="K1146" s="170">
        <f ca="1"/>
        <v>0</v>
      </c>
      <c r="L1146" s="170">
        <f ca="1"/>
        <v>0</v>
      </c>
      <c r="M1146" s="170">
        <f ca="1"/>
        <v>0</v>
      </c>
      <c r="N1146" s="170">
        <f ca="1"/>
        <v>0</v>
      </c>
      <c r="O1146" s="170">
        <f ca="1"/>
        <v>0</v>
      </c>
      <c r="P1146" s="170">
        <f ca="1"/>
        <v>0</v>
      </c>
      <c r="Q1146" s="170">
        <f ca="1"/>
        <v>0</v>
      </c>
      <c r="R1146" s="170">
        <f ca="1"/>
        <v>0</v>
      </c>
      <c r="S1146" s="170">
        <f ca="1"/>
        <v>0</v>
      </c>
      <c r="T1146" s="170">
        <f ca="1"/>
        <v>0</v>
      </c>
      <c r="U1146" s="170">
        <f ca="1"/>
        <v>0</v>
      </c>
      <c r="V1146" s="170">
        <f ca="1"/>
        <v>0</v>
      </c>
      <c r="W1146" s="170">
        <f ca="1"/>
        <v>0</v>
      </c>
      <c r="X1146" s="170">
        <f ca="1"/>
        <v>0</v>
      </c>
      <c r="Y1146" s="170">
        <f ca="1"/>
        <v>0</v>
      </c>
      <c r="Z1146" s="170">
        <f ca="1"/>
        <v>0</v>
      </c>
      <c r="AA1146" s="170">
        <f ca="1"/>
        <v>0</v>
      </c>
      <c r="AB1146" s="170">
        <f ca="1"/>
        <v>0</v>
      </c>
      <c r="AC1146" s="170">
        <f ca="1"/>
        <v>0</v>
      </c>
      <c r="AD1146" s="170">
        <f ca="1"/>
        <v>0</v>
      </c>
      <c r="AE1146" s="170">
        <f ca="1"/>
        <v>0</v>
      </c>
      <c r="AF1146" s="170">
        <f ca="1"/>
        <v>0</v>
      </c>
      <c r="AG1146" s="170">
        <f ca="1"/>
        <v>0</v>
      </c>
      <c r="AH1146" s="170">
        <f ca="1"/>
        <v>0</v>
      </c>
      <c r="AI1146" s="170">
        <f ca="1"/>
        <v>0</v>
      </c>
      <c r="AJ1146" s="170">
        <f ca="1"/>
        <v>0</v>
      </c>
      <c r="AK1146" s="170">
        <f ca="1"/>
        <v>0</v>
      </c>
      <c r="AL1146" s="170">
        <f ca="1"/>
        <v>0</v>
      </c>
      <c r="AM1146" s="170">
        <f ca="1"/>
        <v>0</v>
      </c>
      <c r="AN1146" s="170">
        <f ca="1"/>
        <v>0</v>
      </c>
      <c r="AO1146" s="170">
        <f ca="1"/>
        <v>0</v>
      </c>
      <c r="AP1146" s="170">
        <f ca="1"/>
        <v>0</v>
      </c>
      <c r="AQ1146" s="170">
        <f ca="1"/>
        <v>0</v>
      </c>
      <c r="AR1146" s="170">
        <f ca="1"/>
        <v>0</v>
      </c>
      <c r="AS1146" s="170">
        <f ca="1"/>
        <v>0</v>
      </c>
      <c r="AT1146" s="170">
        <f ca="1"/>
        <v>0</v>
      </c>
      <c r="AU1146" s="170">
        <f ca="1"/>
        <v>0</v>
      </c>
      <c r="AV1146" s="170">
        <f ca="1"/>
        <v>0</v>
      </c>
      <c r="AW1146" s="170">
        <f ca="1"/>
        <v>0</v>
      </c>
      <c r="AX1146" s="170">
        <f ca="1"/>
        <v>0</v>
      </c>
      <c r="AY1146" s="170">
        <f ca="1"/>
        <v>0</v>
      </c>
      <c r="AZ1146" s="170">
        <f ca="1"/>
        <v>0</v>
      </c>
      <c r="BA1146" s="170">
        <f ca="1"/>
        <v>0</v>
      </c>
      <c r="BB1146" s="170">
        <f ca="1"/>
        <v>0</v>
      </c>
    </row>
    <row r="1147" spans="3:54" outlineLevel="2">
      <c r="C1147" s="27" t="str">
        <v>blank</v>
      </c>
      <c r="E1147" s="170">
        <f ca="1"/>
        <v>0</v>
      </c>
      <c r="F1147" s="170">
        <f ca="1"/>
        <v>0</v>
      </c>
      <c r="G1147" s="170">
        <f ca="1"/>
        <v>0</v>
      </c>
      <c r="H1147" s="170">
        <f ca="1"/>
        <v>0</v>
      </c>
      <c r="I1147" s="170">
        <f ca="1"/>
        <v>0</v>
      </c>
      <c r="J1147" s="170">
        <f ca="1"/>
        <v>0</v>
      </c>
      <c r="K1147" s="170">
        <f ca="1"/>
        <v>0</v>
      </c>
      <c r="L1147" s="170">
        <f ca="1"/>
        <v>0</v>
      </c>
      <c r="M1147" s="170">
        <f ca="1"/>
        <v>0</v>
      </c>
      <c r="N1147" s="170">
        <f ca="1"/>
        <v>0</v>
      </c>
      <c r="O1147" s="170">
        <f ca="1"/>
        <v>0</v>
      </c>
      <c r="P1147" s="170">
        <f ca="1"/>
        <v>0</v>
      </c>
      <c r="Q1147" s="170">
        <f ca="1"/>
        <v>0</v>
      </c>
      <c r="R1147" s="170">
        <f ca="1"/>
        <v>0</v>
      </c>
      <c r="S1147" s="170">
        <f ca="1"/>
        <v>0</v>
      </c>
      <c r="T1147" s="170">
        <f ca="1"/>
        <v>0</v>
      </c>
      <c r="U1147" s="170">
        <f ca="1"/>
        <v>0</v>
      </c>
      <c r="V1147" s="170">
        <f ca="1"/>
        <v>0</v>
      </c>
      <c r="W1147" s="170">
        <f ca="1"/>
        <v>0</v>
      </c>
      <c r="X1147" s="170">
        <f ca="1"/>
        <v>0</v>
      </c>
      <c r="Y1147" s="170">
        <f ca="1"/>
        <v>0</v>
      </c>
      <c r="Z1147" s="170">
        <f ca="1"/>
        <v>0</v>
      </c>
      <c r="AA1147" s="170">
        <f ca="1"/>
        <v>0</v>
      </c>
      <c r="AB1147" s="170">
        <f ca="1"/>
        <v>0</v>
      </c>
      <c r="AC1147" s="170">
        <f ca="1"/>
        <v>0</v>
      </c>
      <c r="AD1147" s="170">
        <f ca="1"/>
        <v>0</v>
      </c>
      <c r="AE1147" s="170">
        <f ca="1"/>
        <v>0</v>
      </c>
      <c r="AF1147" s="170">
        <f ca="1"/>
        <v>0</v>
      </c>
      <c r="AG1147" s="170">
        <f ca="1"/>
        <v>0</v>
      </c>
      <c r="AH1147" s="170">
        <f ca="1"/>
        <v>0</v>
      </c>
      <c r="AI1147" s="170">
        <f ca="1"/>
        <v>0</v>
      </c>
      <c r="AJ1147" s="170">
        <f ca="1"/>
        <v>0</v>
      </c>
      <c r="AK1147" s="170">
        <f ca="1"/>
        <v>0</v>
      </c>
      <c r="AL1147" s="170">
        <f ca="1"/>
        <v>0</v>
      </c>
      <c r="AM1147" s="170">
        <f ca="1"/>
        <v>0</v>
      </c>
      <c r="AN1147" s="170">
        <f ca="1"/>
        <v>0</v>
      </c>
      <c r="AO1147" s="170">
        <f ca="1"/>
        <v>0</v>
      </c>
      <c r="AP1147" s="170">
        <f ca="1"/>
        <v>0</v>
      </c>
      <c r="AQ1147" s="170">
        <f ca="1"/>
        <v>0</v>
      </c>
      <c r="AR1147" s="170">
        <f ca="1"/>
        <v>0</v>
      </c>
      <c r="AS1147" s="170">
        <f ca="1"/>
        <v>0</v>
      </c>
      <c r="AT1147" s="170">
        <f ca="1"/>
        <v>0</v>
      </c>
      <c r="AU1147" s="170">
        <f ca="1"/>
        <v>0</v>
      </c>
      <c r="AV1147" s="170">
        <f ca="1"/>
        <v>0</v>
      </c>
      <c r="AW1147" s="170">
        <f ca="1"/>
        <v>0</v>
      </c>
      <c r="AX1147" s="170">
        <f ca="1"/>
        <v>0</v>
      </c>
      <c r="AY1147" s="170">
        <f ca="1"/>
        <v>0</v>
      </c>
      <c r="AZ1147" s="170">
        <f ca="1"/>
        <v>0</v>
      </c>
      <c r="BA1147" s="170">
        <f ca="1"/>
        <v>0</v>
      </c>
      <c r="BB1147" s="170">
        <f ca="1"/>
        <v>0</v>
      </c>
    </row>
    <row r="1148" spans="3:54" outlineLevel="2">
      <c r="C1148" s="27" t="str">
        <v>blank</v>
      </c>
      <c r="E1148" s="170">
        <f ca="1"/>
        <v>0</v>
      </c>
      <c r="F1148" s="170">
        <f ca="1"/>
        <v>0</v>
      </c>
      <c r="G1148" s="170">
        <f ca="1"/>
        <v>0</v>
      </c>
      <c r="H1148" s="170">
        <f ca="1"/>
        <v>0</v>
      </c>
      <c r="I1148" s="170">
        <f ca="1"/>
        <v>0</v>
      </c>
      <c r="J1148" s="170">
        <f ca="1"/>
        <v>0</v>
      </c>
      <c r="K1148" s="170">
        <f ca="1"/>
        <v>0</v>
      </c>
      <c r="L1148" s="170">
        <f ca="1"/>
        <v>0</v>
      </c>
      <c r="M1148" s="170">
        <f ca="1"/>
        <v>0</v>
      </c>
      <c r="N1148" s="170">
        <f ca="1"/>
        <v>0</v>
      </c>
      <c r="O1148" s="170">
        <f ca="1"/>
        <v>0</v>
      </c>
      <c r="P1148" s="170">
        <f ca="1"/>
        <v>0</v>
      </c>
      <c r="Q1148" s="170">
        <f ca="1"/>
        <v>0</v>
      </c>
      <c r="R1148" s="170">
        <f ca="1"/>
        <v>0</v>
      </c>
      <c r="S1148" s="170">
        <f ca="1"/>
        <v>0</v>
      </c>
      <c r="T1148" s="170">
        <f ca="1"/>
        <v>0</v>
      </c>
      <c r="U1148" s="170">
        <f ca="1"/>
        <v>0</v>
      </c>
      <c r="V1148" s="170">
        <f ca="1"/>
        <v>0</v>
      </c>
      <c r="W1148" s="170">
        <f ca="1"/>
        <v>0</v>
      </c>
      <c r="X1148" s="170">
        <f ca="1"/>
        <v>0</v>
      </c>
      <c r="Y1148" s="170">
        <f ca="1"/>
        <v>0</v>
      </c>
      <c r="Z1148" s="170">
        <f ca="1"/>
        <v>0</v>
      </c>
      <c r="AA1148" s="170">
        <f ca="1"/>
        <v>0</v>
      </c>
      <c r="AB1148" s="170">
        <f ca="1"/>
        <v>0</v>
      </c>
      <c r="AC1148" s="170">
        <f ca="1"/>
        <v>0</v>
      </c>
      <c r="AD1148" s="170">
        <f ca="1"/>
        <v>0</v>
      </c>
      <c r="AE1148" s="170">
        <f ca="1"/>
        <v>0</v>
      </c>
      <c r="AF1148" s="170">
        <f ca="1"/>
        <v>0</v>
      </c>
      <c r="AG1148" s="170">
        <f ca="1"/>
        <v>0</v>
      </c>
      <c r="AH1148" s="170">
        <f ca="1"/>
        <v>0</v>
      </c>
      <c r="AI1148" s="170">
        <f ca="1"/>
        <v>0</v>
      </c>
      <c r="AJ1148" s="170">
        <f ca="1"/>
        <v>0</v>
      </c>
      <c r="AK1148" s="170">
        <f ca="1"/>
        <v>0</v>
      </c>
      <c r="AL1148" s="170">
        <f ca="1"/>
        <v>0</v>
      </c>
      <c r="AM1148" s="170">
        <f ca="1"/>
        <v>0</v>
      </c>
      <c r="AN1148" s="170">
        <f ca="1"/>
        <v>0</v>
      </c>
      <c r="AO1148" s="170">
        <f ca="1"/>
        <v>0</v>
      </c>
      <c r="AP1148" s="170">
        <f ca="1"/>
        <v>0</v>
      </c>
      <c r="AQ1148" s="170">
        <f ca="1"/>
        <v>0</v>
      </c>
      <c r="AR1148" s="170">
        <f ca="1"/>
        <v>0</v>
      </c>
      <c r="AS1148" s="170">
        <f ca="1"/>
        <v>0</v>
      </c>
      <c r="AT1148" s="170">
        <f ca="1"/>
        <v>0</v>
      </c>
      <c r="AU1148" s="170">
        <f ca="1"/>
        <v>0</v>
      </c>
      <c r="AV1148" s="170">
        <f ca="1"/>
        <v>0</v>
      </c>
      <c r="AW1148" s="170">
        <f ca="1"/>
        <v>0</v>
      </c>
      <c r="AX1148" s="170">
        <f ca="1"/>
        <v>0</v>
      </c>
      <c r="AY1148" s="170">
        <f ca="1"/>
        <v>0</v>
      </c>
      <c r="AZ1148" s="170">
        <f ca="1"/>
        <v>0</v>
      </c>
      <c r="BA1148" s="170">
        <f ca="1"/>
        <v>0</v>
      </c>
      <c r="BB1148" s="170">
        <f ca="1"/>
        <v>0</v>
      </c>
    </row>
    <row r="1149" spans="3:54" outlineLevel="2">
      <c r="C1149" s="27" t="str">
        <v>blank</v>
      </c>
      <c r="E1149" s="170">
        <f ca="1"/>
        <v>0</v>
      </c>
      <c r="F1149" s="170">
        <f ca="1"/>
        <v>0</v>
      </c>
      <c r="G1149" s="170">
        <f ca="1"/>
        <v>0</v>
      </c>
      <c r="H1149" s="170">
        <f ca="1"/>
        <v>0</v>
      </c>
      <c r="I1149" s="170">
        <f ca="1"/>
        <v>0</v>
      </c>
      <c r="J1149" s="170">
        <f ca="1"/>
        <v>0</v>
      </c>
      <c r="K1149" s="170">
        <f ca="1"/>
        <v>0</v>
      </c>
      <c r="L1149" s="170">
        <f ca="1"/>
        <v>0</v>
      </c>
      <c r="M1149" s="170">
        <f ca="1"/>
        <v>0</v>
      </c>
      <c r="N1149" s="170">
        <f ca="1"/>
        <v>0</v>
      </c>
      <c r="O1149" s="170">
        <f ca="1"/>
        <v>0</v>
      </c>
      <c r="P1149" s="170">
        <f ca="1"/>
        <v>0</v>
      </c>
      <c r="Q1149" s="170">
        <f ca="1"/>
        <v>0</v>
      </c>
      <c r="R1149" s="170">
        <f ca="1"/>
        <v>0</v>
      </c>
      <c r="S1149" s="170">
        <f ca="1"/>
        <v>0</v>
      </c>
      <c r="T1149" s="170">
        <f ca="1"/>
        <v>0</v>
      </c>
      <c r="U1149" s="170">
        <f ca="1"/>
        <v>0</v>
      </c>
      <c r="V1149" s="170">
        <f ca="1"/>
        <v>0</v>
      </c>
      <c r="W1149" s="170">
        <f ca="1"/>
        <v>0</v>
      </c>
      <c r="X1149" s="170">
        <f ca="1"/>
        <v>0</v>
      </c>
      <c r="Y1149" s="170">
        <f ca="1"/>
        <v>0</v>
      </c>
      <c r="Z1149" s="170">
        <f ca="1"/>
        <v>0</v>
      </c>
      <c r="AA1149" s="170">
        <f ca="1"/>
        <v>0</v>
      </c>
      <c r="AB1149" s="170">
        <f ca="1"/>
        <v>0</v>
      </c>
      <c r="AC1149" s="170">
        <f ca="1"/>
        <v>0</v>
      </c>
      <c r="AD1149" s="170">
        <f ca="1"/>
        <v>0</v>
      </c>
      <c r="AE1149" s="170">
        <f ca="1"/>
        <v>0</v>
      </c>
      <c r="AF1149" s="170">
        <f ca="1"/>
        <v>0</v>
      </c>
      <c r="AG1149" s="170">
        <f ca="1"/>
        <v>0</v>
      </c>
      <c r="AH1149" s="170">
        <f ca="1"/>
        <v>0</v>
      </c>
      <c r="AI1149" s="170">
        <f ca="1"/>
        <v>0</v>
      </c>
      <c r="AJ1149" s="170">
        <f ca="1"/>
        <v>0</v>
      </c>
      <c r="AK1149" s="170">
        <f ca="1"/>
        <v>0</v>
      </c>
      <c r="AL1149" s="170">
        <f ca="1"/>
        <v>0</v>
      </c>
      <c r="AM1149" s="170">
        <f ca="1"/>
        <v>0</v>
      </c>
      <c r="AN1149" s="170">
        <f ca="1"/>
        <v>0</v>
      </c>
      <c r="AO1149" s="170">
        <f ca="1"/>
        <v>0</v>
      </c>
      <c r="AP1149" s="170">
        <f ca="1"/>
        <v>0</v>
      </c>
      <c r="AQ1149" s="170">
        <f ca="1"/>
        <v>0</v>
      </c>
      <c r="AR1149" s="170">
        <f ca="1"/>
        <v>0</v>
      </c>
      <c r="AS1149" s="170">
        <f ca="1"/>
        <v>0</v>
      </c>
      <c r="AT1149" s="170">
        <f ca="1"/>
        <v>0</v>
      </c>
      <c r="AU1149" s="170">
        <f ca="1"/>
        <v>0</v>
      </c>
      <c r="AV1149" s="170">
        <f ca="1"/>
        <v>0</v>
      </c>
      <c r="AW1149" s="170">
        <f ca="1"/>
        <v>0</v>
      </c>
      <c r="AX1149" s="170">
        <f ca="1"/>
        <v>0</v>
      </c>
      <c r="AY1149" s="170">
        <f ca="1"/>
        <v>0</v>
      </c>
      <c r="AZ1149" s="170">
        <f ca="1"/>
        <v>0</v>
      </c>
      <c r="BA1149" s="170">
        <f ca="1"/>
        <v>0</v>
      </c>
      <c r="BB1149" s="170">
        <f ca="1"/>
        <v>0</v>
      </c>
    </row>
    <row r="1150" spans="3:54" outlineLevel="2">
      <c r="C1150" s="27" t="str">
        <v>blank</v>
      </c>
      <c r="E1150" s="170">
        <f ca="1"/>
        <v>0</v>
      </c>
      <c r="F1150" s="170">
        <f ca="1"/>
        <v>0</v>
      </c>
      <c r="G1150" s="170">
        <f ca="1"/>
        <v>0</v>
      </c>
      <c r="H1150" s="170">
        <f ca="1"/>
        <v>0</v>
      </c>
      <c r="I1150" s="170">
        <f ca="1"/>
        <v>0</v>
      </c>
      <c r="J1150" s="170">
        <f ca="1"/>
        <v>0</v>
      </c>
      <c r="K1150" s="170">
        <f ca="1"/>
        <v>0</v>
      </c>
      <c r="L1150" s="170">
        <f ca="1"/>
        <v>0</v>
      </c>
      <c r="M1150" s="170">
        <f ca="1"/>
        <v>0</v>
      </c>
      <c r="N1150" s="170">
        <f ca="1"/>
        <v>0</v>
      </c>
      <c r="O1150" s="170">
        <f ca="1"/>
        <v>0</v>
      </c>
      <c r="P1150" s="170">
        <f ca="1"/>
        <v>0</v>
      </c>
      <c r="Q1150" s="170">
        <f ca="1"/>
        <v>0</v>
      </c>
      <c r="R1150" s="170">
        <f ca="1"/>
        <v>0</v>
      </c>
      <c r="S1150" s="170">
        <f ca="1"/>
        <v>0</v>
      </c>
      <c r="T1150" s="170">
        <f ca="1"/>
        <v>0</v>
      </c>
      <c r="U1150" s="170">
        <f ca="1"/>
        <v>0</v>
      </c>
      <c r="V1150" s="170">
        <f ca="1"/>
        <v>0</v>
      </c>
      <c r="W1150" s="170">
        <f ca="1"/>
        <v>0</v>
      </c>
      <c r="X1150" s="170">
        <f ca="1"/>
        <v>0</v>
      </c>
      <c r="Y1150" s="170">
        <f ca="1"/>
        <v>0</v>
      </c>
      <c r="Z1150" s="170">
        <f ca="1"/>
        <v>0</v>
      </c>
      <c r="AA1150" s="170">
        <f ca="1"/>
        <v>0</v>
      </c>
      <c r="AB1150" s="170">
        <f ca="1"/>
        <v>0</v>
      </c>
      <c r="AC1150" s="170">
        <f ca="1"/>
        <v>0</v>
      </c>
      <c r="AD1150" s="170">
        <f ca="1"/>
        <v>0</v>
      </c>
      <c r="AE1150" s="170">
        <f ca="1"/>
        <v>0</v>
      </c>
      <c r="AF1150" s="170">
        <f ca="1"/>
        <v>0</v>
      </c>
      <c r="AG1150" s="170">
        <f ca="1"/>
        <v>0</v>
      </c>
      <c r="AH1150" s="170">
        <f ca="1"/>
        <v>0</v>
      </c>
      <c r="AI1150" s="170">
        <f ca="1"/>
        <v>0</v>
      </c>
      <c r="AJ1150" s="170">
        <f ca="1"/>
        <v>0</v>
      </c>
      <c r="AK1150" s="170">
        <f ca="1"/>
        <v>0</v>
      </c>
      <c r="AL1150" s="170">
        <f ca="1"/>
        <v>0</v>
      </c>
      <c r="AM1150" s="170">
        <f ca="1"/>
        <v>0</v>
      </c>
      <c r="AN1150" s="170">
        <f ca="1"/>
        <v>0</v>
      </c>
      <c r="AO1150" s="170">
        <f ca="1"/>
        <v>0</v>
      </c>
      <c r="AP1150" s="170">
        <f ca="1"/>
        <v>0</v>
      </c>
      <c r="AQ1150" s="170">
        <f ca="1"/>
        <v>0</v>
      </c>
      <c r="AR1150" s="170">
        <f ca="1"/>
        <v>0</v>
      </c>
      <c r="AS1150" s="170">
        <f ca="1"/>
        <v>0</v>
      </c>
      <c r="AT1150" s="170">
        <f ca="1"/>
        <v>0</v>
      </c>
      <c r="AU1150" s="170">
        <f ca="1"/>
        <v>0</v>
      </c>
      <c r="AV1150" s="170">
        <f ca="1"/>
        <v>0</v>
      </c>
      <c r="AW1150" s="170">
        <f ca="1"/>
        <v>0</v>
      </c>
      <c r="AX1150" s="170">
        <f ca="1"/>
        <v>0</v>
      </c>
      <c r="AY1150" s="170">
        <f ca="1"/>
        <v>0</v>
      </c>
      <c r="AZ1150" s="170">
        <f ca="1"/>
        <v>0</v>
      </c>
      <c r="BA1150" s="170">
        <f ca="1"/>
        <v>0</v>
      </c>
      <c r="BB1150" s="170">
        <f ca="1"/>
        <v>0</v>
      </c>
    </row>
    <row r="1151" spans="3:54" outlineLevel="2">
      <c r="C1151" s="27" t="str">
        <v>blank</v>
      </c>
      <c r="E1151" s="170">
        <f ca="1"/>
        <v>0</v>
      </c>
      <c r="F1151" s="170">
        <f ca="1"/>
        <v>0</v>
      </c>
      <c r="G1151" s="170">
        <f ca="1"/>
        <v>0</v>
      </c>
      <c r="H1151" s="170">
        <f ca="1"/>
        <v>0</v>
      </c>
      <c r="I1151" s="170">
        <f ca="1"/>
        <v>0</v>
      </c>
      <c r="J1151" s="170">
        <f ca="1"/>
        <v>0</v>
      </c>
      <c r="K1151" s="170">
        <f ca="1"/>
        <v>0</v>
      </c>
      <c r="L1151" s="170">
        <f ca="1"/>
        <v>0</v>
      </c>
      <c r="M1151" s="170">
        <f ca="1"/>
        <v>0</v>
      </c>
      <c r="N1151" s="170">
        <f ca="1"/>
        <v>0</v>
      </c>
      <c r="O1151" s="170">
        <f ca="1"/>
        <v>0</v>
      </c>
      <c r="P1151" s="170">
        <f ca="1"/>
        <v>0</v>
      </c>
      <c r="Q1151" s="170">
        <f ca="1"/>
        <v>0</v>
      </c>
      <c r="R1151" s="170">
        <f ca="1"/>
        <v>0</v>
      </c>
      <c r="S1151" s="170">
        <f ca="1"/>
        <v>0</v>
      </c>
      <c r="T1151" s="170">
        <f ca="1"/>
        <v>0</v>
      </c>
      <c r="U1151" s="170">
        <f ca="1"/>
        <v>0</v>
      </c>
      <c r="V1151" s="170">
        <f ca="1"/>
        <v>0</v>
      </c>
      <c r="W1151" s="170">
        <f ca="1"/>
        <v>0</v>
      </c>
      <c r="X1151" s="170">
        <f ca="1"/>
        <v>0</v>
      </c>
      <c r="Y1151" s="170">
        <f ca="1"/>
        <v>0</v>
      </c>
      <c r="Z1151" s="170">
        <f ca="1"/>
        <v>0</v>
      </c>
      <c r="AA1151" s="170">
        <f ca="1"/>
        <v>0</v>
      </c>
      <c r="AB1151" s="170">
        <f ca="1"/>
        <v>0</v>
      </c>
      <c r="AC1151" s="170">
        <f ca="1"/>
        <v>0</v>
      </c>
      <c r="AD1151" s="170">
        <f ca="1"/>
        <v>0</v>
      </c>
      <c r="AE1151" s="170">
        <f ca="1"/>
        <v>0</v>
      </c>
      <c r="AF1151" s="170">
        <f ca="1"/>
        <v>0</v>
      </c>
      <c r="AG1151" s="170">
        <f ca="1"/>
        <v>0</v>
      </c>
      <c r="AH1151" s="170">
        <f ca="1"/>
        <v>0</v>
      </c>
      <c r="AI1151" s="170">
        <f ca="1"/>
        <v>0</v>
      </c>
      <c r="AJ1151" s="170">
        <f ca="1"/>
        <v>0</v>
      </c>
      <c r="AK1151" s="170">
        <f ca="1"/>
        <v>0</v>
      </c>
      <c r="AL1151" s="170">
        <f ca="1"/>
        <v>0</v>
      </c>
      <c r="AM1151" s="170">
        <f ca="1"/>
        <v>0</v>
      </c>
      <c r="AN1151" s="170">
        <f ca="1"/>
        <v>0</v>
      </c>
      <c r="AO1151" s="170">
        <f ca="1"/>
        <v>0</v>
      </c>
      <c r="AP1151" s="170">
        <f ca="1"/>
        <v>0</v>
      </c>
      <c r="AQ1151" s="170">
        <f ca="1"/>
        <v>0</v>
      </c>
      <c r="AR1151" s="170">
        <f ca="1"/>
        <v>0</v>
      </c>
      <c r="AS1151" s="170">
        <f ca="1"/>
        <v>0</v>
      </c>
      <c r="AT1151" s="170">
        <f ca="1"/>
        <v>0</v>
      </c>
      <c r="AU1151" s="170">
        <f ca="1"/>
        <v>0</v>
      </c>
      <c r="AV1151" s="170">
        <f ca="1"/>
        <v>0</v>
      </c>
      <c r="AW1151" s="170">
        <f ca="1"/>
        <v>0</v>
      </c>
      <c r="AX1151" s="170">
        <f ca="1"/>
        <v>0</v>
      </c>
      <c r="AY1151" s="170">
        <f ca="1"/>
        <v>0</v>
      </c>
      <c r="AZ1151" s="170">
        <f ca="1"/>
        <v>0</v>
      </c>
      <c r="BA1151" s="170">
        <f ca="1"/>
        <v>0</v>
      </c>
      <c r="BB1151" s="170">
        <f ca="1"/>
        <v>0</v>
      </c>
    </row>
    <row r="1152" spans="3:54" outlineLevel="2">
      <c r="C1152" s="27" t="str">
        <v>blank</v>
      </c>
      <c r="E1152" s="170">
        <f ca="1"/>
        <v>0</v>
      </c>
      <c r="F1152" s="170">
        <f ca="1"/>
        <v>0</v>
      </c>
      <c r="G1152" s="170">
        <f ca="1"/>
        <v>0</v>
      </c>
      <c r="H1152" s="170">
        <f ca="1"/>
        <v>0</v>
      </c>
      <c r="I1152" s="170">
        <f ca="1"/>
        <v>0</v>
      </c>
      <c r="J1152" s="170">
        <f ca="1"/>
        <v>0</v>
      </c>
      <c r="K1152" s="170">
        <f ca="1"/>
        <v>0</v>
      </c>
      <c r="L1152" s="170">
        <f ca="1"/>
        <v>0</v>
      </c>
      <c r="M1152" s="170">
        <f ca="1"/>
        <v>0</v>
      </c>
      <c r="N1152" s="170">
        <f ca="1"/>
        <v>0</v>
      </c>
      <c r="O1152" s="170">
        <f ca="1"/>
        <v>0</v>
      </c>
      <c r="P1152" s="170">
        <f ca="1"/>
        <v>0</v>
      </c>
      <c r="Q1152" s="170">
        <f ca="1"/>
        <v>0</v>
      </c>
      <c r="R1152" s="170">
        <f ca="1"/>
        <v>0</v>
      </c>
      <c r="S1152" s="170">
        <f ca="1"/>
        <v>0</v>
      </c>
      <c r="T1152" s="170">
        <f ca="1"/>
        <v>0</v>
      </c>
      <c r="U1152" s="170">
        <f ca="1"/>
        <v>0</v>
      </c>
      <c r="V1152" s="170">
        <f ca="1"/>
        <v>0</v>
      </c>
      <c r="W1152" s="170">
        <f ca="1"/>
        <v>0</v>
      </c>
      <c r="X1152" s="170">
        <f ca="1"/>
        <v>0</v>
      </c>
      <c r="Y1152" s="170">
        <f ca="1"/>
        <v>0</v>
      </c>
      <c r="Z1152" s="170">
        <f ca="1"/>
        <v>0</v>
      </c>
      <c r="AA1152" s="170">
        <f ca="1"/>
        <v>0</v>
      </c>
      <c r="AB1152" s="170">
        <f ca="1"/>
        <v>0</v>
      </c>
      <c r="AC1152" s="170">
        <f ca="1"/>
        <v>0</v>
      </c>
      <c r="AD1152" s="170">
        <f ca="1"/>
        <v>0</v>
      </c>
      <c r="AE1152" s="170">
        <f ca="1"/>
        <v>0</v>
      </c>
      <c r="AF1152" s="170">
        <f ca="1"/>
        <v>0</v>
      </c>
      <c r="AG1152" s="170">
        <f ca="1"/>
        <v>0</v>
      </c>
      <c r="AH1152" s="170">
        <f ca="1"/>
        <v>0</v>
      </c>
      <c r="AI1152" s="170">
        <f ca="1"/>
        <v>0</v>
      </c>
      <c r="AJ1152" s="170">
        <f ca="1"/>
        <v>0</v>
      </c>
      <c r="AK1152" s="170">
        <f ca="1"/>
        <v>0</v>
      </c>
      <c r="AL1152" s="170">
        <f ca="1"/>
        <v>0</v>
      </c>
      <c r="AM1152" s="170">
        <f ca="1"/>
        <v>0</v>
      </c>
      <c r="AN1152" s="170">
        <f ca="1"/>
        <v>0</v>
      </c>
      <c r="AO1152" s="170">
        <f ca="1"/>
        <v>0</v>
      </c>
      <c r="AP1152" s="170">
        <f ca="1"/>
        <v>0</v>
      </c>
      <c r="AQ1152" s="170">
        <f ca="1"/>
        <v>0</v>
      </c>
      <c r="AR1152" s="170">
        <f ca="1"/>
        <v>0</v>
      </c>
      <c r="AS1152" s="170">
        <f ca="1"/>
        <v>0</v>
      </c>
      <c r="AT1152" s="170">
        <f ca="1"/>
        <v>0</v>
      </c>
      <c r="AU1152" s="170">
        <f ca="1"/>
        <v>0</v>
      </c>
      <c r="AV1152" s="170">
        <f ca="1"/>
        <v>0</v>
      </c>
      <c r="AW1152" s="170">
        <f ca="1"/>
        <v>0</v>
      </c>
      <c r="AX1152" s="170">
        <f ca="1"/>
        <v>0</v>
      </c>
      <c r="AY1152" s="170">
        <f ca="1"/>
        <v>0</v>
      </c>
      <c r="AZ1152" s="170">
        <f ca="1"/>
        <v>0</v>
      </c>
      <c r="BA1152" s="170">
        <f ca="1"/>
        <v>0</v>
      </c>
      <c r="BB1152" s="170">
        <f ca="1"/>
        <v>0</v>
      </c>
    </row>
    <row r="1153" spans="3:54" outlineLevel="2">
      <c r="C1153" s="27" t="str">
        <v>blank</v>
      </c>
      <c r="E1153" s="170">
        <f ca="1"/>
        <v>0</v>
      </c>
      <c r="F1153" s="170">
        <f ca="1"/>
        <v>0</v>
      </c>
      <c r="G1153" s="170">
        <f ca="1"/>
        <v>0</v>
      </c>
      <c r="H1153" s="170">
        <f ca="1"/>
        <v>0</v>
      </c>
      <c r="I1153" s="170">
        <f ca="1"/>
        <v>0</v>
      </c>
      <c r="J1153" s="170">
        <f ca="1"/>
        <v>0</v>
      </c>
      <c r="K1153" s="170">
        <f ca="1"/>
        <v>0</v>
      </c>
      <c r="L1153" s="170">
        <f ca="1"/>
        <v>0</v>
      </c>
      <c r="M1153" s="170">
        <f ca="1"/>
        <v>0</v>
      </c>
      <c r="N1153" s="170">
        <f ca="1"/>
        <v>0</v>
      </c>
      <c r="O1153" s="170">
        <f ca="1"/>
        <v>0</v>
      </c>
      <c r="P1153" s="170">
        <f ca="1"/>
        <v>0</v>
      </c>
      <c r="Q1153" s="170">
        <f ca="1"/>
        <v>0</v>
      </c>
      <c r="R1153" s="170">
        <f ca="1"/>
        <v>0</v>
      </c>
      <c r="S1153" s="170">
        <f ca="1"/>
        <v>0</v>
      </c>
      <c r="T1153" s="170">
        <f ca="1"/>
        <v>0</v>
      </c>
      <c r="U1153" s="170">
        <f ca="1"/>
        <v>0</v>
      </c>
      <c r="V1153" s="170">
        <f ca="1"/>
        <v>0</v>
      </c>
      <c r="W1153" s="170">
        <f ca="1"/>
        <v>0</v>
      </c>
      <c r="X1153" s="170">
        <f ca="1"/>
        <v>0</v>
      </c>
      <c r="Y1153" s="170">
        <f ca="1"/>
        <v>0</v>
      </c>
      <c r="Z1153" s="170">
        <f ca="1"/>
        <v>0</v>
      </c>
      <c r="AA1153" s="170">
        <f ca="1"/>
        <v>0</v>
      </c>
      <c r="AB1153" s="170">
        <f ca="1"/>
        <v>0</v>
      </c>
      <c r="AC1153" s="170">
        <f ca="1"/>
        <v>0</v>
      </c>
      <c r="AD1153" s="170">
        <f ca="1"/>
        <v>0</v>
      </c>
      <c r="AE1153" s="170">
        <f ca="1"/>
        <v>0</v>
      </c>
      <c r="AF1153" s="170">
        <f ca="1"/>
        <v>0</v>
      </c>
      <c r="AG1153" s="170">
        <f ca="1"/>
        <v>0</v>
      </c>
      <c r="AH1153" s="170">
        <f ca="1"/>
        <v>0</v>
      </c>
      <c r="AI1153" s="170">
        <f ca="1"/>
        <v>0</v>
      </c>
      <c r="AJ1153" s="170">
        <f ca="1"/>
        <v>0</v>
      </c>
      <c r="AK1153" s="170">
        <f ca="1"/>
        <v>0</v>
      </c>
      <c r="AL1153" s="170">
        <f ca="1"/>
        <v>0</v>
      </c>
      <c r="AM1153" s="170">
        <f ca="1"/>
        <v>0</v>
      </c>
      <c r="AN1153" s="170">
        <f ca="1"/>
        <v>0</v>
      </c>
      <c r="AO1153" s="170">
        <f ca="1"/>
        <v>0</v>
      </c>
      <c r="AP1153" s="170">
        <f ca="1"/>
        <v>0</v>
      </c>
      <c r="AQ1153" s="170">
        <f ca="1"/>
        <v>0</v>
      </c>
      <c r="AR1153" s="170">
        <f ca="1"/>
        <v>0</v>
      </c>
      <c r="AS1153" s="170">
        <f ca="1"/>
        <v>0</v>
      </c>
      <c r="AT1153" s="170">
        <f ca="1"/>
        <v>0</v>
      </c>
      <c r="AU1153" s="170">
        <f ca="1"/>
        <v>0</v>
      </c>
      <c r="AV1153" s="170">
        <f ca="1"/>
        <v>0</v>
      </c>
      <c r="AW1153" s="170">
        <f ca="1"/>
        <v>0</v>
      </c>
      <c r="AX1153" s="170">
        <f ca="1"/>
        <v>0</v>
      </c>
      <c r="AY1153" s="170">
        <f ca="1"/>
        <v>0</v>
      </c>
      <c r="AZ1153" s="170">
        <f ca="1"/>
        <v>0</v>
      </c>
      <c r="BA1153" s="170">
        <f ca="1"/>
        <v>0</v>
      </c>
      <c r="BB1153" s="170">
        <f ca="1"/>
        <v>0</v>
      </c>
    </row>
    <row r="1154" spans="3:54" outlineLevel="2">
      <c r="C1154" s="27" t="str">
        <v>blank</v>
      </c>
      <c r="E1154" s="170">
        <f ca="1"/>
        <v>0</v>
      </c>
      <c r="F1154" s="170">
        <f ca="1"/>
        <v>0</v>
      </c>
      <c r="G1154" s="170">
        <f ca="1"/>
        <v>0</v>
      </c>
      <c r="H1154" s="170">
        <f ca="1"/>
        <v>0</v>
      </c>
      <c r="I1154" s="170">
        <f ca="1"/>
        <v>0</v>
      </c>
      <c r="J1154" s="170">
        <f ca="1"/>
        <v>0</v>
      </c>
      <c r="K1154" s="170">
        <f ca="1"/>
        <v>0</v>
      </c>
      <c r="L1154" s="170">
        <f ca="1"/>
        <v>0</v>
      </c>
      <c r="M1154" s="170">
        <f ca="1"/>
        <v>0</v>
      </c>
      <c r="N1154" s="170">
        <f ca="1"/>
        <v>0</v>
      </c>
      <c r="O1154" s="170">
        <f ca="1"/>
        <v>0</v>
      </c>
      <c r="P1154" s="170">
        <f ca="1"/>
        <v>0</v>
      </c>
      <c r="Q1154" s="170">
        <f ca="1"/>
        <v>0</v>
      </c>
      <c r="R1154" s="170">
        <f ca="1"/>
        <v>0</v>
      </c>
      <c r="S1154" s="170">
        <f ca="1"/>
        <v>0</v>
      </c>
      <c r="T1154" s="170">
        <f ca="1"/>
        <v>0</v>
      </c>
      <c r="U1154" s="170">
        <f ca="1"/>
        <v>0</v>
      </c>
      <c r="V1154" s="170">
        <f ca="1"/>
        <v>0</v>
      </c>
      <c r="W1154" s="170">
        <f ca="1"/>
        <v>0</v>
      </c>
      <c r="X1154" s="170">
        <f ca="1"/>
        <v>0</v>
      </c>
      <c r="Y1154" s="170">
        <f ca="1"/>
        <v>0</v>
      </c>
      <c r="Z1154" s="170">
        <f ca="1"/>
        <v>0</v>
      </c>
      <c r="AA1154" s="170">
        <f ca="1"/>
        <v>0</v>
      </c>
      <c r="AB1154" s="170">
        <f ca="1"/>
        <v>0</v>
      </c>
      <c r="AC1154" s="170">
        <f ca="1"/>
        <v>0</v>
      </c>
      <c r="AD1154" s="170">
        <f ca="1"/>
        <v>0</v>
      </c>
      <c r="AE1154" s="170">
        <f ca="1"/>
        <v>0</v>
      </c>
      <c r="AF1154" s="170">
        <f ca="1"/>
        <v>0</v>
      </c>
      <c r="AG1154" s="170">
        <f ca="1"/>
        <v>0</v>
      </c>
      <c r="AH1154" s="170">
        <f ca="1"/>
        <v>0</v>
      </c>
      <c r="AI1154" s="170">
        <f ca="1"/>
        <v>0</v>
      </c>
      <c r="AJ1154" s="170">
        <f ca="1"/>
        <v>0</v>
      </c>
      <c r="AK1154" s="170">
        <f ca="1"/>
        <v>0</v>
      </c>
      <c r="AL1154" s="170">
        <f ca="1"/>
        <v>0</v>
      </c>
      <c r="AM1154" s="170">
        <f ca="1"/>
        <v>0</v>
      </c>
      <c r="AN1154" s="170">
        <f ca="1"/>
        <v>0</v>
      </c>
      <c r="AO1154" s="170">
        <f ca="1"/>
        <v>0</v>
      </c>
      <c r="AP1154" s="170">
        <f ca="1"/>
        <v>0</v>
      </c>
      <c r="AQ1154" s="170">
        <f ca="1"/>
        <v>0</v>
      </c>
      <c r="AR1154" s="170">
        <f ca="1"/>
        <v>0</v>
      </c>
      <c r="AS1154" s="170">
        <f ca="1"/>
        <v>0</v>
      </c>
      <c r="AT1154" s="170">
        <f ca="1"/>
        <v>0</v>
      </c>
      <c r="AU1154" s="170">
        <f ca="1"/>
        <v>0</v>
      </c>
      <c r="AV1154" s="170">
        <f ca="1"/>
        <v>0</v>
      </c>
      <c r="AW1154" s="170">
        <f ca="1"/>
        <v>0</v>
      </c>
      <c r="AX1154" s="170">
        <f ca="1"/>
        <v>0</v>
      </c>
      <c r="AY1154" s="170">
        <f ca="1"/>
        <v>0</v>
      </c>
      <c r="AZ1154" s="170">
        <f ca="1"/>
        <v>0</v>
      </c>
      <c r="BA1154" s="170">
        <f ca="1"/>
        <v>0</v>
      </c>
      <c r="BB1154" s="170">
        <f ca="1"/>
        <v>0</v>
      </c>
    </row>
    <row r="1155" spans="3:54" outlineLevel="2">
      <c r="C1155" s="27" t="str">
        <v>blank</v>
      </c>
      <c r="E1155" s="170">
        <f ca="1"/>
        <v>0</v>
      </c>
      <c r="F1155" s="170">
        <f ca="1"/>
        <v>0</v>
      </c>
      <c r="G1155" s="170">
        <f ca="1"/>
        <v>0</v>
      </c>
      <c r="H1155" s="170">
        <f ca="1"/>
        <v>0</v>
      </c>
      <c r="I1155" s="170">
        <f ca="1"/>
        <v>0</v>
      </c>
      <c r="J1155" s="170">
        <f ca="1"/>
        <v>0</v>
      </c>
      <c r="K1155" s="170">
        <f ca="1"/>
        <v>0</v>
      </c>
      <c r="L1155" s="170">
        <f ca="1"/>
        <v>0</v>
      </c>
      <c r="M1155" s="170">
        <f ca="1"/>
        <v>0</v>
      </c>
      <c r="N1155" s="170">
        <f ca="1"/>
        <v>0</v>
      </c>
      <c r="O1155" s="170">
        <f ca="1"/>
        <v>0</v>
      </c>
      <c r="P1155" s="170">
        <f ca="1"/>
        <v>0</v>
      </c>
      <c r="Q1155" s="170">
        <f ca="1"/>
        <v>0</v>
      </c>
      <c r="R1155" s="170">
        <f ca="1"/>
        <v>0</v>
      </c>
      <c r="S1155" s="170">
        <f ca="1"/>
        <v>0</v>
      </c>
      <c r="T1155" s="170">
        <f ca="1"/>
        <v>0</v>
      </c>
      <c r="U1155" s="170">
        <f ca="1"/>
        <v>0</v>
      </c>
      <c r="V1155" s="170">
        <f ca="1"/>
        <v>0</v>
      </c>
      <c r="W1155" s="170">
        <f ca="1"/>
        <v>0</v>
      </c>
      <c r="X1155" s="170">
        <f ca="1"/>
        <v>0</v>
      </c>
      <c r="Y1155" s="170">
        <f ca="1"/>
        <v>0</v>
      </c>
      <c r="Z1155" s="170">
        <f ca="1"/>
        <v>0</v>
      </c>
      <c r="AA1155" s="170">
        <f ca="1"/>
        <v>0</v>
      </c>
      <c r="AB1155" s="170">
        <f ca="1"/>
        <v>0</v>
      </c>
      <c r="AC1155" s="170">
        <f ca="1"/>
        <v>0</v>
      </c>
      <c r="AD1155" s="170">
        <f ca="1"/>
        <v>0</v>
      </c>
      <c r="AE1155" s="170">
        <f ca="1"/>
        <v>0</v>
      </c>
      <c r="AF1155" s="170">
        <f ca="1"/>
        <v>0</v>
      </c>
      <c r="AG1155" s="170">
        <f ca="1"/>
        <v>0</v>
      </c>
      <c r="AH1155" s="170">
        <f ca="1"/>
        <v>0</v>
      </c>
      <c r="AI1155" s="170">
        <f ca="1"/>
        <v>0</v>
      </c>
      <c r="AJ1155" s="170">
        <f ca="1"/>
        <v>0</v>
      </c>
      <c r="AK1155" s="170">
        <f ca="1"/>
        <v>0</v>
      </c>
      <c r="AL1155" s="170">
        <f ca="1"/>
        <v>0</v>
      </c>
      <c r="AM1155" s="170">
        <f ca="1"/>
        <v>0</v>
      </c>
      <c r="AN1155" s="170">
        <f ca="1"/>
        <v>0</v>
      </c>
      <c r="AO1155" s="170">
        <f ca="1"/>
        <v>0</v>
      </c>
      <c r="AP1155" s="170">
        <f ca="1"/>
        <v>0</v>
      </c>
      <c r="AQ1155" s="170">
        <f ca="1"/>
        <v>0</v>
      </c>
      <c r="AR1155" s="170">
        <f ca="1"/>
        <v>0</v>
      </c>
      <c r="AS1155" s="170">
        <f ca="1"/>
        <v>0</v>
      </c>
      <c r="AT1155" s="170">
        <f ca="1"/>
        <v>0</v>
      </c>
      <c r="AU1155" s="170">
        <f ca="1"/>
        <v>0</v>
      </c>
      <c r="AV1155" s="170">
        <f ca="1"/>
        <v>0</v>
      </c>
      <c r="AW1155" s="170">
        <f ca="1"/>
        <v>0</v>
      </c>
      <c r="AX1155" s="170">
        <f ca="1"/>
        <v>0</v>
      </c>
      <c r="AY1155" s="170">
        <f ca="1"/>
        <v>0</v>
      </c>
      <c r="AZ1155" s="170">
        <f ca="1"/>
        <v>0</v>
      </c>
      <c r="BA1155" s="170">
        <f ca="1"/>
        <v>0</v>
      </c>
      <c r="BB1155" s="170">
        <f ca="1"/>
        <v>0</v>
      </c>
    </row>
    <row r="1156" spans="3:54" outlineLevel="2">
      <c r="C1156" s="27" t="str">
        <v>blank</v>
      </c>
      <c r="E1156" s="170">
        <f ca="1"/>
        <v>0</v>
      </c>
      <c r="F1156" s="170">
        <f ca="1"/>
        <v>0</v>
      </c>
      <c r="G1156" s="170">
        <f ca="1"/>
        <v>0</v>
      </c>
      <c r="H1156" s="170">
        <f ca="1"/>
        <v>0</v>
      </c>
      <c r="I1156" s="170">
        <f ca="1"/>
        <v>0</v>
      </c>
      <c r="J1156" s="170">
        <f ca="1"/>
        <v>0</v>
      </c>
      <c r="K1156" s="170">
        <f ca="1"/>
        <v>0</v>
      </c>
      <c r="L1156" s="170">
        <f ca="1"/>
        <v>0</v>
      </c>
      <c r="M1156" s="170">
        <f ca="1"/>
        <v>0</v>
      </c>
      <c r="N1156" s="170">
        <f ca="1"/>
        <v>0</v>
      </c>
      <c r="O1156" s="170">
        <f ca="1"/>
        <v>0</v>
      </c>
      <c r="P1156" s="170">
        <f ca="1"/>
        <v>0</v>
      </c>
      <c r="Q1156" s="170">
        <f ca="1"/>
        <v>0</v>
      </c>
      <c r="R1156" s="170">
        <f ca="1"/>
        <v>0</v>
      </c>
      <c r="S1156" s="170">
        <f ca="1"/>
        <v>0</v>
      </c>
      <c r="T1156" s="170">
        <f ca="1"/>
        <v>0</v>
      </c>
      <c r="U1156" s="170">
        <f ca="1"/>
        <v>0</v>
      </c>
      <c r="V1156" s="170">
        <f ca="1"/>
        <v>0</v>
      </c>
      <c r="W1156" s="170">
        <f ca="1"/>
        <v>0</v>
      </c>
      <c r="X1156" s="170">
        <f ca="1"/>
        <v>0</v>
      </c>
      <c r="Y1156" s="170">
        <f ca="1"/>
        <v>0</v>
      </c>
      <c r="Z1156" s="170">
        <f ca="1"/>
        <v>0</v>
      </c>
      <c r="AA1156" s="170">
        <f ca="1"/>
        <v>0</v>
      </c>
      <c r="AB1156" s="170">
        <f ca="1"/>
        <v>0</v>
      </c>
      <c r="AC1156" s="170">
        <f ca="1"/>
        <v>0</v>
      </c>
      <c r="AD1156" s="170">
        <f ca="1"/>
        <v>0</v>
      </c>
      <c r="AE1156" s="170">
        <f ca="1"/>
        <v>0</v>
      </c>
      <c r="AF1156" s="170">
        <f ca="1"/>
        <v>0</v>
      </c>
      <c r="AG1156" s="170">
        <f ca="1"/>
        <v>0</v>
      </c>
      <c r="AH1156" s="170">
        <f ca="1"/>
        <v>0</v>
      </c>
      <c r="AI1156" s="170">
        <f ca="1"/>
        <v>0</v>
      </c>
      <c r="AJ1156" s="170">
        <f ca="1"/>
        <v>0</v>
      </c>
      <c r="AK1156" s="170">
        <f ca="1"/>
        <v>0</v>
      </c>
      <c r="AL1156" s="170">
        <f ca="1"/>
        <v>0</v>
      </c>
      <c r="AM1156" s="170">
        <f ca="1"/>
        <v>0</v>
      </c>
      <c r="AN1156" s="170">
        <f ca="1"/>
        <v>0</v>
      </c>
      <c r="AO1156" s="170">
        <f ca="1"/>
        <v>0</v>
      </c>
      <c r="AP1156" s="170">
        <f ca="1"/>
        <v>0</v>
      </c>
      <c r="AQ1156" s="170">
        <f ca="1"/>
        <v>0</v>
      </c>
      <c r="AR1156" s="170">
        <f ca="1"/>
        <v>0</v>
      </c>
      <c r="AS1156" s="170">
        <f ca="1"/>
        <v>0</v>
      </c>
      <c r="AT1156" s="170">
        <f ca="1"/>
        <v>0</v>
      </c>
      <c r="AU1156" s="170">
        <f ca="1"/>
        <v>0</v>
      </c>
      <c r="AV1156" s="170">
        <f ca="1"/>
        <v>0</v>
      </c>
      <c r="AW1156" s="170">
        <f ca="1"/>
        <v>0</v>
      </c>
      <c r="AX1156" s="170">
        <f ca="1"/>
        <v>0</v>
      </c>
      <c r="AY1156" s="170">
        <f ca="1"/>
        <v>0</v>
      </c>
      <c r="AZ1156" s="170">
        <f ca="1"/>
        <v>0</v>
      </c>
      <c r="BA1156" s="170">
        <f ca="1"/>
        <v>0</v>
      </c>
      <c r="BB1156" s="170">
        <f ca="1"/>
        <v>0</v>
      </c>
    </row>
    <row r="1157" spans="3:54" outlineLevel="2">
      <c r="C1157" s="27" t="str">
        <v>blank</v>
      </c>
      <c r="E1157" s="170">
        <f ca="1"/>
        <v>0</v>
      </c>
      <c r="F1157" s="170">
        <f ca="1"/>
        <v>0</v>
      </c>
      <c r="G1157" s="170">
        <f ca="1"/>
        <v>0</v>
      </c>
      <c r="H1157" s="170">
        <f ca="1"/>
        <v>0</v>
      </c>
      <c r="I1157" s="170">
        <f ca="1"/>
        <v>0</v>
      </c>
      <c r="J1157" s="170">
        <f ca="1"/>
        <v>0</v>
      </c>
      <c r="K1157" s="170">
        <f ca="1"/>
        <v>0</v>
      </c>
      <c r="L1157" s="170">
        <f ca="1"/>
        <v>0</v>
      </c>
      <c r="M1157" s="170">
        <f ca="1"/>
        <v>0</v>
      </c>
      <c r="N1157" s="170">
        <f ca="1"/>
        <v>0</v>
      </c>
      <c r="O1157" s="170">
        <f ca="1"/>
        <v>0</v>
      </c>
      <c r="P1157" s="170">
        <f ca="1"/>
        <v>0</v>
      </c>
      <c r="Q1157" s="170">
        <f ca="1"/>
        <v>0</v>
      </c>
      <c r="R1157" s="170">
        <f ca="1"/>
        <v>0</v>
      </c>
      <c r="S1157" s="170">
        <f ca="1"/>
        <v>0</v>
      </c>
      <c r="T1157" s="170">
        <f ca="1"/>
        <v>0</v>
      </c>
      <c r="U1157" s="170">
        <f ca="1"/>
        <v>0</v>
      </c>
      <c r="V1157" s="170">
        <f ca="1"/>
        <v>0</v>
      </c>
      <c r="W1157" s="170">
        <f ca="1"/>
        <v>0</v>
      </c>
      <c r="X1157" s="170">
        <f ca="1"/>
        <v>0</v>
      </c>
      <c r="Y1157" s="170">
        <f ca="1"/>
        <v>0</v>
      </c>
      <c r="Z1157" s="170">
        <f ca="1"/>
        <v>0</v>
      </c>
      <c r="AA1157" s="170">
        <f ca="1"/>
        <v>0</v>
      </c>
      <c r="AB1157" s="170">
        <f ca="1"/>
        <v>0</v>
      </c>
      <c r="AC1157" s="170">
        <f ca="1"/>
        <v>0</v>
      </c>
      <c r="AD1157" s="170">
        <f ca="1"/>
        <v>0</v>
      </c>
      <c r="AE1157" s="170">
        <f ca="1"/>
        <v>0</v>
      </c>
      <c r="AF1157" s="170">
        <f ca="1"/>
        <v>0</v>
      </c>
      <c r="AG1157" s="170">
        <f ca="1"/>
        <v>0</v>
      </c>
      <c r="AH1157" s="170">
        <f ca="1"/>
        <v>0</v>
      </c>
      <c r="AI1157" s="170">
        <f ca="1"/>
        <v>0</v>
      </c>
      <c r="AJ1157" s="170">
        <f ca="1"/>
        <v>0</v>
      </c>
      <c r="AK1157" s="170">
        <f ca="1"/>
        <v>0</v>
      </c>
      <c r="AL1157" s="170">
        <f ca="1"/>
        <v>0</v>
      </c>
      <c r="AM1157" s="170">
        <f ca="1"/>
        <v>0</v>
      </c>
      <c r="AN1157" s="170">
        <f ca="1"/>
        <v>0</v>
      </c>
      <c r="AO1157" s="170">
        <f ca="1"/>
        <v>0</v>
      </c>
      <c r="AP1157" s="170">
        <f ca="1"/>
        <v>0</v>
      </c>
      <c r="AQ1157" s="170">
        <f ca="1"/>
        <v>0</v>
      </c>
      <c r="AR1157" s="170">
        <f ca="1"/>
        <v>0</v>
      </c>
      <c r="AS1157" s="170">
        <f ca="1"/>
        <v>0</v>
      </c>
      <c r="AT1157" s="170">
        <f ca="1"/>
        <v>0</v>
      </c>
      <c r="AU1157" s="170">
        <f ca="1"/>
        <v>0</v>
      </c>
      <c r="AV1157" s="170">
        <f ca="1"/>
        <v>0</v>
      </c>
      <c r="AW1157" s="170">
        <f ca="1"/>
        <v>0</v>
      </c>
      <c r="AX1157" s="170">
        <f ca="1"/>
        <v>0</v>
      </c>
      <c r="AY1157" s="170">
        <f ca="1"/>
        <v>0</v>
      </c>
      <c r="AZ1157" s="170">
        <f ca="1"/>
        <v>0</v>
      </c>
      <c r="BA1157" s="170">
        <f ca="1"/>
        <v>0</v>
      </c>
      <c r="BB1157" s="170">
        <f ca="1"/>
        <v>0</v>
      </c>
    </row>
    <row r="1158" spans="3:54" outlineLevel="2">
      <c r="C1158" s="27" t="str">
        <v>blank</v>
      </c>
      <c r="E1158" s="170">
        <f ca="1"/>
        <v>0</v>
      </c>
      <c r="F1158" s="170">
        <f ca="1"/>
        <v>0</v>
      </c>
      <c r="G1158" s="170">
        <f ca="1"/>
        <v>0</v>
      </c>
      <c r="H1158" s="170">
        <f ca="1"/>
        <v>0</v>
      </c>
      <c r="I1158" s="170">
        <f ca="1"/>
        <v>0</v>
      </c>
      <c r="J1158" s="170">
        <f ca="1"/>
        <v>0</v>
      </c>
      <c r="K1158" s="170">
        <f ca="1"/>
        <v>0</v>
      </c>
      <c r="L1158" s="170">
        <f ca="1"/>
        <v>0</v>
      </c>
      <c r="M1158" s="170">
        <f ca="1"/>
        <v>0</v>
      </c>
      <c r="N1158" s="170">
        <f ca="1"/>
        <v>0</v>
      </c>
      <c r="O1158" s="170">
        <f ca="1"/>
        <v>0</v>
      </c>
      <c r="P1158" s="170">
        <f ca="1"/>
        <v>0</v>
      </c>
      <c r="Q1158" s="170">
        <f ca="1"/>
        <v>0</v>
      </c>
      <c r="R1158" s="170">
        <f ca="1"/>
        <v>0</v>
      </c>
      <c r="S1158" s="170">
        <f ca="1"/>
        <v>0</v>
      </c>
      <c r="T1158" s="170">
        <f ca="1"/>
        <v>0</v>
      </c>
      <c r="U1158" s="170">
        <f ca="1"/>
        <v>0</v>
      </c>
      <c r="V1158" s="170">
        <f ca="1"/>
        <v>0</v>
      </c>
      <c r="W1158" s="170">
        <f ca="1"/>
        <v>0</v>
      </c>
      <c r="X1158" s="170">
        <f ca="1"/>
        <v>0</v>
      </c>
      <c r="Y1158" s="170">
        <f ca="1"/>
        <v>0</v>
      </c>
      <c r="Z1158" s="170">
        <f ca="1"/>
        <v>0</v>
      </c>
      <c r="AA1158" s="170">
        <f ca="1"/>
        <v>0</v>
      </c>
      <c r="AB1158" s="170">
        <f ca="1"/>
        <v>0</v>
      </c>
      <c r="AC1158" s="170">
        <f ca="1"/>
        <v>0</v>
      </c>
      <c r="AD1158" s="170">
        <f ca="1"/>
        <v>0</v>
      </c>
      <c r="AE1158" s="170">
        <f ca="1"/>
        <v>0</v>
      </c>
      <c r="AF1158" s="170">
        <f ca="1"/>
        <v>0</v>
      </c>
      <c r="AG1158" s="170">
        <f ca="1"/>
        <v>0</v>
      </c>
      <c r="AH1158" s="170">
        <f ca="1"/>
        <v>0</v>
      </c>
      <c r="AI1158" s="170">
        <f ca="1"/>
        <v>0</v>
      </c>
      <c r="AJ1158" s="170">
        <f ca="1"/>
        <v>0</v>
      </c>
      <c r="AK1158" s="170">
        <f ca="1"/>
        <v>0</v>
      </c>
      <c r="AL1158" s="170">
        <f ca="1"/>
        <v>0</v>
      </c>
      <c r="AM1158" s="170">
        <f ca="1"/>
        <v>0</v>
      </c>
      <c r="AN1158" s="170">
        <f ca="1"/>
        <v>0</v>
      </c>
      <c r="AO1158" s="170">
        <f ca="1"/>
        <v>0</v>
      </c>
      <c r="AP1158" s="170">
        <f ca="1"/>
        <v>0</v>
      </c>
      <c r="AQ1158" s="170">
        <f ca="1"/>
        <v>0</v>
      </c>
      <c r="AR1158" s="170">
        <f ca="1"/>
        <v>0</v>
      </c>
      <c r="AS1158" s="170">
        <f ca="1"/>
        <v>0</v>
      </c>
      <c r="AT1158" s="170">
        <f ca="1"/>
        <v>0</v>
      </c>
      <c r="AU1158" s="170">
        <f ca="1"/>
        <v>0</v>
      </c>
      <c r="AV1158" s="170">
        <f ca="1"/>
        <v>0</v>
      </c>
      <c r="AW1158" s="170">
        <f ca="1"/>
        <v>0</v>
      </c>
      <c r="AX1158" s="170">
        <f ca="1"/>
        <v>0</v>
      </c>
      <c r="AY1158" s="170">
        <f ca="1"/>
        <v>0</v>
      </c>
      <c r="AZ1158" s="170">
        <f ca="1"/>
        <v>0</v>
      </c>
      <c r="BA1158" s="170">
        <f ca="1"/>
        <v>0</v>
      </c>
      <c r="BB1158" s="170">
        <f ca="1"/>
        <v>0</v>
      </c>
    </row>
    <row r="1159" spans="3:54" outlineLevel="2">
      <c r="C1159" s="27" t="str">
        <v>blank</v>
      </c>
      <c r="E1159" s="170">
        <f ca="1"/>
        <v>0</v>
      </c>
      <c r="F1159" s="170">
        <f ca="1"/>
        <v>0</v>
      </c>
      <c r="G1159" s="170">
        <f ca="1"/>
        <v>0</v>
      </c>
      <c r="H1159" s="170">
        <f ca="1"/>
        <v>0</v>
      </c>
      <c r="I1159" s="170">
        <f ca="1"/>
        <v>0</v>
      </c>
      <c r="J1159" s="170">
        <f ca="1"/>
        <v>0</v>
      </c>
      <c r="K1159" s="170">
        <f ca="1"/>
        <v>0</v>
      </c>
      <c r="L1159" s="170">
        <f ca="1"/>
        <v>0</v>
      </c>
      <c r="M1159" s="170">
        <f ca="1"/>
        <v>0</v>
      </c>
      <c r="N1159" s="170">
        <f ca="1"/>
        <v>0</v>
      </c>
      <c r="O1159" s="170">
        <f ca="1"/>
        <v>0</v>
      </c>
      <c r="P1159" s="170">
        <f ca="1"/>
        <v>0</v>
      </c>
      <c r="Q1159" s="170">
        <f ca="1"/>
        <v>0</v>
      </c>
      <c r="R1159" s="170">
        <f ca="1"/>
        <v>0</v>
      </c>
      <c r="S1159" s="170">
        <f ca="1"/>
        <v>0</v>
      </c>
      <c r="T1159" s="170">
        <f ca="1"/>
        <v>0</v>
      </c>
      <c r="U1159" s="170">
        <f ca="1"/>
        <v>0</v>
      </c>
      <c r="V1159" s="170">
        <f ca="1"/>
        <v>0</v>
      </c>
      <c r="W1159" s="170">
        <f ca="1"/>
        <v>0</v>
      </c>
      <c r="X1159" s="170">
        <f ca="1"/>
        <v>0</v>
      </c>
      <c r="Y1159" s="170">
        <f ca="1"/>
        <v>0</v>
      </c>
      <c r="Z1159" s="170">
        <f ca="1"/>
        <v>0</v>
      </c>
      <c r="AA1159" s="170">
        <f ca="1"/>
        <v>0</v>
      </c>
      <c r="AB1159" s="170">
        <f ca="1"/>
        <v>0</v>
      </c>
      <c r="AC1159" s="170">
        <f ca="1"/>
        <v>0</v>
      </c>
      <c r="AD1159" s="170">
        <f ca="1"/>
        <v>0</v>
      </c>
      <c r="AE1159" s="170">
        <f ca="1"/>
        <v>0</v>
      </c>
      <c r="AF1159" s="170">
        <f ca="1"/>
        <v>0</v>
      </c>
      <c r="AG1159" s="170">
        <f ca="1"/>
        <v>0</v>
      </c>
      <c r="AH1159" s="170">
        <f ca="1"/>
        <v>0</v>
      </c>
      <c r="AI1159" s="170">
        <f ca="1"/>
        <v>0</v>
      </c>
      <c r="AJ1159" s="170">
        <f ca="1"/>
        <v>0</v>
      </c>
      <c r="AK1159" s="170">
        <f ca="1"/>
        <v>0</v>
      </c>
      <c r="AL1159" s="170">
        <f ca="1"/>
        <v>0</v>
      </c>
      <c r="AM1159" s="170">
        <f ca="1"/>
        <v>0</v>
      </c>
      <c r="AN1159" s="170">
        <f ca="1"/>
        <v>0</v>
      </c>
      <c r="AO1159" s="170">
        <f ca="1"/>
        <v>0</v>
      </c>
      <c r="AP1159" s="170">
        <f ca="1"/>
        <v>0</v>
      </c>
      <c r="AQ1159" s="170">
        <f ca="1"/>
        <v>0</v>
      </c>
      <c r="AR1159" s="170">
        <f ca="1"/>
        <v>0</v>
      </c>
      <c r="AS1159" s="170">
        <f ca="1"/>
        <v>0</v>
      </c>
      <c r="AT1159" s="170">
        <f ca="1"/>
        <v>0</v>
      </c>
      <c r="AU1159" s="170">
        <f ca="1"/>
        <v>0</v>
      </c>
      <c r="AV1159" s="170">
        <f ca="1"/>
        <v>0</v>
      </c>
      <c r="AW1159" s="170">
        <f ca="1"/>
        <v>0</v>
      </c>
      <c r="AX1159" s="170">
        <f ca="1"/>
        <v>0</v>
      </c>
      <c r="AY1159" s="170">
        <f ca="1"/>
        <v>0</v>
      </c>
      <c r="AZ1159" s="170">
        <f ca="1"/>
        <v>0</v>
      </c>
      <c r="BA1159" s="170">
        <f ca="1"/>
        <v>0</v>
      </c>
      <c r="BB1159" s="170">
        <f ca="1"/>
        <v>0</v>
      </c>
    </row>
    <row r="1160" spans="3:54" outlineLevel="2">
      <c r="C1160" s="27" t="str">
        <v>blank</v>
      </c>
      <c r="E1160" s="170">
        <f ca="1"/>
        <v>0</v>
      </c>
      <c r="F1160" s="170">
        <f ca="1"/>
        <v>0</v>
      </c>
      <c r="G1160" s="170">
        <f ca="1"/>
        <v>0</v>
      </c>
      <c r="H1160" s="170">
        <f ca="1"/>
        <v>0</v>
      </c>
      <c r="I1160" s="170">
        <f ca="1"/>
        <v>0</v>
      </c>
      <c r="J1160" s="170">
        <f ca="1"/>
        <v>0</v>
      </c>
      <c r="K1160" s="170">
        <f ca="1"/>
        <v>0</v>
      </c>
      <c r="L1160" s="170">
        <f ca="1"/>
        <v>0</v>
      </c>
      <c r="M1160" s="170">
        <f ca="1"/>
        <v>0</v>
      </c>
      <c r="N1160" s="170">
        <f ca="1"/>
        <v>0</v>
      </c>
      <c r="O1160" s="170">
        <f ca="1"/>
        <v>0</v>
      </c>
      <c r="P1160" s="170">
        <f ca="1"/>
        <v>0</v>
      </c>
      <c r="Q1160" s="170">
        <f ca="1"/>
        <v>0</v>
      </c>
      <c r="R1160" s="170">
        <f ca="1"/>
        <v>0</v>
      </c>
      <c r="S1160" s="170">
        <f ca="1"/>
        <v>0</v>
      </c>
      <c r="T1160" s="170">
        <f ca="1"/>
        <v>0</v>
      </c>
      <c r="U1160" s="170">
        <f ca="1"/>
        <v>0</v>
      </c>
      <c r="V1160" s="170">
        <f ca="1"/>
        <v>0</v>
      </c>
      <c r="W1160" s="170">
        <f ca="1"/>
        <v>0</v>
      </c>
      <c r="X1160" s="170">
        <f ca="1"/>
        <v>0</v>
      </c>
      <c r="Y1160" s="170">
        <f ca="1"/>
        <v>0</v>
      </c>
      <c r="Z1160" s="170">
        <f ca="1"/>
        <v>0</v>
      </c>
      <c r="AA1160" s="170">
        <f ca="1"/>
        <v>0</v>
      </c>
      <c r="AB1160" s="170">
        <f ca="1"/>
        <v>0</v>
      </c>
      <c r="AC1160" s="170">
        <f ca="1"/>
        <v>0</v>
      </c>
      <c r="AD1160" s="170">
        <f ca="1"/>
        <v>0</v>
      </c>
      <c r="AE1160" s="170">
        <f ca="1"/>
        <v>0</v>
      </c>
      <c r="AF1160" s="170">
        <f ca="1"/>
        <v>0</v>
      </c>
      <c r="AG1160" s="170">
        <f ca="1"/>
        <v>0</v>
      </c>
      <c r="AH1160" s="170">
        <f ca="1"/>
        <v>0</v>
      </c>
      <c r="AI1160" s="170">
        <f ca="1"/>
        <v>0</v>
      </c>
      <c r="AJ1160" s="170">
        <f ca="1"/>
        <v>0</v>
      </c>
      <c r="AK1160" s="170">
        <f ca="1"/>
        <v>0</v>
      </c>
      <c r="AL1160" s="170">
        <f ca="1"/>
        <v>0</v>
      </c>
      <c r="AM1160" s="170">
        <f ca="1"/>
        <v>0</v>
      </c>
      <c r="AN1160" s="170">
        <f ca="1"/>
        <v>0</v>
      </c>
      <c r="AO1160" s="170">
        <f ca="1"/>
        <v>0</v>
      </c>
      <c r="AP1160" s="170">
        <f ca="1"/>
        <v>0</v>
      </c>
      <c r="AQ1160" s="170">
        <f ca="1"/>
        <v>0</v>
      </c>
      <c r="AR1160" s="170">
        <f ca="1"/>
        <v>0</v>
      </c>
      <c r="AS1160" s="170">
        <f ca="1"/>
        <v>0</v>
      </c>
      <c r="AT1160" s="170">
        <f ca="1"/>
        <v>0</v>
      </c>
      <c r="AU1160" s="170">
        <f ca="1"/>
        <v>0</v>
      </c>
      <c r="AV1160" s="170">
        <f ca="1"/>
        <v>0</v>
      </c>
      <c r="AW1160" s="170">
        <f ca="1"/>
        <v>0</v>
      </c>
      <c r="AX1160" s="170">
        <f ca="1"/>
        <v>0</v>
      </c>
      <c r="AY1160" s="170">
        <f ca="1"/>
        <v>0</v>
      </c>
      <c r="AZ1160" s="170">
        <f ca="1"/>
        <v>0</v>
      </c>
      <c r="BA1160" s="170">
        <f ca="1"/>
        <v>0</v>
      </c>
      <c r="BB1160" s="170">
        <f ca="1"/>
        <v>0</v>
      </c>
    </row>
    <row r="1161" spans="3:54" outlineLevel="2">
      <c r="C1161" s="27" t="str">
        <v>blank</v>
      </c>
      <c r="E1161" s="170">
        <f ca="1"/>
        <v>0</v>
      </c>
      <c r="F1161" s="170">
        <f ca="1"/>
        <v>0</v>
      </c>
      <c r="G1161" s="170">
        <f ca="1"/>
        <v>0</v>
      </c>
      <c r="H1161" s="170">
        <f ca="1"/>
        <v>0</v>
      </c>
      <c r="I1161" s="170">
        <f ca="1"/>
        <v>0</v>
      </c>
      <c r="J1161" s="170">
        <f ca="1"/>
        <v>0</v>
      </c>
      <c r="K1161" s="170">
        <f ca="1"/>
        <v>0</v>
      </c>
      <c r="L1161" s="170">
        <f ca="1"/>
        <v>0</v>
      </c>
      <c r="M1161" s="170">
        <f ca="1"/>
        <v>0</v>
      </c>
      <c r="N1161" s="170">
        <f ca="1"/>
        <v>0</v>
      </c>
      <c r="O1161" s="170">
        <f ca="1"/>
        <v>0</v>
      </c>
      <c r="P1161" s="170">
        <f ca="1"/>
        <v>0</v>
      </c>
      <c r="Q1161" s="170">
        <f ca="1"/>
        <v>0</v>
      </c>
      <c r="R1161" s="170">
        <f ca="1"/>
        <v>0</v>
      </c>
      <c r="S1161" s="170">
        <f ca="1"/>
        <v>0</v>
      </c>
      <c r="T1161" s="170">
        <f ca="1"/>
        <v>0</v>
      </c>
      <c r="U1161" s="170">
        <f ca="1"/>
        <v>0</v>
      </c>
      <c r="V1161" s="170">
        <f ca="1"/>
        <v>0</v>
      </c>
      <c r="W1161" s="170">
        <f ca="1"/>
        <v>0</v>
      </c>
      <c r="X1161" s="170">
        <f ca="1"/>
        <v>0</v>
      </c>
      <c r="Y1161" s="170">
        <f ca="1"/>
        <v>0</v>
      </c>
      <c r="Z1161" s="170">
        <f ca="1"/>
        <v>0</v>
      </c>
      <c r="AA1161" s="170">
        <f ca="1"/>
        <v>0</v>
      </c>
      <c r="AB1161" s="170">
        <f ca="1"/>
        <v>0</v>
      </c>
      <c r="AC1161" s="170">
        <f ca="1"/>
        <v>0</v>
      </c>
      <c r="AD1161" s="170">
        <f ca="1"/>
        <v>0</v>
      </c>
      <c r="AE1161" s="170">
        <f ca="1"/>
        <v>0</v>
      </c>
      <c r="AF1161" s="170">
        <f ca="1"/>
        <v>0</v>
      </c>
      <c r="AG1161" s="170">
        <f ca="1"/>
        <v>0</v>
      </c>
      <c r="AH1161" s="170">
        <f ca="1"/>
        <v>0</v>
      </c>
      <c r="AI1161" s="170">
        <f ca="1"/>
        <v>0</v>
      </c>
      <c r="AJ1161" s="170">
        <f ca="1"/>
        <v>0</v>
      </c>
      <c r="AK1161" s="170">
        <f ca="1"/>
        <v>0</v>
      </c>
      <c r="AL1161" s="170">
        <f ca="1"/>
        <v>0</v>
      </c>
      <c r="AM1161" s="170">
        <f ca="1"/>
        <v>0</v>
      </c>
      <c r="AN1161" s="170">
        <f ca="1"/>
        <v>0</v>
      </c>
      <c r="AO1161" s="170">
        <f ca="1"/>
        <v>0</v>
      </c>
      <c r="AP1161" s="170">
        <f ca="1"/>
        <v>0</v>
      </c>
      <c r="AQ1161" s="170">
        <f ca="1"/>
        <v>0</v>
      </c>
      <c r="AR1161" s="170">
        <f ca="1"/>
        <v>0</v>
      </c>
      <c r="AS1161" s="170">
        <f ca="1"/>
        <v>0</v>
      </c>
      <c r="AT1161" s="170">
        <f ca="1"/>
        <v>0</v>
      </c>
      <c r="AU1161" s="170">
        <f ca="1"/>
        <v>0</v>
      </c>
      <c r="AV1161" s="170">
        <f ca="1"/>
        <v>0</v>
      </c>
      <c r="AW1161" s="170">
        <f ca="1"/>
        <v>0</v>
      </c>
      <c r="AX1161" s="170">
        <f ca="1"/>
        <v>0</v>
      </c>
      <c r="AY1161" s="170">
        <f ca="1"/>
        <v>0</v>
      </c>
      <c r="AZ1161" s="170">
        <f ca="1"/>
        <v>0</v>
      </c>
      <c r="BA1161" s="170">
        <f ca="1"/>
        <v>0</v>
      </c>
      <c r="BB1161" s="170">
        <f ca="1"/>
        <v>0</v>
      </c>
    </row>
    <row r="1162" spans="3:54" outlineLevel="2">
      <c r="C1162" s="27" t="str">
        <v>blank</v>
      </c>
      <c r="E1162" s="170">
        <f ca="1"/>
        <v>0</v>
      </c>
      <c r="F1162" s="170">
        <f ca="1"/>
        <v>0</v>
      </c>
      <c r="G1162" s="170">
        <f ca="1"/>
        <v>0</v>
      </c>
      <c r="H1162" s="170">
        <f ca="1"/>
        <v>0</v>
      </c>
      <c r="I1162" s="170">
        <f ca="1"/>
        <v>0</v>
      </c>
      <c r="J1162" s="170">
        <f ca="1"/>
        <v>0</v>
      </c>
      <c r="K1162" s="170">
        <f ca="1"/>
        <v>0</v>
      </c>
      <c r="L1162" s="170">
        <f ca="1"/>
        <v>0</v>
      </c>
      <c r="M1162" s="170">
        <f ca="1"/>
        <v>0</v>
      </c>
      <c r="N1162" s="170">
        <f ca="1"/>
        <v>0</v>
      </c>
      <c r="O1162" s="170">
        <f ca="1"/>
        <v>0</v>
      </c>
      <c r="P1162" s="170">
        <f ca="1"/>
        <v>0</v>
      </c>
      <c r="Q1162" s="170">
        <f ca="1"/>
        <v>0</v>
      </c>
      <c r="R1162" s="170">
        <f ca="1"/>
        <v>0</v>
      </c>
      <c r="S1162" s="170">
        <f ca="1"/>
        <v>0</v>
      </c>
      <c r="T1162" s="170">
        <f ca="1"/>
        <v>0</v>
      </c>
      <c r="U1162" s="170">
        <f ca="1"/>
        <v>0</v>
      </c>
      <c r="V1162" s="170">
        <f ca="1"/>
        <v>0</v>
      </c>
      <c r="W1162" s="170">
        <f ca="1"/>
        <v>0</v>
      </c>
      <c r="X1162" s="170">
        <f ca="1"/>
        <v>0</v>
      </c>
      <c r="Y1162" s="170">
        <f ca="1"/>
        <v>0</v>
      </c>
      <c r="Z1162" s="170">
        <f ca="1"/>
        <v>0</v>
      </c>
      <c r="AA1162" s="170">
        <f ca="1"/>
        <v>0</v>
      </c>
      <c r="AB1162" s="170">
        <f ca="1"/>
        <v>0</v>
      </c>
      <c r="AC1162" s="170">
        <f ca="1"/>
        <v>0</v>
      </c>
      <c r="AD1162" s="170">
        <f ca="1"/>
        <v>0</v>
      </c>
      <c r="AE1162" s="170">
        <f ca="1"/>
        <v>0</v>
      </c>
      <c r="AF1162" s="170">
        <f ca="1"/>
        <v>0</v>
      </c>
      <c r="AG1162" s="170">
        <f ca="1"/>
        <v>0</v>
      </c>
      <c r="AH1162" s="170">
        <f ca="1"/>
        <v>0</v>
      </c>
      <c r="AI1162" s="170">
        <f ca="1"/>
        <v>0</v>
      </c>
      <c r="AJ1162" s="170">
        <f ca="1"/>
        <v>0</v>
      </c>
      <c r="AK1162" s="170">
        <f ca="1"/>
        <v>0</v>
      </c>
      <c r="AL1162" s="170">
        <f ca="1"/>
        <v>0</v>
      </c>
      <c r="AM1162" s="170">
        <f ca="1"/>
        <v>0</v>
      </c>
      <c r="AN1162" s="170">
        <f ca="1"/>
        <v>0</v>
      </c>
      <c r="AO1162" s="170">
        <f ca="1"/>
        <v>0</v>
      </c>
      <c r="AP1162" s="170">
        <f ca="1"/>
        <v>0</v>
      </c>
      <c r="AQ1162" s="170">
        <f ca="1"/>
        <v>0</v>
      </c>
      <c r="AR1162" s="170">
        <f ca="1"/>
        <v>0</v>
      </c>
      <c r="AS1162" s="170">
        <f ca="1"/>
        <v>0</v>
      </c>
      <c r="AT1162" s="170">
        <f ca="1"/>
        <v>0</v>
      </c>
      <c r="AU1162" s="170">
        <f ca="1"/>
        <v>0</v>
      </c>
      <c r="AV1162" s="170">
        <f ca="1"/>
        <v>0</v>
      </c>
      <c r="AW1162" s="170">
        <f ca="1"/>
        <v>0</v>
      </c>
      <c r="AX1162" s="170">
        <f ca="1"/>
        <v>0</v>
      </c>
      <c r="AY1162" s="170">
        <f ca="1"/>
        <v>0</v>
      </c>
      <c r="AZ1162" s="170">
        <f ca="1"/>
        <v>0</v>
      </c>
      <c r="BA1162" s="170">
        <f ca="1"/>
        <v>0</v>
      </c>
      <c r="BB1162" s="170">
        <f ca="1"/>
        <v>0</v>
      </c>
    </row>
    <row r="1163" spans="3:54" outlineLevel="2">
      <c r="C1163" s="27" t="str">
        <v>blank</v>
      </c>
      <c r="E1163" s="170">
        <f ca="1"/>
        <v>0</v>
      </c>
      <c r="F1163" s="170">
        <f ca="1"/>
        <v>0</v>
      </c>
      <c r="G1163" s="170">
        <f ca="1"/>
        <v>0</v>
      </c>
      <c r="H1163" s="170">
        <f ca="1"/>
        <v>0</v>
      </c>
      <c r="I1163" s="170">
        <f ca="1"/>
        <v>0</v>
      </c>
      <c r="J1163" s="170">
        <f ca="1"/>
        <v>0</v>
      </c>
      <c r="K1163" s="170">
        <f ca="1"/>
        <v>0</v>
      </c>
      <c r="L1163" s="170">
        <f ca="1"/>
        <v>0</v>
      </c>
      <c r="M1163" s="170">
        <f ca="1"/>
        <v>0</v>
      </c>
      <c r="N1163" s="170">
        <f ca="1"/>
        <v>0</v>
      </c>
      <c r="O1163" s="170">
        <f ca="1"/>
        <v>0</v>
      </c>
      <c r="P1163" s="170">
        <f ca="1"/>
        <v>0</v>
      </c>
      <c r="Q1163" s="170">
        <f ca="1"/>
        <v>0</v>
      </c>
      <c r="R1163" s="170">
        <f ca="1"/>
        <v>0</v>
      </c>
      <c r="S1163" s="170">
        <f ca="1"/>
        <v>0</v>
      </c>
      <c r="T1163" s="170">
        <f ca="1"/>
        <v>0</v>
      </c>
      <c r="U1163" s="170">
        <f ca="1"/>
        <v>0</v>
      </c>
      <c r="V1163" s="170">
        <f ca="1"/>
        <v>0</v>
      </c>
      <c r="W1163" s="170">
        <f ca="1"/>
        <v>0</v>
      </c>
      <c r="X1163" s="170">
        <f ca="1"/>
        <v>0</v>
      </c>
      <c r="Y1163" s="170">
        <f ca="1"/>
        <v>0</v>
      </c>
      <c r="Z1163" s="170">
        <f ca="1"/>
        <v>0</v>
      </c>
      <c r="AA1163" s="170">
        <f ca="1"/>
        <v>0</v>
      </c>
      <c r="AB1163" s="170">
        <f ca="1"/>
        <v>0</v>
      </c>
      <c r="AC1163" s="170">
        <f ca="1"/>
        <v>0</v>
      </c>
      <c r="AD1163" s="170">
        <f ca="1"/>
        <v>0</v>
      </c>
      <c r="AE1163" s="170">
        <f ca="1"/>
        <v>0</v>
      </c>
      <c r="AF1163" s="170">
        <f ca="1"/>
        <v>0</v>
      </c>
      <c r="AG1163" s="170">
        <f ca="1"/>
        <v>0</v>
      </c>
      <c r="AH1163" s="170">
        <f ca="1"/>
        <v>0</v>
      </c>
      <c r="AI1163" s="170">
        <f ca="1"/>
        <v>0</v>
      </c>
      <c r="AJ1163" s="170">
        <f ca="1"/>
        <v>0</v>
      </c>
      <c r="AK1163" s="170">
        <f ca="1"/>
        <v>0</v>
      </c>
      <c r="AL1163" s="170">
        <f ca="1"/>
        <v>0</v>
      </c>
      <c r="AM1163" s="170">
        <f ca="1"/>
        <v>0</v>
      </c>
      <c r="AN1163" s="170">
        <f ca="1"/>
        <v>0</v>
      </c>
      <c r="AO1163" s="170">
        <f ca="1"/>
        <v>0</v>
      </c>
      <c r="AP1163" s="170">
        <f ca="1"/>
        <v>0</v>
      </c>
      <c r="AQ1163" s="170">
        <f ca="1"/>
        <v>0</v>
      </c>
      <c r="AR1163" s="170">
        <f ca="1"/>
        <v>0</v>
      </c>
      <c r="AS1163" s="170">
        <f ca="1"/>
        <v>0</v>
      </c>
      <c r="AT1163" s="170">
        <f ca="1"/>
        <v>0</v>
      </c>
      <c r="AU1163" s="170">
        <f ca="1"/>
        <v>0</v>
      </c>
      <c r="AV1163" s="170">
        <f ca="1"/>
        <v>0</v>
      </c>
      <c r="AW1163" s="170">
        <f ca="1"/>
        <v>0</v>
      </c>
      <c r="AX1163" s="170">
        <f ca="1"/>
        <v>0</v>
      </c>
      <c r="AY1163" s="170">
        <f ca="1"/>
        <v>0</v>
      </c>
      <c r="AZ1163" s="170">
        <f ca="1"/>
        <v>0</v>
      </c>
      <c r="BA1163" s="170">
        <f ca="1"/>
        <v>0</v>
      </c>
      <c r="BB1163" s="170">
        <f ca="1"/>
        <v>0</v>
      </c>
    </row>
    <row r="1164" spans="3:54" outlineLevel="2">
      <c r="C1164" s="27" t="str">
        <v>blank</v>
      </c>
      <c r="E1164" s="170">
        <f ca="1"/>
        <v>0</v>
      </c>
      <c r="F1164" s="170">
        <f ca="1"/>
        <v>0</v>
      </c>
      <c r="G1164" s="170">
        <f ca="1"/>
        <v>0</v>
      </c>
      <c r="H1164" s="170">
        <f ca="1"/>
        <v>0</v>
      </c>
      <c r="I1164" s="170">
        <f ca="1"/>
        <v>0</v>
      </c>
      <c r="J1164" s="170">
        <f ca="1"/>
        <v>0</v>
      </c>
      <c r="K1164" s="170">
        <f ca="1"/>
        <v>0</v>
      </c>
      <c r="L1164" s="170">
        <f ca="1"/>
        <v>0</v>
      </c>
      <c r="M1164" s="170">
        <f ca="1"/>
        <v>0</v>
      </c>
      <c r="N1164" s="170">
        <f ca="1"/>
        <v>0</v>
      </c>
      <c r="O1164" s="170">
        <f ca="1"/>
        <v>0</v>
      </c>
      <c r="P1164" s="170">
        <f ca="1"/>
        <v>0</v>
      </c>
      <c r="Q1164" s="170">
        <f ca="1"/>
        <v>0</v>
      </c>
      <c r="R1164" s="170">
        <f ca="1"/>
        <v>0</v>
      </c>
      <c r="S1164" s="170">
        <f ca="1"/>
        <v>0</v>
      </c>
      <c r="T1164" s="170">
        <f ca="1"/>
        <v>0</v>
      </c>
      <c r="U1164" s="170">
        <f ca="1"/>
        <v>0</v>
      </c>
      <c r="V1164" s="170">
        <f ca="1"/>
        <v>0</v>
      </c>
      <c r="W1164" s="170">
        <f ca="1"/>
        <v>0</v>
      </c>
      <c r="X1164" s="170">
        <f ca="1"/>
        <v>0</v>
      </c>
      <c r="Y1164" s="170">
        <f ca="1"/>
        <v>0</v>
      </c>
      <c r="Z1164" s="170">
        <f ca="1"/>
        <v>0</v>
      </c>
      <c r="AA1164" s="170">
        <f ca="1"/>
        <v>0</v>
      </c>
      <c r="AB1164" s="170">
        <f ca="1"/>
        <v>0</v>
      </c>
      <c r="AC1164" s="170">
        <f ca="1"/>
        <v>0</v>
      </c>
      <c r="AD1164" s="170">
        <f ca="1"/>
        <v>0</v>
      </c>
      <c r="AE1164" s="170">
        <f ca="1"/>
        <v>0</v>
      </c>
      <c r="AF1164" s="170">
        <f ca="1"/>
        <v>0</v>
      </c>
      <c r="AG1164" s="170">
        <f ca="1"/>
        <v>0</v>
      </c>
      <c r="AH1164" s="170">
        <f ca="1"/>
        <v>0</v>
      </c>
      <c r="AI1164" s="170">
        <f ca="1"/>
        <v>0</v>
      </c>
      <c r="AJ1164" s="170">
        <f ca="1"/>
        <v>0</v>
      </c>
      <c r="AK1164" s="170">
        <f ca="1"/>
        <v>0</v>
      </c>
      <c r="AL1164" s="170">
        <f ca="1"/>
        <v>0</v>
      </c>
      <c r="AM1164" s="170">
        <f ca="1"/>
        <v>0</v>
      </c>
      <c r="AN1164" s="170">
        <f ca="1"/>
        <v>0</v>
      </c>
      <c r="AO1164" s="170">
        <f ca="1"/>
        <v>0</v>
      </c>
      <c r="AP1164" s="170">
        <f ca="1"/>
        <v>0</v>
      </c>
      <c r="AQ1164" s="170">
        <f ca="1"/>
        <v>0</v>
      </c>
      <c r="AR1164" s="170">
        <f ca="1"/>
        <v>0</v>
      </c>
      <c r="AS1164" s="170">
        <f ca="1"/>
        <v>0</v>
      </c>
      <c r="AT1164" s="170">
        <f ca="1"/>
        <v>0</v>
      </c>
      <c r="AU1164" s="170">
        <f ca="1"/>
        <v>0</v>
      </c>
      <c r="AV1164" s="170">
        <f ca="1"/>
        <v>0</v>
      </c>
      <c r="AW1164" s="170">
        <f ca="1"/>
        <v>0</v>
      </c>
      <c r="AX1164" s="170">
        <f ca="1"/>
        <v>0</v>
      </c>
      <c r="AY1164" s="170">
        <f ca="1"/>
        <v>0</v>
      </c>
      <c r="AZ1164" s="170">
        <f ca="1"/>
        <v>0</v>
      </c>
      <c r="BA1164" s="170">
        <f ca="1"/>
        <v>0</v>
      </c>
      <c r="BB1164" s="170">
        <f ca="1"/>
        <v>0</v>
      </c>
    </row>
    <row r="1165" spans="3:54" outlineLevel="2">
      <c r="C1165" s="27" t="str">
        <v>blank</v>
      </c>
      <c r="E1165" s="170">
        <f ca="1"/>
        <v>0</v>
      </c>
      <c r="F1165" s="170">
        <f ca="1"/>
        <v>0</v>
      </c>
      <c r="G1165" s="170">
        <f ca="1"/>
        <v>0</v>
      </c>
      <c r="H1165" s="170">
        <f ca="1"/>
        <v>0</v>
      </c>
      <c r="I1165" s="170">
        <f ca="1"/>
        <v>0</v>
      </c>
      <c r="J1165" s="170">
        <f ca="1"/>
        <v>0</v>
      </c>
      <c r="K1165" s="170">
        <f ca="1"/>
        <v>0</v>
      </c>
      <c r="L1165" s="170">
        <f ca="1"/>
        <v>0</v>
      </c>
      <c r="M1165" s="170">
        <f ca="1"/>
        <v>0</v>
      </c>
      <c r="N1165" s="170">
        <f ca="1"/>
        <v>0</v>
      </c>
      <c r="O1165" s="170">
        <f ca="1"/>
        <v>0</v>
      </c>
      <c r="P1165" s="170">
        <f ca="1"/>
        <v>0</v>
      </c>
      <c r="Q1165" s="170">
        <f ca="1"/>
        <v>0</v>
      </c>
      <c r="R1165" s="170">
        <f ca="1"/>
        <v>0</v>
      </c>
      <c r="S1165" s="170">
        <f ca="1"/>
        <v>0</v>
      </c>
      <c r="T1165" s="170">
        <f ca="1"/>
        <v>0</v>
      </c>
      <c r="U1165" s="170">
        <f ca="1"/>
        <v>0</v>
      </c>
      <c r="V1165" s="170">
        <f ca="1"/>
        <v>0</v>
      </c>
      <c r="W1165" s="170">
        <f ca="1"/>
        <v>0</v>
      </c>
      <c r="X1165" s="170">
        <f ca="1"/>
        <v>0</v>
      </c>
      <c r="Y1165" s="170">
        <f ca="1"/>
        <v>0</v>
      </c>
      <c r="Z1165" s="170">
        <f ca="1"/>
        <v>0</v>
      </c>
      <c r="AA1165" s="170">
        <f ca="1"/>
        <v>0</v>
      </c>
      <c r="AB1165" s="170">
        <f ca="1"/>
        <v>0</v>
      </c>
      <c r="AC1165" s="170">
        <f ca="1"/>
        <v>0</v>
      </c>
      <c r="AD1165" s="170">
        <f ca="1"/>
        <v>0</v>
      </c>
      <c r="AE1165" s="170">
        <f ca="1"/>
        <v>0</v>
      </c>
      <c r="AF1165" s="170">
        <f ca="1"/>
        <v>0</v>
      </c>
      <c r="AG1165" s="170">
        <f ca="1"/>
        <v>0</v>
      </c>
      <c r="AH1165" s="170">
        <f ca="1"/>
        <v>0</v>
      </c>
      <c r="AI1165" s="170">
        <f ca="1"/>
        <v>0</v>
      </c>
      <c r="AJ1165" s="170">
        <f ca="1"/>
        <v>0</v>
      </c>
      <c r="AK1165" s="170">
        <f ca="1"/>
        <v>0</v>
      </c>
      <c r="AL1165" s="170">
        <f ca="1"/>
        <v>0</v>
      </c>
      <c r="AM1165" s="170">
        <f ca="1"/>
        <v>0</v>
      </c>
      <c r="AN1165" s="170">
        <f ca="1"/>
        <v>0</v>
      </c>
      <c r="AO1165" s="170">
        <f ca="1"/>
        <v>0</v>
      </c>
      <c r="AP1165" s="170">
        <f ca="1"/>
        <v>0</v>
      </c>
      <c r="AQ1165" s="170">
        <f ca="1"/>
        <v>0</v>
      </c>
      <c r="AR1165" s="170">
        <f ca="1"/>
        <v>0</v>
      </c>
      <c r="AS1165" s="170">
        <f ca="1"/>
        <v>0</v>
      </c>
      <c r="AT1165" s="170">
        <f ca="1"/>
        <v>0</v>
      </c>
      <c r="AU1165" s="170">
        <f ca="1"/>
        <v>0</v>
      </c>
      <c r="AV1165" s="170">
        <f ca="1"/>
        <v>0</v>
      </c>
      <c r="AW1165" s="170">
        <f ca="1"/>
        <v>0</v>
      </c>
      <c r="AX1165" s="170">
        <f ca="1"/>
        <v>0</v>
      </c>
      <c r="AY1165" s="170">
        <f ca="1"/>
        <v>0</v>
      </c>
      <c r="AZ1165" s="170">
        <f ca="1"/>
        <v>0</v>
      </c>
      <c r="BA1165" s="170">
        <f ca="1"/>
        <v>0</v>
      </c>
      <c r="BB1165" s="170">
        <f ca="1"/>
        <v>0</v>
      </c>
    </row>
    <row r="1166" spans="3:54" outlineLevel="2">
      <c r="C1166" s="27" t="str">
        <v>blank</v>
      </c>
      <c r="E1166" s="170">
        <f ca="1"/>
        <v>0</v>
      </c>
      <c r="F1166" s="170">
        <f ca="1"/>
        <v>0</v>
      </c>
      <c r="G1166" s="170">
        <f ca="1"/>
        <v>0</v>
      </c>
      <c r="H1166" s="170">
        <f ca="1"/>
        <v>0</v>
      </c>
      <c r="I1166" s="170">
        <f ca="1"/>
        <v>0</v>
      </c>
      <c r="J1166" s="170">
        <f ca="1"/>
        <v>0</v>
      </c>
      <c r="K1166" s="170">
        <f ca="1"/>
        <v>0</v>
      </c>
      <c r="L1166" s="170">
        <f ca="1"/>
        <v>0</v>
      </c>
      <c r="M1166" s="170">
        <f ca="1"/>
        <v>0</v>
      </c>
      <c r="N1166" s="170">
        <f ca="1"/>
        <v>0</v>
      </c>
      <c r="O1166" s="170">
        <f ca="1"/>
        <v>0</v>
      </c>
      <c r="P1166" s="170">
        <f ca="1"/>
        <v>0</v>
      </c>
      <c r="Q1166" s="170">
        <f ca="1"/>
        <v>0</v>
      </c>
      <c r="R1166" s="170">
        <f ca="1"/>
        <v>0</v>
      </c>
      <c r="S1166" s="170">
        <f ca="1"/>
        <v>0</v>
      </c>
      <c r="T1166" s="170">
        <f ca="1"/>
        <v>0</v>
      </c>
      <c r="U1166" s="170">
        <f ca="1"/>
        <v>0</v>
      </c>
      <c r="V1166" s="170">
        <f ca="1"/>
        <v>0</v>
      </c>
      <c r="W1166" s="170">
        <f ca="1"/>
        <v>0</v>
      </c>
      <c r="X1166" s="170">
        <f ca="1"/>
        <v>0</v>
      </c>
      <c r="Y1166" s="170">
        <f ca="1"/>
        <v>0</v>
      </c>
      <c r="Z1166" s="170">
        <f ca="1"/>
        <v>0</v>
      </c>
      <c r="AA1166" s="170">
        <f ca="1"/>
        <v>0</v>
      </c>
      <c r="AB1166" s="170">
        <f ca="1"/>
        <v>0</v>
      </c>
      <c r="AC1166" s="170">
        <f ca="1"/>
        <v>0</v>
      </c>
      <c r="AD1166" s="170">
        <f ca="1"/>
        <v>0</v>
      </c>
      <c r="AE1166" s="170">
        <f ca="1"/>
        <v>0</v>
      </c>
      <c r="AF1166" s="170">
        <f ca="1"/>
        <v>0</v>
      </c>
      <c r="AG1166" s="170">
        <f ca="1"/>
        <v>0</v>
      </c>
      <c r="AH1166" s="170">
        <f ca="1"/>
        <v>0</v>
      </c>
      <c r="AI1166" s="170">
        <f ca="1"/>
        <v>0</v>
      </c>
      <c r="AJ1166" s="170">
        <f ca="1"/>
        <v>0</v>
      </c>
      <c r="AK1166" s="170">
        <f ca="1"/>
        <v>0</v>
      </c>
      <c r="AL1166" s="170">
        <f ca="1"/>
        <v>0</v>
      </c>
      <c r="AM1166" s="170">
        <f ca="1"/>
        <v>0</v>
      </c>
      <c r="AN1166" s="170">
        <f ca="1"/>
        <v>0</v>
      </c>
      <c r="AO1166" s="170">
        <f ca="1"/>
        <v>0</v>
      </c>
      <c r="AP1166" s="170">
        <f ca="1"/>
        <v>0</v>
      </c>
      <c r="AQ1166" s="170">
        <f ca="1"/>
        <v>0</v>
      </c>
      <c r="AR1166" s="170">
        <f ca="1"/>
        <v>0</v>
      </c>
      <c r="AS1166" s="170">
        <f ca="1"/>
        <v>0</v>
      </c>
      <c r="AT1166" s="170">
        <f ca="1"/>
        <v>0</v>
      </c>
      <c r="AU1166" s="170">
        <f ca="1"/>
        <v>0</v>
      </c>
      <c r="AV1166" s="170">
        <f ca="1"/>
        <v>0</v>
      </c>
      <c r="AW1166" s="170">
        <f ca="1"/>
        <v>0</v>
      </c>
      <c r="AX1166" s="170">
        <f ca="1"/>
        <v>0</v>
      </c>
      <c r="AY1166" s="170">
        <f ca="1"/>
        <v>0</v>
      </c>
      <c r="AZ1166" s="170">
        <f ca="1"/>
        <v>0</v>
      </c>
      <c r="BA1166" s="170">
        <f ca="1"/>
        <v>0</v>
      </c>
      <c r="BB1166" s="170">
        <f ca="1"/>
        <v>0</v>
      </c>
    </row>
    <row r="1167" spans="3:54" outlineLevel="2">
      <c r="C1167" s="27" t="str">
        <v>blank</v>
      </c>
      <c r="E1167" s="170">
        <f ca="1"/>
        <v>0</v>
      </c>
      <c r="F1167" s="170">
        <f ca="1"/>
        <v>0</v>
      </c>
      <c r="G1167" s="170">
        <f ca="1"/>
        <v>0</v>
      </c>
      <c r="H1167" s="170">
        <f ca="1"/>
        <v>0</v>
      </c>
      <c r="I1167" s="170">
        <f ca="1"/>
        <v>0</v>
      </c>
      <c r="J1167" s="170">
        <f ca="1"/>
        <v>0</v>
      </c>
      <c r="K1167" s="170">
        <f ca="1"/>
        <v>0</v>
      </c>
      <c r="L1167" s="170">
        <f ca="1"/>
        <v>0</v>
      </c>
      <c r="M1167" s="170">
        <f ca="1"/>
        <v>0</v>
      </c>
      <c r="N1167" s="170">
        <f ca="1"/>
        <v>0</v>
      </c>
      <c r="O1167" s="170">
        <f ca="1"/>
        <v>0</v>
      </c>
      <c r="P1167" s="170">
        <f ca="1"/>
        <v>0</v>
      </c>
      <c r="Q1167" s="170">
        <f ca="1"/>
        <v>0</v>
      </c>
      <c r="R1167" s="170">
        <f ca="1"/>
        <v>0</v>
      </c>
      <c r="S1167" s="170">
        <f ca="1"/>
        <v>0</v>
      </c>
      <c r="T1167" s="170">
        <f ca="1"/>
        <v>0</v>
      </c>
      <c r="U1167" s="170">
        <f ca="1"/>
        <v>0</v>
      </c>
      <c r="V1167" s="170">
        <f ca="1"/>
        <v>0</v>
      </c>
      <c r="W1167" s="170">
        <f ca="1"/>
        <v>0</v>
      </c>
      <c r="X1167" s="170">
        <f ca="1"/>
        <v>0</v>
      </c>
      <c r="Y1167" s="170">
        <f ca="1"/>
        <v>0</v>
      </c>
      <c r="Z1167" s="170">
        <f ca="1"/>
        <v>0</v>
      </c>
      <c r="AA1167" s="170">
        <f ca="1"/>
        <v>0</v>
      </c>
      <c r="AB1167" s="170">
        <f ca="1"/>
        <v>0</v>
      </c>
      <c r="AC1167" s="170">
        <f ca="1"/>
        <v>0</v>
      </c>
      <c r="AD1167" s="170">
        <f ca="1"/>
        <v>0</v>
      </c>
      <c r="AE1167" s="170">
        <f ca="1"/>
        <v>0</v>
      </c>
      <c r="AF1167" s="170">
        <f ca="1"/>
        <v>0</v>
      </c>
      <c r="AG1167" s="170">
        <f ca="1"/>
        <v>0</v>
      </c>
      <c r="AH1167" s="170">
        <f ca="1"/>
        <v>0</v>
      </c>
      <c r="AI1167" s="170">
        <f ca="1"/>
        <v>0</v>
      </c>
      <c r="AJ1167" s="170">
        <f ca="1"/>
        <v>0</v>
      </c>
      <c r="AK1167" s="170">
        <f ca="1"/>
        <v>0</v>
      </c>
      <c r="AL1167" s="170">
        <f ca="1"/>
        <v>0</v>
      </c>
      <c r="AM1167" s="170">
        <f ca="1"/>
        <v>0</v>
      </c>
      <c r="AN1167" s="170">
        <f ca="1"/>
        <v>0</v>
      </c>
      <c r="AO1167" s="170">
        <f ca="1"/>
        <v>0</v>
      </c>
      <c r="AP1167" s="170">
        <f ca="1"/>
        <v>0</v>
      </c>
      <c r="AQ1167" s="170">
        <f ca="1"/>
        <v>0</v>
      </c>
      <c r="AR1167" s="170">
        <f ca="1"/>
        <v>0</v>
      </c>
      <c r="AS1167" s="170">
        <f ca="1"/>
        <v>0</v>
      </c>
      <c r="AT1167" s="170">
        <f ca="1"/>
        <v>0</v>
      </c>
      <c r="AU1167" s="170">
        <f ca="1"/>
        <v>0</v>
      </c>
      <c r="AV1167" s="170">
        <f ca="1"/>
        <v>0</v>
      </c>
      <c r="AW1167" s="170">
        <f ca="1"/>
        <v>0</v>
      </c>
      <c r="AX1167" s="170">
        <f ca="1"/>
        <v>0</v>
      </c>
      <c r="AY1167" s="170">
        <f ca="1"/>
        <v>0</v>
      </c>
      <c r="AZ1167" s="170">
        <f ca="1"/>
        <v>0</v>
      </c>
      <c r="BA1167" s="170">
        <f ca="1"/>
        <v>0</v>
      </c>
      <c r="BB1167" s="170">
        <f ca="1"/>
        <v>0</v>
      </c>
    </row>
    <row r="1168" spans="3:54" outlineLevel="2">
      <c r="C1168" s="27" t="str">
        <v>blank</v>
      </c>
      <c r="E1168" s="170">
        <f ca="1"/>
        <v>0</v>
      </c>
      <c r="F1168" s="170">
        <f ca="1"/>
        <v>0</v>
      </c>
      <c r="G1168" s="170">
        <f ca="1"/>
        <v>0</v>
      </c>
      <c r="H1168" s="170">
        <f ca="1"/>
        <v>0</v>
      </c>
      <c r="I1168" s="170">
        <f ca="1"/>
        <v>0</v>
      </c>
      <c r="J1168" s="170">
        <f ca="1"/>
        <v>0</v>
      </c>
      <c r="K1168" s="170">
        <f ca="1"/>
        <v>0</v>
      </c>
      <c r="L1168" s="170">
        <f ca="1"/>
        <v>0</v>
      </c>
      <c r="M1168" s="170">
        <f ca="1"/>
        <v>0</v>
      </c>
      <c r="N1168" s="170">
        <f ca="1"/>
        <v>0</v>
      </c>
      <c r="O1168" s="170">
        <f ca="1"/>
        <v>0</v>
      </c>
      <c r="P1168" s="170">
        <f ca="1"/>
        <v>0</v>
      </c>
      <c r="Q1168" s="170">
        <f ca="1"/>
        <v>0</v>
      </c>
      <c r="R1168" s="170">
        <f ca="1"/>
        <v>0</v>
      </c>
      <c r="S1168" s="170">
        <f ca="1"/>
        <v>0</v>
      </c>
      <c r="T1168" s="170">
        <f ca="1"/>
        <v>0</v>
      </c>
      <c r="U1168" s="170">
        <f ca="1"/>
        <v>0</v>
      </c>
      <c r="V1168" s="170">
        <f ca="1"/>
        <v>0</v>
      </c>
      <c r="W1168" s="170">
        <f ca="1"/>
        <v>0</v>
      </c>
      <c r="X1168" s="170">
        <f ca="1"/>
        <v>0</v>
      </c>
      <c r="Y1168" s="170">
        <f ca="1"/>
        <v>0</v>
      </c>
      <c r="Z1168" s="170">
        <f ca="1"/>
        <v>0</v>
      </c>
      <c r="AA1168" s="170">
        <f ca="1"/>
        <v>0</v>
      </c>
      <c r="AB1168" s="170">
        <f ca="1"/>
        <v>0</v>
      </c>
      <c r="AC1168" s="170">
        <f ca="1"/>
        <v>0</v>
      </c>
      <c r="AD1168" s="170">
        <f ca="1"/>
        <v>0</v>
      </c>
      <c r="AE1168" s="170">
        <f ca="1"/>
        <v>0</v>
      </c>
      <c r="AF1168" s="170">
        <f ca="1"/>
        <v>0</v>
      </c>
      <c r="AG1168" s="170">
        <f ca="1"/>
        <v>0</v>
      </c>
      <c r="AH1168" s="170">
        <f ca="1"/>
        <v>0</v>
      </c>
      <c r="AI1168" s="170">
        <f ca="1"/>
        <v>0</v>
      </c>
      <c r="AJ1168" s="170">
        <f ca="1"/>
        <v>0</v>
      </c>
      <c r="AK1168" s="170">
        <f ca="1"/>
        <v>0</v>
      </c>
      <c r="AL1168" s="170">
        <f ca="1"/>
        <v>0</v>
      </c>
      <c r="AM1168" s="170">
        <f ca="1"/>
        <v>0</v>
      </c>
      <c r="AN1168" s="170">
        <f ca="1"/>
        <v>0</v>
      </c>
      <c r="AO1168" s="170">
        <f ca="1"/>
        <v>0</v>
      </c>
      <c r="AP1168" s="170">
        <f ca="1"/>
        <v>0</v>
      </c>
      <c r="AQ1168" s="170">
        <f ca="1"/>
        <v>0</v>
      </c>
      <c r="AR1168" s="170">
        <f ca="1"/>
        <v>0</v>
      </c>
      <c r="AS1168" s="170">
        <f ca="1"/>
        <v>0</v>
      </c>
      <c r="AT1168" s="170">
        <f ca="1"/>
        <v>0</v>
      </c>
      <c r="AU1168" s="170">
        <f ca="1"/>
        <v>0</v>
      </c>
      <c r="AV1168" s="170">
        <f ca="1"/>
        <v>0</v>
      </c>
      <c r="AW1168" s="170">
        <f ca="1"/>
        <v>0</v>
      </c>
      <c r="AX1168" s="170">
        <f ca="1"/>
        <v>0</v>
      </c>
      <c r="AY1168" s="170">
        <f ca="1"/>
        <v>0</v>
      </c>
      <c r="AZ1168" s="170">
        <f ca="1"/>
        <v>0</v>
      </c>
      <c r="BA1168" s="170">
        <f ca="1"/>
        <v>0</v>
      </c>
      <c r="BB1168" s="170">
        <f ca="1"/>
        <v>0</v>
      </c>
    </row>
    <row r="1169" spans="1:69" outlineLevel="2">
      <c r="C1169" s="27" t="str">
        <v>blank</v>
      </c>
      <c r="E1169" s="170">
        <f ca="1"/>
        <v>0</v>
      </c>
      <c r="F1169" s="170">
        <f ca="1"/>
        <v>0</v>
      </c>
      <c r="G1169" s="170">
        <f ca="1"/>
        <v>0</v>
      </c>
      <c r="H1169" s="170">
        <f ca="1"/>
        <v>0</v>
      </c>
      <c r="I1169" s="170">
        <f ca="1"/>
        <v>0</v>
      </c>
      <c r="J1169" s="170">
        <f ca="1"/>
        <v>0</v>
      </c>
      <c r="K1169" s="170">
        <f ca="1"/>
        <v>0</v>
      </c>
      <c r="L1169" s="170">
        <f ca="1"/>
        <v>0</v>
      </c>
      <c r="M1169" s="170">
        <f ca="1"/>
        <v>0</v>
      </c>
      <c r="N1169" s="170">
        <f ca="1"/>
        <v>0</v>
      </c>
      <c r="O1169" s="170">
        <f ca="1"/>
        <v>0</v>
      </c>
      <c r="P1169" s="170">
        <f ca="1"/>
        <v>0</v>
      </c>
      <c r="Q1169" s="170">
        <f ca="1"/>
        <v>0</v>
      </c>
      <c r="R1169" s="170">
        <f ca="1"/>
        <v>0</v>
      </c>
      <c r="S1169" s="170">
        <f ca="1"/>
        <v>0</v>
      </c>
      <c r="T1169" s="170">
        <f ca="1"/>
        <v>0</v>
      </c>
      <c r="U1169" s="170">
        <f ca="1"/>
        <v>0</v>
      </c>
      <c r="V1169" s="170">
        <f ca="1"/>
        <v>0</v>
      </c>
      <c r="W1169" s="170">
        <f ca="1"/>
        <v>0</v>
      </c>
      <c r="X1169" s="170">
        <f ca="1"/>
        <v>0</v>
      </c>
      <c r="Y1169" s="170">
        <f ca="1"/>
        <v>0</v>
      </c>
      <c r="Z1169" s="170">
        <f ca="1"/>
        <v>0</v>
      </c>
      <c r="AA1169" s="170">
        <f ca="1"/>
        <v>0</v>
      </c>
      <c r="AB1169" s="170">
        <f ca="1"/>
        <v>0</v>
      </c>
      <c r="AC1169" s="170">
        <f ca="1"/>
        <v>0</v>
      </c>
      <c r="AD1169" s="170">
        <f ca="1"/>
        <v>0</v>
      </c>
      <c r="AE1169" s="170">
        <f ca="1"/>
        <v>0</v>
      </c>
      <c r="AF1169" s="170">
        <f ca="1"/>
        <v>0</v>
      </c>
      <c r="AG1169" s="170">
        <f ca="1"/>
        <v>0</v>
      </c>
      <c r="AH1169" s="170">
        <f ca="1"/>
        <v>0</v>
      </c>
      <c r="AI1169" s="170">
        <f ca="1"/>
        <v>0</v>
      </c>
      <c r="AJ1169" s="170">
        <f ca="1"/>
        <v>0</v>
      </c>
      <c r="AK1169" s="170">
        <f ca="1"/>
        <v>0</v>
      </c>
      <c r="AL1169" s="170">
        <f ca="1"/>
        <v>0</v>
      </c>
      <c r="AM1169" s="170">
        <f ca="1"/>
        <v>0</v>
      </c>
      <c r="AN1169" s="170">
        <f ca="1"/>
        <v>0</v>
      </c>
      <c r="AO1169" s="170">
        <f ca="1"/>
        <v>0</v>
      </c>
      <c r="AP1169" s="170">
        <f ca="1"/>
        <v>0</v>
      </c>
      <c r="AQ1169" s="170">
        <f ca="1"/>
        <v>0</v>
      </c>
      <c r="AR1169" s="170">
        <f ca="1"/>
        <v>0</v>
      </c>
      <c r="AS1169" s="170">
        <f ca="1"/>
        <v>0</v>
      </c>
      <c r="AT1169" s="170">
        <f ca="1"/>
        <v>0</v>
      </c>
      <c r="AU1169" s="170">
        <f ca="1"/>
        <v>0</v>
      </c>
      <c r="AV1169" s="170">
        <f ca="1"/>
        <v>0</v>
      </c>
      <c r="AW1169" s="170">
        <f ca="1"/>
        <v>0</v>
      </c>
      <c r="AX1169" s="170">
        <f ca="1"/>
        <v>0</v>
      </c>
      <c r="AY1169" s="170">
        <f ca="1"/>
        <v>0</v>
      </c>
      <c r="AZ1169" s="170">
        <f ca="1"/>
        <v>0</v>
      </c>
      <c r="BA1169" s="170">
        <f ca="1"/>
        <v>0</v>
      </c>
      <c r="BB1169" s="170">
        <f ca="1"/>
        <v>0</v>
      </c>
    </row>
    <row r="1170" spans="1:69" outlineLevel="2">
      <c r="C1170" s="27" t="str">
        <v>blank</v>
      </c>
      <c r="E1170" s="170">
        <f ca="1"/>
        <v>0</v>
      </c>
      <c r="F1170" s="170">
        <f ca="1"/>
        <v>0</v>
      </c>
      <c r="G1170" s="170">
        <f ca="1"/>
        <v>0</v>
      </c>
      <c r="H1170" s="170">
        <f ca="1"/>
        <v>0</v>
      </c>
      <c r="I1170" s="170">
        <f ca="1"/>
        <v>0</v>
      </c>
      <c r="J1170" s="170">
        <f ca="1"/>
        <v>0</v>
      </c>
      <c r="K1170" s="170">
        <f ca="1"/>
        <v>0</v>
      </c>
      <c r="L1170" s="170">
        <f ca="1"/>
        <v>0</v>
      </c>
      <c r="M1170" s="170">
        <f ca="1"/>
        <v>0</v>
      </c>
      <c r="N1170" s="170">
        <f ca="1"/>
        <v>0</v>
      </c>
      <c r="O1170" s="170">
        <f ca="1"/>
        <v>0</v>
      </c>
      <c r="P1170" s="170">
        <f ca="1"/>
        <v>0</v>
      </c>
      <c r="Q1170" s="170">
        <f ca="1"/>
        <v>0</v>
      </c>
      <c r="R1170" s="170">
        <f ca="1"/>
        <v>0</v>
      </c>
      <c r="S1170" s="170">
        <f ca="1"/>
        <v>0</v>
      </c>
      <c r="T1170" s="170">
        <f ca="1"/>
        <v>0</v>
      </c>
      <c r="U1170" s="170">
        <f ca="1"/>
        <v>0</v>
      </c>
      <c r="V1170" s="170">
        <f ca="1"/>
        <v>0</v>
      </c>
      <c r="W1170" s="170">
        <f ca="1"/>
        <v>0</v>
      </c>
      <c r="X1170" s="170">
        <f ca="1"/>
        <v>0</v>
      </c>
      <c r="Y1170" s="170">
        <f ca="1"/>
        <v>0</v>
      </c>
      <c r="Z1170" s="170">
        <f ca="1"/>
        <v>0</v>
      </c>
      <c r="AA1170" s="170">
        <f ca="1"/>
        <v>0</v>
      </c>
      <c r="AB1170" s="170">
        <f ca="1"/>
        <v>0</v>
      </c>
      <c r="AC1170" s="170">
        <f ca="1"/>
        <v>0</v>
      </c>
      <c r="AD1170" s="170">
        <f ca="1"/>
        <v>0</v>
      </c>
      <c r="AE1170" s="170">
        <f ca="1"/>
        <v>0</v>
      </c>
      <c r="AF1170" s="170">
        <f ca="1"/>
        <v>0</v>
      </c>
      <c r="AG1170" s="170">
        <f ca="1"/>
        <v>0</v>
      </c>
      <c r="AH1170" s="170">
        <f ca="1"/>
        <v>0</v>
      </c>
      <c r="AI1170" s="170">
        <f ca="1"/>
        <v>0</v>
      </c>
      <c r="AJ1170" s="170">
        <f ca="1"/>
        <v>0</v>
      </c>
      <c r="AK1170" s="170">
        <f ca="1"/>
        <v>0</v>
      </c>
      <c r="AL1170" s="170">
        <f ca="1"/>
        <v>0</v>
      </c>
      <c r="AM1170" s="170">
        <f ca="1"/>
        <v>0</v>
      </c>
      <c r="AN1170" s="170">
        <f ca="1"/>
        <v>0</v>
      </c>
      <c r="AO1170" s="170">
        <f ca="1"/>
        <v>0</v>
      </c>
      <c r="AP1170" s="170">
        <f ca="1"/>
        <v>0</v>
      </c>
      <c r="AQ1170" s="170">
        <f ca="1"/>
        <v>0</v>
      </c>
      <c r="AR1170" s="170">
        <f ca="1"/>
        <v>0</v>
      </c>
      <c r="AS1170" s="170">
        <f ca="1"/>
        <v>0</v>
      </c>
      <c r="AT1170" s="170">
        <f ca="1"/>
        <v>0</v>
      </c>
      <c r="AU1170" s="170">
        <f ca="1"/>
        <v>0</v>
      </c>
      <c r="AV1170" s="170">
        <f ca="1"/>
        <v>0</v>
      </c>
      <c r="AW1170" s="170">
        <f ca="1"/>
        <v>0</v>
      </c>
      <c r="AX1170" s="170">
        <f ca="1"/>
        <v>0</v>
      </c>
      <c r="AY1170" s="170">
        <f ca="1"/>
        <v>0</v>
      </c>
      <c r="AZ1170" s="170">
        <f ca="1"/>
        <v>0</v>
      </c>
      <c r="BA1170" s="170">
        <f ca="1"/>
        <v>0</v>
      </c>
      <c r="BB1170" s="170">
        <f ca="1"/>
        <v>0</v>
      </c>
    </row>
    <row r="1171" spans="1:69" outlineLevel="2">
      <c r="C1171" s="27" t="str">
        <v>blank</v>
      </c>
      <c r="E1171" s="170">
        <f ca="1"/>
        <v>0</v>
      </c>
      <c r="F1171" s="170">
        <f ca="1"/>
        <v>0</v>
      </c>
      <c r="G1171" s="170">
        <f ca="1"/>
        <v>0</v>
      </c>
      <c r="H1171" s="170">
        <f ca="1"/>
        <v>0</v>
      </c>
      <c r="I1171" s="171">
        <f ca="1"/>
        <v>0</v>
      </c>
      <c r="J1171" s="170">
        <f ca="1"/>
        <v>0</v>
      </c>
      <c r="K1171" s="170">
        <f ca="1"/>
        <v>0</v>
      </c>
      <c r="L1171" s="170">
        <f ca="1"/>
        <v>0</v>
      </c>
      <c r="M1171" s="170">
        <f ca="1"/>
        <v>0</v>
      </c>
      <c r="N1171" s="170">
        <f ca="1"/>
        <v>0</v>
      </c>
      <c r="O1171" s="170">
        <f ca="1"/>
        <v>0</v>
      </c>
      <c r="P1171" s="170">
        <f ca="1"/>
        <v>0</v>
      </c>
      <c r="Q1171" s="170">
        <f ca="1"/>
        <v>0</v>
      </c>
      <c r="R1171" s="170">
        <f ca="1"/>
        <v>0</v>
      </c>
      <c r="S1171" s="170">
        <f ca="1"/>
        <v>0</v>
      </c>
      <c r="T1171" s="170">
        <f ca="1"/>
        <v>0</v>
      </c>
      <c r="U1171" s="170">
        <f ca="1"/>
        <v>0</v>
      </c>
      <c r="V1171" s="170">
        <f ca="1"/>
        <v>0</v>
      </c>
      <c r="W1171" s="170">
        <f ca="1"/>
        <v>0</v>
      </c>
      <c r="X1171" s="170">
        <f ca="1"/>
        <v>0</v>
      </c>
      <c r="Y1171" s="170">
        <f ca="1"/>
        <v>0</v>
      </c>
      <c r="Z1171" s="170">
        <f ca="1"/>
        <v>0</v>
      </c>
      <c r="AA1171" s="170">
        <f ca="1"/>
        <v>0</v>
      </c>
      <c r="AB1171" s="170">
        <f ca="1"/>
        <v>0</v>
      </c>
      <c r="AC1171" s="170">
        <f ca="1"/>
        <v>0</v>
      </c>
      <c r="AD1171" s="170">
        <f ca="1"/>
        <v>0</v>
      </c>
      <c r="AE1171" s="170">
        <f ca="1"/>
        <v>0</v>
      </c>
      <c r="AF1171" s="170">
        <f ca="1"/>
        <v>0</v>
      </c>
      <c r="AG1171" s="170">
        <f ca="1"/>
        <v>0</v>
      </c>
      <c r="AH1171" s="170">
        <f ca="1"/>
        <v>0</v>
      </c>
      <c r="AI1171" s="170">
        <f ca="1"/>
        <v>0</v>
      </c>
      <c r="AJ1171" s="170">
        <f ca="1"/>
        <v>0</v>
      </c>
      <c r="AK1171" s="170">
        <f ca="1"/>
        <v>0</v>
      </c>
      <c r="AL1171" s="170">
        <f ca="1"/>
        <v>0</v>
      </c>
      <c r="AM1171" s="170">
        <f ca="1"/>
        <v>0</v>
      </c>
      <c r="AN1171" s="170">
        <f ca="1"/>
        <v>0</v>
      </c>
      <c r="AO1171" s="170">
        <f ca="1"/>
        <v>0</v>
      </c>
      <c r="AP1171" s="170">
        <f ca="1"/>
        <v>0</v>
      </c>
      <c r="AQ1171" s="170">
        <f ca="1"/>
        <v>0</v>
      </c>
      <c r="AR1171" s="170">
        <f ca="1"/>
        <v>0</v>
      </c>
      <c r="AS1171" s="170">
        <f ca="1"/>
        <v>0</v>
      </c>
      <c r="AT1171" s="170">
        <f ca="1"/>
        <v>0</v>
      </c>
      <c r="AU1171" s="170">
        <f ca="1"/>
        <v>0</v>
      </c>
      <c r="AV1171" s="170">
        <f ca="1"/>
        <v>0</v>
      </c>
      <c r="AW1171" s="170">
        <f ca="1"/>
        <v>0</v>
      </c>
      <c r="AX1171" s="170">
        <f ca="1"/>
        <v>0</v>
      </c>
      <c r="AY1171" s="170">
        <f ca="1"/>
        <v>0</v>
      </c>
      <c r="AZ1171" s="170">
        <f ca="1"/>
        <v>0</v>
      </c>
      <c r="BA1171" s="170">
        <f ca="1"/>
        <v>0</v>
      </c>
      <c r="BB1171" s="170">
        <f ca="1"/>
        <v>0</v>
      </c>
    </row>
    <row r="1172" spans="1:69" outlineLevel="2">
      <c r="C1172" s="27" t="str">
        <v>blank</v>
      </c>
      <c r="E1172" s="170">
        <f ca="1"/>
        <v>0</v>
      </c>
      <c r="F1172" s="170">
        <f ca="1"/>
        <v>0</v>
      </c>
      <c r="G1172" s="170">
        <f ca="1"/>
        <v>0</v>
      </c>
      <c r="H1172" s="170">
        <f ca="1"/>
        <v>0</v>
      </c>
      <c r="I1172" s="170">
        <f ca="1"/>
        <v>0</v>
      </c>
      <c r="J1172" s="170">
        <f ca="1"/>
        <v>0</v>
      </c>
      <c r="K1172" s="170">
        <f ca="1"/>
        <v>0</v>
      </c>
      <c r="L1172" s="170">
        <f ca="1"/>
        <v>0</v>
      </c>
      <c r="M1172" s="170">
        <f ca="1"/>
        <v>0</v>
      </c>
      <c r="N1172" s="170">
        <f ca="1"/>
        <v>0</v>
      </c>
      <c r="O1172" s="170">
        <f ca="1"/>
        <v>0</v>
      </c>
      <c r="P1172" s="170">
        <f ca="1"/>
        <v>0</v>
      </c>
      <c r="Q1172" s="170">
        <f ca="1"/>
        <v>0</v>
      </c>
      <c r="R1172" s="170">
        <f ca="1"/>
        <v>0</v>
      </c>
      <c r="S1172" s="170">
        <f ca="1"/>
        <v>0</v>
      </c>
      <c r="T1172" s="170">
        <f ca="1"/>
        <v>0</v>
      </c>
      <c r="U1172" s="170">
        <f ca="1"/>
        <v>0</v>
      </c>
      <c r="V1172" s="170">
        <f ca="1"/>
        <v>0</v>
      </c>
      <c r="W1172" s="170">
        <f ca="1"/>
        <v>0</v>
      </c>
      <c r="X1172" s="170">
        <f ca="1"/>
        <v>0</v>
      </c>
      <c r="Y1172" s="170">
        <f ca="1"/>
        <v>0</v>
      </c>
      <c r="Z1172" s="170">
        <f ca="1"/>
        <v>0</v>
      </c>
      <c r="AA1172" s="170">
        <f ca="1"/>
        <v>0</v>
      </c>
      <c r="AB1172" s="170">
        <f ca="1"/>
        <v>0</v>
      </c>
      <c r="AC1172" s="170">
        <f ca="1"/>
        <v>0</v>
      </c>
      <c r="AD1172" s="170">
        <f ca="1"/>
        <v>0</v>
      </c>
      <c r="AE1172" s="170">
        <f ca="1"/>
        <v>0</v>
      </c>
      <c r="AF1172" s="170">
        <f ca="1"/>
        <v>0</v>
      </c>
      <c r="AG1172" s="170">
        <f ca="1"/>
        <v>0</v>
      </c>
      <c r="AH1172" s="170">
        <f ca="1"/>
        <v>0</v>
      </c>
      <c r="AI1172" s="170">
        <f ca="1"/>
        <v>0</v>
      </c>
      <c r="AJ1172" s="170">
        <f ca="1"/>
        <v>0</v>
      </c>
      <c r="AK1172" s="170">
        <f ca="1"/>
        <v>0</v>
      </c>
      <c r="AL1172" s="170">
        <f ca="1"/>
        <v>0</v>
      </c>
      <c r="AM1172" s="170">
        <f ca="1"/>
        <v>0</v>
      </c>
      <c r="AN1172" s="170">
        <f ca="1"/>
        <v>0</v>
      </c>
      <c r="AO1172" s="170">
        <f ca="1"/>
        <v>0</v>
      </c>
      <c r="AP1172" s="170">
        <f ca="1"/>
        <v>0</v>
      </c>
      <c r="AQ1172" s="170">
        <f ca="1"/>
        <v>0</v>
      </c>
      <c r="AR1172" s="170">
        <f ca="1"/>
        <v>0</v>
      </c>
      <c r="AS1172" s="170">
        <f ca="1"/>
        <v>0</v>
      </c>
      <c r="AT1172" s="170">
        <f ca="1"/>
        <v>0</v>
      </c>
      <c r="AU1172" s="170">
        <f ca="1"/>
        <v>0</v>
      </c>
      <c r="AV1172" s="170">
        <f ca="1"/>
        <v>0</v>
      </c>
      <c r="AW1172" s="170">
        <f ca="1"/>
        <v>0</v>
      </c>
      <c r="AX1172" s="170">
        <f ca="1"/>
        <v>0</v>
      </c>
      <c r="AY1172" s="170">
        <f ca="1"/>
        <v>0</v>
      </c>
      <c r="AZ1172" s="170">
        <f ca="1"/>
        <v>0</v>
      </c>
      <c r="BA1172" s="170">
        <f ca="1"/>
        <v>0</v>
      </c>
      <c r="BB1172" s="170">
        <f ca="1"/>
        <v>0</v>
      </c>
    </row>
    <row r="1173" spans="1:69" outlineLevel="1">
      <c r="C1173" s="27" t="str">
        <v>Equipo de interconexión (38 empleados a tiempo completo)</v>
      </c>
      <c r="E1173" s="170">
        <f ca="1"/>
        <v>2067444.3753295185</v>
      </c>
      <c r="F1173" s="170">
        <f ca="1"/>
        <v>2067444.3753295185</v>
      </c>
      <c r="G1173" s="170">
        <f ca="1"/>
        <v>2067444.3753295185</v>
      </c>
      <c r="H1173" s="170">
        <f ca="1"/>
        <v>2067444.3753295185</v>
      </c>
      <c r="I1173" s="170">
        <f ca="1"/>
        <v>2067444.3753295185</v>
      </c>
      <c r="J1173" s="170">
        <f ca="1"/>
        <v>2067444.3753295185</v>
      </c>
      <c r="K1173" s="170">
        <f ca="1"/>
        <v>2067444.3753295185</v>
      </c>
      <c r="L1173" s="170">
        <f ca="1"/>
        <v>2067444.3753295185</v>
      </c>
      <c r="M1173" s="170">
        <f ca="1"/>
        <v>2067444.3753295185</v>
      </c>
      <c r="N1173" s="170">
        <f ca="1"/>
        <v>2067444.3753295185</v>
      </c>
      <c r="O1173" s="170">
        <f ca="1"/>
        <v>2067444.3753295185</v>
      </c>
      <c r="P1173" s="170">
        <f ca="1"/>
        <v>2067444.3753295185</v>
      </c>
      <c r="Q1173" s="170">
        <f ca="1"/>
        <v>2067444.3753295185</v>
      </c>
      <c r="R1173" s="170">
        <f ca="1"/>
        <v>2067444.3753295185</v>
      </c>
      <c r="S1173" s="170">
        <f ca="1"/>
        <v>2067444.3753295185</v>
      </c>
      <c r="T1173" s="170">
        <f ca="1"/>
        <v>2067444.3753295185</v>
      </c>
      <c r="U1173" s="170">
        <f ca="1"/>
        <v>2067444.3753295185</v>
      </c>
      <c r="V1173" s="170">
        <f ca="1"/>
        <v>2067444.3753295185</v>
      </c>
      <c r="W1173" s="170">
        <f ca="1"/>
        <v>2067444.3753295185</v>
      </c>
      <c r="X1173" s="170">
        <f ca="1"/>
        <v>2067444.3753295185</v>
      </c>
      <c r="Y1173" s="170">
        <f ca="1"/>
        <v>2067444.3753295185</v>
      </c>
      <c r="Z1173" s="170">
        <f ca="1"/>
        <v>2067444.3753295185</v>
      </c>
      <c r="AA1173" s="170">
        <f ca="1"/>
        <v>2067444.3753295185</v>
      </c>
      <c r="AB1173" s="170">
        <f ca="1"/>
        <v>2067444.3753295185</v>
      </c>
      <c r="AC1173" s="170">
        <f ca="1"/>
        <v>2067444.3753295185</v>
      </c>
      <c r="AD1173" s="170">
        <f ca="1"/>
        <v>2067444.3753295185</v>
      </c>
      <c r="AE1173" s="170">
        <f ca="1"/>
        <v>2067444.3753295185</v>
      </c>
      <c r="AF1173" s="170">
        <f ca="1"/>
        <v>2067444.3753295185</v>
      </c>
      <c r="AG1173" s="170">
        <f ca="1"/>
        <v>2067444.3753295185</v>
      </c>
      <c r="AH1173" s="170">
        <f ca="1"/>
        <v>2067444.3753295185</v>
      </c>
      <c r="AI1173" s="170">
        <f ca="1"/>
        <v>2067444.3753295185</v>
      </c>
      <c r="AJ1173" s="170">
        <f ca="1"/>
        <v>2067444.3753295185</v>
      </c>
      <c r="AK1173" s="170">
        <f ca="1"/>
        <v>2067444.3753295185</v>
      </c>
      <c r="AL1173" s="170">
        <f ca="1"/>
        <v>2067444.3753295185</v>
      </c>
      <c r="AM1173" s="170">
        <f ca="1"/>
        <v>2067444.3753295185</v>
      </c>
      <c r="AN1173" s="170">
        <f ca="1"/>
        <v>2067444.3753295185</v>
      </c>
      <c r="AO1173" s="170">
        <f ca="1"/>
        <v>2067444.3753295185</v>
      </c>
      <c r="AP1173" s="170">
        <f ca="1"/>
        <v>2067444.3753295185</v>
      </c>
      <c r="AQ1173" s="170">
        <f ca="1"/>
        <v>2067444.3753295185</v>
      </c>
      <c r="AR1173" s="170">
        <f ca="1"/>
        <v>2067444.3753295185</v>
      </c>
      <c r="AS1173" s="170">
        <f ca="1"/>
        <v>2067444.3753295185</v>
      </c>
      <c r="AT1173" s="170">
        <f ca="1"/>
        <v>2067444.3753295185</v>
      </c>
      <c r="AU1173" s="170">
        <f ca="1"/>
        <v>2067444.3753295185</v>
      </c>
      <c r="AV1173" s="170">
        <f ca="1"/>
        <v>2067444.3753295185</v>
      </c>
      <c r="AW1173" s="170">
        <f ca="1"/>
        <v>2067444.3753295185</v>
      </c>
      <c r="AX1173" s="170">
        <f ca="1"/>
        <v>2067444.3753295185</v>
      </c>
      <c r="AY1173" s="170">
        <f ca="1"/>
        <v>2067444.3753295185</v>
      </c>
      <c r="AZ1173" s="170">
        <f ca="1"/>
        <v>2067444.3753295185</v>
      </c>
      <c r="BA1173" s="170">
        <f ca="1"/>
        <v>2067444.3753295185</v>
      </c>
      <c r="BB1173" s="170">
        <f ca="1"/>
        <v>2067444.3753295185</v>
      </c>
    </row>
    <row r="1174" spans="1:69" outlineLevel="1" collapsed="1">
      <c r="C1174" s="27" t="str">
        <v>Gastos generales (Opex) excluyendo el equipo de interconexión</v>
      </c>
      <c r="E1174" s="170">
        <f ca="1"/>
        <v>7.2366620504003612E-5</v>
      </c>
      <c r="F1174" s="170">
        <f ca="1"/>
        <v>7.2366620504003612E-5</v>
      </c>
      <c r="G1174" s="170">
        <f ca="1"/>
        <v>7.2366620504003612E-5</v>
      </c>
      <c r="H1174" s="170">
        <f ca="1"/>
        <v>7.2366620504003612E-5</v>
      </c>
      <c r="I1174" s="170">
        <f ca="1"/>
        <v>7.2366620504003612E-5</v>
      </c>
      <c r="J1174" s="170">
        <f ca="1"/>
        <v>7.2366620504003612E-5</v>
      </c>
      <c r="K1174" s="170">
        <f ca="1"/>
        <v>7.2366620504003612E-5</v>
      </c>
      <c r="L1174" s="170">
        <f ca="1"/>
        <v>7.2366620504003612E-5</v>
      </c>
      <c r="M1174" s="170">
        <f ca="1"/>
        <v>7.2366620504003612E-5</v>
      </c>
      <c r="N1174" s="170">
        <f ca="1"/>
        <v>7.2366620504003612E-5</v>
      </c>
      <c r="O1174" s="170">
        <f ca="1"/>
        <v>7.2366620504003612E-5</v>
      </c>
      <c r="P1174" s="170">
        <f ca="1"/>
        <v>7.2366620504003612E-5</v>
      </c>
      <c r="Q1174" s="170">
        <f ca="1"/>
        <v>7.2366620504003612E-5</v>
      </c>
      <c r="R1174" s="170">
        <f ca="1"/>
        <v>7.2366620504003612E-5</v>
      </c>
      <c r="S1174" s="170">
        <f ca="1"/>
        <v>7.2366620504003612E-5</v>
      </c>
      <c r="T1174" s="170">
        <f ca="1"/>
        <v>7.2366620504003612E-5</v>
      </c>
      <c r="U1174" s="170">
        <f ca="1"/>
        <v>7.2366620504003612E-5</v>
      </c>
      <c r="V1174" s="170">
        <f ca="1"/>
        <v>7.2366620504003612E-5</v>
      </c>
      <c r="W1174" s="170">
        <f ca="1"/>
        <v>7.2366620504003612E-5</v>
      </c>
      <c r="X1174" s="170">
        <f ca="1"/>
        <v>7.2366620504003612E-5</v>
      </c>
      <c r="Y1174" s="170">
        <f ca="1"/>
        <v>7.2366620504003612E-5</v>
      </c>
      <c r="Z1174" s="170">
        <f ca="1"/>
        <v>7.2366620504003612E-5</v>
      </c>
      <c r="AA1174" s="170">
        <f ca="1"/>
        <v>7.2366620504003612E-5</v>
      </c>
      <c r="AB1174" s="170">
        <f ca="1"/>
        <v>7.2366620504003612E-5</v>
      </c>
      <c r="AC1174" s="170">
        <f ca="1"/>
        <v>7.2366620504003612E-5</v>
      </c>
      <c r="AD1174" s="170">
        <f ca="1"/>
        <v>7.2366620504003612E-5</v>
      </c>
      <c r="AE1174" s="170">
        <f ca="1"/>
        <v>7.2366620504003612E-5</v>
      </c>
      <c r="AF1174" s="170">
        <f ca="1"/>
        <v>7.2366620504003612E-5</v>
      </c>
      <c r="AG1174" s="170">
        <f ca="1"/>
        <v>7.2366620504003612E-5</v>
      </c>
      <c r="AH1174" s="170">
        <f ca="1"/>
        <v>7.2366620504003612E-5</v>
      </c>
      <c r="AI1174" s="170">
        <f ca="1"/>
        <v>7.2366620504003612E-5</v>
      </c>
      <c r="AJ1174" s="170">
        <f ca="1"/>
        <v>7.2366620504003612E-5</v>
      </c>
      <c r="AK1174" s="170">
        <f ca="1"/>
        <v>7.2366620504003612E-5</v>
      </c>
      <c r="AL1174" s="170">
        <f ca="1"/>
        <v>7.2366620504003612E-5</v>
      </c>
      <c r="AM1174" s="170">
        <f ca="1"/>
        <v>7.2366620504003612E-5</v>
      </c>
      <c r="AN1174" s="170">
        <f ca="1"/>
        <v>7.2366620504003612E-5</v>
      </c>
      <c r="AO1174" s="170">
        <f ca="1"/>
        <v>7.2366620504003612E-5</v>
      </c>
      <c r="AP1174" s="170">
        <f ca="1"/>
        <v>7.2366620504003612E-5</v>
      </c>
      <c r="AQ1174" s="170">
        <f ca="1"/>
        <v>7.2366620504003612E-5</v>
      </c>
      <c r="AR1174" s="170">
        <f ca="1"/>
        <v>7.2366620504003612E-5</v>
      </c>
      <c r="AS1174" s="170">
        <f ca="1"/>
        <v>7.2366620504003612E-5</v>
      </c>
      <c r="AT1174" s="170">
        <f ca="1"/>
        <v>7.2366620504003612E-5</v>
      </c>
      <c r="AU1174" s="170">
        <f ca="1"/>
        <v>7.2366620504003612E-5</v>
      </c>
      <c r="AV1174" s="170">
        <f ca="1"/>
        <v>7.2366620504003612E-5</v>
      </c>
      <c r="AW1174" s="170">
        <f ca="1"/>
        <v>7.2366620504003612E-5</v>
      </c>
      <c r="AX1174" s="170">
        <f ca="1"/>
        <v>7.2366620504003612E-5</v>
      </c>
      <c r="AY1174" s="170">
        <f ca="1"/>
        <v>7.2366620504003612E-5</v>
      </c>
      <c r="AZ1174" s="170">
        <f ca="1"/>
        <v>7.2366620504003612E-5</v>
      </c>
      <c r="BA1174" s="170">
        <f ca="1"/>
        <v>7.2366620504003612E-5</v>
      </c>
      <c r="BB1174" s="170">
        <f ca="1"/>
        <v>7.2366620504003612E-5</v>
      </c>
    </row>
    <row r="1175" spans="1:69" outlineLevel="1">
      <c r="BC1175" s="16" t="s">
        <v>290</v>
      </c>
    </row>
    <row r="1176" spans="1:69" s="579" customFormat="1">
      <c r="BC1176" s="582"/>
    </row>
    <row r="1177" spans="1:69" ht="18">
      <c r="A1177" s="152">
        <v>4</v>
      </c>
      <c r="B1177" s="152" t="s">
        <v>860</v>
      </c>
      <c r="C1177" s="153"/>
      <c r="D1177" s="153"/>
      <c r="E1177" s="153"/>
      <c r="F1177" s="153"/>
      <c r="G1177" s="153"/>
      <c r="H1177" s="153"/>
      <c r="I1177" s="153"/>
      <c r="J1177" s="153"/>
      <c r="K1177" s="153"/>
      <c r="L1177" s="153"/>
      <c r="M1177" s="153"/>
      <c r="N1177" s="153"/>
      <c r="O1177" s="153"/>
      <c r="P1177" s="153"/>
      <c r="Q1177" s="153"/>
      <c r="R1177" s="153"/>
      <c r="S1177" s="153"/>
      <c r="T1177" s="153"/>
      <c r="U1177" s="153"/>
      <c r="V1177" s="153"/>
      <c r="W1177" s="153"/>
      <c r="X1177" s="153"/>
      <c r="Y1177" s="153"/>
      <c r="Z1177" s="153"/>
      <c r="AA1177" s="153"/>
      <c r="AB1177" s="153"/>
      <c r="AC1177" s="153"/>
      <c r="AD1177" s="153"/>
      <c r="AE1177" s="153"/>
      <c r="AF1177" s="153"/>
      <c r="AG1177" s="153"/>
      <c r="AH1177" s="153"/>
      <c r="AI1177" s="153"/>
      <c r="AJ1177" s="153"/>
      <c r="AK1177" s="153"/>
      <c r="AL1177" s="153"/>
      <c r="AM1177" s="153"/>
      <c r="AN1177" s="153"/>
      <c r="AO1177" s="153"/>
      <c r="AP1177" s="153"/>
      <c r="AQ1177" s="153"/>
      <c r="AR1177" s="153"/>
      <c r="AS1177" s="153"/>
      <c r="AT1177" s="153"/>
      <c r="AU1177" s="153"/>
      <c r="AV1177" s="153"/>
      <c r="AW1177" s="153"/>
      <c r="AX1177" s="153"/>
      <c r="AY1177" s="153"/>
      <c r="AZ1177" s="153"/>
      <c r="BA1177" s="153"/>
      <c r="BB1177" s="153"/>
      <c r="BC1177" s="153"/>
      <c r="BD1177" s="153"/>
      <c r="BE1177" s="153"/>
      <c r="BF1177" s="153"/>
      <c r="BG1177" s="153"/>
      <c r="BH1177" s="153"/>
      <c r="BI1177" s="153"/>
      <c r="BJ1177" s="153"/>
      <c r="BK1177" s="153"/>
      <c r="BL1177" s="153"/>
      <c r="BM1177" s="153"/>
      <c r="BN1177" s="153"/>
      <c r="BO1177" s="154"/>
      <c r="BP1177" s="154"/>
      <c r="BQ1177" s="153"/>
    </row>
    <row r="1178" spans="1:69" outlineLevel="1"/>
    <row r="1179" spans="1:69" ht="24" outlineLevel="1">
      <c r="C1179" s="1" t="s">
        <v>827</v>
      </c>
      <c r="E1179" s="1">
        <f t="array" ref="E1179:BB1179">TRANSPOSE(Network.Years)</f>
        <v>2005</v>
      </c>
      <c r="F1179" s="1">
        <v>2006</v>
      </c>
      <c r="G1179" s="1">
        <v>2007</v>
      </c>
      <c r="H1179" s="1">
        <v>2008</v>
      </c>
      <c r="I1179" s="1">
        <v>2009</v>
      </c>
      <c r="J1179" s="1">
        <v>2010</v>
      </c>
      <c r="K1179" s="1">
        <v>2011</v>
      </c>
      <c r="L1179" s="1">
        <v>2012</v>
      </c>
      <c r="M1179" s="1">
        <v>2013</v>
      </c>
      <c r="N1179" s="1">
        <v>2014</v>
      </c>
      <c r="O1179" s="1">
        <v>2015</v>
      </c>
      <c r="P1179" s="1">
        <v>2016</v>
      </c>
      <c r="Q1179" s="1">
        <v>2017</v>
      </c>
      <c r="R1179" s="1">
        <v>2018</v>
      </c>
      <c r="S1179" s="1">
        <v>2019</v>
      </c>
      <c r="T1179" s="1">
        <v>2020</v>
      </c>
      <c r="U1179" s="1">
        <v>2021</v>
      </c>
      <c r="V1179" s="1">
        <v>2022</v>
      </c>
      <c r="W1179" s="1">
        <v>2023</v>
      </c>
      <c r="X1179" s="1">
        <v>2024</v>
      </c>
      <c r="Y1179" s="1">
        <v>2025</v>
      </c>
      <c r="Z1179" s="1">
        <v>2026</v>
      </c>
      <c r="AA1179" s="1">
        <v>2027</v>
      </c>
      <c r="AB1179" s="1">
        <v>2028</v>
      </c>
      <c r="AC1179" s="1">
        <v>2029</v>
      </c>
      <c r="AD1179" s="1">
        <v>2030</v>
      </c>
      <c r="AE1179" s="1">
        <v>2031</v>
      </c>
      <c r="AF1179" s="1">
        <v>2032</v>
      </c>
      <c r="AG1179" s="1">
        <v>2033</v>
      </c>
      <c r="AH1179" s="1">
        <v>2034</v>
      </c>
      <c r="AI1179" s="1">
        <v>2035</v>
      </c>
      <c r="AJ1179" s="1">
        <v>2036</v>
      </c>
      <c r="AK1179" s="1">
        <v>2037</v>
      </c>
      <c r="AL1179" s="1">
        <v>2038</v>
      </c>
      <c r="AM1179" s="1">
        <v>2039</v>
      </c>
      <c r="AN1179" s="1">
        <v>2040</v>
      </c>
      <c r="AO1179" s="1">
        <v>2041</v>
      </c>
      <c r="AP1179" s="1">
        <v>2042</v>
      </c>
      <c r="AQ1179" s="1">
        <v>2043</v>
      </c>
      <c r="AR1179" s="1">
        <v>2044</v>
      </c>
      <c r="AS1179" s="1">
        <v>2045</v>
      </c>
      <c r="AT1179" s="1">
        <v>2046</v>
      </c>
      <c r="AU1179" s="1">
        <v>2047</v>
      </c>
      <c r="AV1179" s="1">
        <v>2048</v>
      </c>
      <c r="AW1179" s="1">
        <v>2049</v>
      </c>
      <c r="AX1179" s="1">
        <v>2050</v>
      </c>
      <c r="AY1179" s="1">
        <v>2051</v>
      </c>
      <c r="AZ1179" s="1">
        <v>2052</v>
      </c>
      <c r="BA1179" s="1">
        <v>2053</v>
      </c>
      <c r="BB1179" s="1">
        <v>2054</v>
      </c>
      <c r="BD1179" s="1" t="s">
        <v>291</v>
      </c>
      <c r="BE1179" s="1" t="s">
        <v>292</v>
      </c>
      <c r="BF1179" s="1" t="s">
        <v>293</v>
      </c>
    </row>
    <row r="1180" spans="1:69" outlineLevel="1">
      <c r="C1180" s="27" t="str">
        <f t="array" ref="C1180:C1343">Asset_list</f>
        <v>Adquisición, preparación y mantenimiento de emplazamientos - Nodos Tier 3-MW</v>
      </c>
      <c r="E1180" s="172">
        <f t="array" aca="1" ref="E1180:BB1343" ca="1">Total_cost_per_unit_output*Network_Element_Output</f>
        <v>0</v>
      </c>
      <c r="F1180" s="172">
        <f ca="1"/>
        <v>0</v>
      </c>
      <c r="G1180" s="172">
        <f ca="1"/>
        <v>1047394.1627368229</v>
      </c>
      <c r="H1180" s="172">
        <f ca="1"/>
        <v>2933356.0088189165</v>
      </c>
      <c r="I1180" s="172">
        <f ca="1"/>
        <v>5409153.1818828387</v>
      </c>
      <c r="J1180" s="172">
        <f ca="1"/>
        <v>8386641.053194711</v>
      </c>
      <c r="K1180" s="172">
        <f ca="1"/>
        <v>11459582.715430047</v>
      </c>
      <c r="L1180" s="172">
        <f ca="1"/>
        <v>12571410.669875467</v>
      </c>
      <c r="M1180" s="172">
        <f ca="1"/>
        <v>13679845.779055795</v>
      </c>
      <c r="N1180" s="172">
        <f ca="1"/>
        <v>14788700.717628375</v>
      </c>
      <c r="O1180" s="172">
        <f ca="1"/>
        <v>15890343.077023271</v>
      </c>
      <c r="P1180" s="172">
        <f ca="1"/>
        <v>16981648.622536786</v>
      </c>
      <c r="Q1180" s="172">
        <f ca="1"/>
        <v>18064378.467614096</v>
      </c>
      <c r="R1180" s="172">
        <f ca="1"/>
        <v>19144421.25596742</v>
      </c>
      <c r="S1180" s="172">
        <f ca="1"/>
        <v>20226186.248884838</v>
      </c>
      <c r="T1180" s="172">
        <f ca="1"/>
        <v>21311172.323702119</v>
      </c>
      <c r="U1180" s="172">
        <f ca="1"/>
        <v>22398535.303563025</v>
      </c>
      <c r="V1180" s="172">
        <f ca="1"/>
        <v>22791620.414355416</v>
      </c>
      <c r="W1180" s="172">
        <f ca="1"/>
        <v>23180473.650913138</v>
      </c>
      <c r="X1180" s="172">
        <f ca="1"/>
        <v>23567842.381692838</v>
      </c>
      <c r="Y1180" s="172">
        <f ca="1"/>
        <v>23952861.384172726</v>
      </c>
      <c r="Z1180" s="172">
        <f ca="1"/>
        <v>24330925.271443583</v>
      </c>
      <c r="AA1180" s="172">
        <f ca="1"/>
        <v>24700345.086635362</v>
      </c>
      <c r="AB1180" s="172">
        <f ca="1"/>
        <v>25062279.952377904</v>
      </c>
      <c r="AC1180" s="172">
        <f ca="1"/>
        <v>25419544.352492008</v>
      </c>
      <c r="AD1180" s="172">
        <f ca="1"/>
        <v>25777965.668572944</v>
      </c>
      <c r="AE1180" s="172">
        <f ca="1"/>
        <v>26134972.407186028</v>
      </c>
      <c r="AF1180" s="172">
        <f ca="1"/>
        <v>26483686.815618757</v>
      </c>
      <c r="AG1180" s="172">
        <f ca="1"/>
        <v>26824839.355179243</v>
      </c>
      <c r="AH1180" s="172">
        <f ca="1"/>
        <v>27159947.202616062</v>
      </c>
      <c r="AI1180" s="172">
        <f ca="1"/>
        <v>27489490.741232336</v>
      </c>
      <c r="AJ1180" s="172">
        <f ca="1"/>
        <v>27812061.379066255</v>
      </c>
      <c r="AK1180" s="172">
        <f ca="1"/>
        <v>28126773.650807798</v>
      </c>
      <c r="AL1180" s="172">
        <f ca="1"/>
        <v>28434051.33916248</v>
      </c>
      <c r="AM1180" s="172">
        <f ca="1"/>
        <v>28734855.621758457</v>
      </c>
      <c r="AN1180" s="172">
        <f ca="1"/>
        <v>29029225.957952749</v>
      </c>
      <c r="AO1180" s="172">
        <f ca="1"/>
        <v>29315811.155187957</v>
      </c>
      <c r="AP1180" s="172">
        <f ca="1"/>
        <v>29593661.940032315</v>
      </c>
      <c r="AQ1180" s="172">
        <f ca="1"/>
        <v>29863036.758759528</v>
      </c>
      <c r="AR1180" s="172">
        <f ca="1"/>
        <v>30124693.694936369</v>
      </c>
      <c r="AS1180" s="172">
        <f ca="1"/>
        <v>30378842.096209761</v>
      </c>
      <c r="AT1180" s="172">
        <f ca="1"/>
        <v>30624356.872223251</v>
      </c>
      <c r="AU1180" s="172">
        <f ca="1"/>
        <v>30860531.298764933</v>
      </c>
      <c r="AV1180" s="172">
        <f ca="1"/>
        <v>31087611.807336438</v>
      </c>
      <c r="AW1180" s="172">
        <f ca="1"/>
        <v>31306352.806555148</v>
      </c>
      <c r="AX1180" s="172">
        <f ca="1"/>
        <v>31481094.539762478</v>
      </c>
      <c r="AY1180" s="172">
        <f ca="1"/>
        <v>31657961.468850199</v>
      </c>
      <c r="AZ1180" s="172">
        <f ca="1"/>
        <v>31837928.038954373</v>
      </c>
      <c r="BA1180" s="172">
        <f ca="1"/>
        <v>32021089.576771129</v>
      </c>
      <c r="BB1180" s="172">
        <f ca="1"/>
        <v>32207468.336661287</v>
      </c>
      <c r="BD1180" s="172">
        <f t="array" aca="1" ref="BD1180" ca="1">SUMPRODUCT(E1180:BB1180,real_discount_rate_divider)</f>
        <v>168935744.53832829</v>
      </c>
      <c r="BE1180" s="220">
        <f t="shared" ref="BE1180:BE1211" ca="1" si="489">SUMPRODUCT(real_discount_rate_divider,E8:BB8)+SUMPRODUCT(real_discount_rate_divider,E510:BB510)</f>
        <v>168935744.53832835</v>
      </c>
      <c r="BF1180" s="548" t="b">
        <f ca="1">ROUND(BD1180,1)=ROUND(BE1180,1)</f>
        <v>1</v>
      </c>
    </row>
    <row r="1181" spans="1:69" outlineLevel="1">
      <c r="C1181" s="27" t="str">
        <v>Adquisición, preparación y mantenimiento de emplazamientos - Nodos Tier 3-F</v>
      </c>
      <c r="E1181" s="172">
        <f ca="1"/>
        <v>0</v>
      </c>
      <c r="F1181" s="172">
        <f ca="1"/>
        <v>0</v>
      </c>
      <c r="G1181" s="172">
        <f ca="1"/>
        <v>1360889.2289085526</v>
      </c>
      <c r="H1181" s="172">
        <f ca="1"/>
        <v>3809683.2102080998</v>
      </c>
      <c r="I1181" s="172">
        <f ca="1"/>
        <v>7022015.4158593696</v>
      </c>
      <c r="J1181" s="172">
        <f ca="1"/>
        <v>10882429.781512573</v>
      </c>
      <c r="K1181" s="172">
        <f ca="1"/>
        <v>14863080.018985827</v>
      </c>
      <c r="L1181" s="172">
        <f ca="1"/>
        <v>16297577.643186944</v>
      </c>
      <c r="M1181" s="172">
        <f ca="1"/>
        <v>17726217.817798167</v>
      </c>
      <c r="N1181" s="172">
        <f ca="1"/>
        <v>19153912.623386621</v>
      </c>
      <c r="O1181" s="172">
        <f ca="1"/>
        <v>20570748.185377255</v>
      </c>
      <c r="P1181" s="172">
        <f ca="1"/>
        <v>21972662.829689685</v>
      </c>
      <c r="Q1181" s="172">
        <f ca="1"/>
        <v>23361921.017694972</v>
      </c>
      <c r="R1181" s="172">
        <f ca="1"/>
        <v>24746118.057932451</v>
      </c>
      <c r="S1181" s="172">
        <f ca="1"/>
        <v>26130922.420371711</v>
      </c>
      <c r="T1181" s="172">
        <f ca="1"/>
        <v>27518232.381759614</v>
      </c>
      <c r="U1181" s="172">
        <f ca="1"/>
        <v>28906917.768917356</v>
      </c>
      <c r="V1181" s="172">
        <f ca="1"/>
        <v>29398341.526960775</v>
      </c>
      <c r="W1181" s="172">
        <f ca="1"/>
        <v>29883526.442112368</v>
      </c>
      <c r="X1181" s="172">
        <f ca="1"/>
        <v>30366007.559075817</v>
      </c>
      <c r="Y1181" s="172">
        <f ca="1"/>
        <v>30844660.083173729</v>
      </c>
      <c r="Z1181" s="172">
        <f ca="1"/>
        <v>31313548.247029878</v>
      </c>
      <c r="AA1181" s="172">
        <f ca="1"/>
        <v>31770501.362218626</v>
      </c>
      <c r="AB1181" s="172">
        <f ca="1"/>
        <v>32217015.383224666</v>
      </c>
      <c r="AC1181" s="172">
        <f ca="1"/>
        <v>32656709.844205093</v>
      </c>
      <c r="AD1181" s="172">
        <f ca="1"/>
        <v>33097064.269844323</v>
      </c>
      <c r="AE1181" s="172">
        <f ca="1"/>
        <v>33534763.095027823</v>
      </c>
      <c r="AF1181" s="172">
        <f ca="1"/>
        <v>33960976.822633639</v>
      </c>
      <c r="AG1181" s="172">
        <f ca="1"/>
        <v>34376648.479783207</v>
      </c>
      <c r="AH1181" s="172">
        <f ca="1"/>
        <v>34783726.758000091</v>
      </c>
      <c r="AI1181" s="172">
        <f ca="1"/>
        <v>35182828.817407779</v>
      </c>
      <c r="AJ1181" s="172">
        <f ca="1"/>
        <v>35572154.558239736</v>
      </c>
      <c r="AK1181" s="172">
        <f ca="1"/>
        <v>35950577.728516117</v>
      </c>
      <c r="AL1181" s="172">
        <f ca="1"/>
        <v>36318647.929952726</v>
      </c>
      <c r="AM1181" s="172">
        <f ca="1"/>
        <v>36677599.768313818</v>
      </c>
      <c r="AN1181" s="172">
        <f ca="1"/>
        <v>37027489.290117726</v>
      </c>
      <c r="AO1181" s="172">
        <f ca="1"/>
        <v>37366600.327701062</v>
      </c>
      <c r="AP1181" s="172">
        <f ca="1"/>
        <v>37693734.069496095</v>
      </c>
      <c r="AQ1181" s="172">
        <f ca="1"/>
        <v>38009232.977534041</v>
      </c>
      <c r="AR1181" s="172">
        <f ca="1"/>
        <v>38314074.68114721</v>
      </c>
      <c r="AS1181" s="172">
        <f ca="1"/>
        <v>38608537.212114707</v>
      </c>
      <c r="AT1181" s="172">
        <f ca="1"/>
        <v>38891203.761436775</v>
      </c>
      <c r="AU1181" s="172">
        <f ca="1"/>
        <v>39161193.400022522</v>
      </c>
      <c r="AV1181" s="172">
        <f ca="1"/>
        <v>39418837.272764996</v>
      </c>
      <c r="AW1181" s="172">
        <f ca="1"/>
        <v>39665109.915546685</v>
      </c>
      <c r="AX1181" s="172">
        <f ca="1"/>
        <v>39854883.465939462</v>
      </c>
      <c r="AY1181" s="172">
        <f ca="1"/>
        <v>40046630.950296938</v>
      </c>
      <c r="AZ1181" s="172">
        <f ca="1"/>
        <v>40241571.604417861</v>
      </c>
      <c r="BA1181" s="172">
        <f ca="1"/>
        <v>40439810.37175414</v>
      </c>
      <c r="BB1181" s="172">
        <f ca="1"/>
        <v>40641359.534963354</v>
      </c>
      <c r="BD1181" s="172">
        <f t="array" aca="1" ref="BD1181" ca="1">SUMPRODUCT(E1181:BB1181,real_discount_rate_divider)</f>
        <v>217600186.78406054</v>
      </c>
      <c r="BE1181" s="220">
        <f t="shared" ca="1" si="489"/>
        <v>217600186.78406057</v>
      </c>
      <c r="BF1181" s="548" t="b">
        <f t="shared" ref="BF1181:BF1182" ca="1" si="490">ROUND(BD1181,1)=ROUND(BE1181,1)</f>
        <v>1</v>
      </c>
    </row>
    <row r="1182" spans="1:69" outlineLevel="2">
      <c r="C1182" s="27" t="str">
        <v>Adquisición, preparación y mantenimiento de emplazamientos - Nodos Tier 2</v>
      </c>
      <c r="E1182" s="172">
        <f ca="1"/>
        <v>0</v>
      </c>
      <c r="F1182" s="172">
        <f ca="1"/>
        <v>0</v>
      </c>
      <c r="G1182" s="172">
        <f ca="1"/>
        <v>2035708.4219473815</v>
      </c>
      <c r="H1182" s="172">
        <f ca="1"/>
        <v>5714611.6965913083</v>
      </c>
      <c r="I1182" s="172">
        <f ca="1"/>
        <v>10562855.441204255</v>
      </c>
      <c r="J1182" s="172">
        <f ca="1"/>
        <v>16416624.507767456</v>
      </c>
      <c r="K1182" s="172">
        <f ca="1"/>
        <v>22486511.332454469</v>
      </c>
      <c r="L1182" s="172">
        <f ca="1"/>
        <v>24729113.122535124</v>
      </c>
      <c r="M1182" s="172">
        <f ca="1"/>
        <v>26976823.976672143</v>
      </c>
      <c r="N1182" s="172">
        <f ca="1"/>
        <v>29237391.484660264</v>
      </c>
      <c r="O1182" s="172">
        <f ca="1"/>
        <v>31495957.225659788</v>
      </c>
      <c r="P1182" s="172">
        <f ca="1"/>
        <v>33746467.744155906</v>
      </c>
      <c r="Q1182" s="172">
        <f ca="1"/>
        <v>35992537.904430151</v>
      </c>
      <c r="R1182" s="172">
        <f ca="1"/>
        <v>38246063.99985636</v>
      </c>
      <c r="S1182" s="172">
        <f ca="1"/>
        <v>40516104.664785825</v>
      </c>
      <c r="T1182" s="172">
        <f ca="1"/>
        <v>42805970.696691088</v>
      </c>
      <c r="U1182" s="172">
        <f ca="1"/>
        <v>45114290.512290224</v>
      </c>
      <c r="V1182" s="172">
        <f ca="1"/>
        <v>46034286.581196457</v>
      </c>
      <c r="W1182" s="172">
        <f ca="1"/>
        <v>46952036.752974816</v>
      </c>
      <c r="X1182" s="172">
        <f ca="1"/>
        <v>47873160.53802681</v>
      </c>
      <c r="Y1182" s="172">
        <f ca="1"/>
        <v>48795981.163953818</v>
      </c>
      <c r="Z1182" s="172">
        <f ca="1"/>
        <v>49711159.516028099</v>
      </c>
      <c r="AA1182" s="172">
        <f ca="1"/>
        <v>50615220.817795746</v>
      </c>
      <c r="AB1182" s="172">
        <f ca="1"/>
        <v>51510499.54067608</v>
      </c>
      <c r="AC1182" s="172">
        <f ca="1"/>
        <v>52402767.560698606</v>
      </c>
      <c r="AD1182" s="172">
        <f ca="1"/>
        <v>53304094.348325633</v>
      </c>
      <c r="AE1182" s="172">
        <f ca="1"/>
        <v>54209275.204612449</v>
      </c>
      <c r="AF1182" s="172">
        <f ca="1"/>
        <v>55104079.757749327</v>
      </c>
      <c r="AG1182" s="172">
        <f ca="1"/>
        <v>55989976.736616209</v>
      </c>
      <c r="AH1182" s="172">
        <f ca="1"/>
        <v>56870097.366251275</v>
      </c>
      <c r="AI1182" s="172">
        <f ca="1"/>
        <v>57745431.90327543</v>
      </c>
      <c r="AJ1182" s="172">
        <f ca="1"/>
        <v>58612999.542195335</v>
      </c>
      <c r="AK1182" s="172">
        <f ca="1"/>
        <v>59470883.51539325</v>
      </c>
      <c r="AL1182" s="172">
        <f ca="1"/>
        <v>60319915.747843757</v>
      </c>
      <c r="AM1182" s="172">
        <f ca="1"/>
        <v>61162079.558840655</v>
      </c>
      <c r="AN1182" s="172">
        <f ca="1"/>
        <v>61997413.063874528</v>
      </c>
      <c r="AO1182" s="172">
        <f ca="1"/>
        <v>62822971.484479629</v>
      </c>
      <c r="AP1182" s="172">
        <f ca="1"/>
        <v>63636630.470763251</v>
      </c>
      <c r="AQ1182" s="172">
        <f ca="1"/>
        <v>64438838.546158962</v>
      </c>
      <c r="AR1182" s="172">
        <f ca="1"/>
        <v>65231128.525518112</v>
      </c>
      <c r="AS1182" s="172">
        <f ca="1"/>
        <v>66013858.640558377</v>
      </c>
      <c r="AT1182" s="172">
        <f ca="1"/>
        <v>66784478.482091106</v>
      </c>
      <c r="AU1182" s="172">
        <f ca="1"/>
        <v>67541313.020732358</v>
      </c>
      <c r="AV1182" s="172">
        <f ca="1"/>
        <v>68284752.750123531</v>
      </c>
      <c r="AW1182" s="172">
        <f ca="1"/>
        <v>69016309.762564927</v>
      </c>
      <c r="AX1182" s="172">
        <f ca="1"/>
        <v>69656942.382746398</v>
      </c>
      <c r="AY1182" s="172">
        <f ca="1"/>
        <v>70308064.455594927</v>
      </c>
      <c r="AZ1182" s="172">
        <f ca="1"/>
        <v>70971948.445020229</v>
      </c>
      <c r="BA1182" s="172">
        <f ca="1"/>
        <v>71648932.39490588</v>
      </c>
      <c r="BB1182" s="172">
        <f ca="1"/>
        <v>72339193.889642566</v>
      </c>
      <c r="BD1182" s="172">
        <f t="array" aca="1" ref="BD1182" ca="1">SUMPRODUCT(E1182:BB1182,real_discount_rate_divider)</f>
        <v>343684533.04759115</v>
      </c>
      <c r="BE1182" s="220">
        <f t="shared" ca="1" si="489"/>
        <v>343684533.04759115</v>
      </c>
      <c r="BF1182" s="548" t="b">
        <f t="shared" ca="1" si="490"/>
        <v>1</v>
      </c>
    </row>
    <row r="1183" spans="1:69" s="579" customFormat="1" outlineLevel="2">
      <c r="C1183" s="27" t="str">
        <v>Adquisición, preparación y mantenimiento de emplazamientos - Nodos Tier 1</v>
      </c>
      <c r="E1183" s="172">
        <f ca="1"/>
        <v>0</v>
      </c>
      <c r="F1183" s="172">
        <f ca="1"/>
        <v>0</v>
      </c>
      <c r="G1183" s="172">
        <f ca="1"/>
        <v>1018592.6014303778</v>
      </c>
      <c r="H1183" s="172">
        <f ca="1"/>
        <v>2867649.1528389635</v>
      </c>
      <c r="I1183" s="172">
        <f ca="1"/>
        <v>5316001.1120055225</v>
      </c>
      <c r="J1183" s="172">
        <f ca="1"/>
        <v>8286325.6338178702</v>
      </c>
      <c r="K1183" s="172">
        <f ca="1"/>
        <v>11383726.588045882</v>
      </c>
      <c r="L1183" s="172">
        <f ca="1"/>
        <v>12556391.915072126</v>
      </c>
      <c r="M1183" s="172">
        <f ca="1"/>
        <v>13738858.48818058</v>
      </c>
      <c r="N1183" s="172">
        <f ca="1"/>
        <v>14935211.714965383</v>
      </c>
      <c r="O1183" s="172">
        <f ca="1"/>
        <v>16138002.063315418</v>
      </c>
      <c r="P1183" s="172">
        <f ca="1"/>
        <v>17344212.239402864</v>
      </c>
      <c r="Q1183" s="172">
        <f ca="1"/>
        <v>18555769.827265568</v>
      </c>
      <c r="R1183" s="172">
        <f ca="1"/>
        <v>19778906.57734514</v>
      </c>
      <c r="S1183" s="172">
        <f ca="1"/>
        <v>21018457.693704821</v>
      </c>
      <c r="T1183" s="172">
        <f ca="1"/>
        <v>22276325.899767723</v>
      </c>
      <c r="U1183" s="172">
        <f ca="1"/>
        <v>23551991.523134012</v>
      </c>
      <c r="V1183" s="172">
        <f ca="1"/>
        <v>24108892.565461751</v>
      </c>
      <c r="W1183" s="172">
        <f ca="1"/>
        <v>24668371.17664247</v>
      </c>
      <c r="X1183" s="172">
        <f ca="1"/>
        <v>25233412.322422061</v>
      </c>
      <c r="Y1183" s="172">
        <f ca="1"/>
        <v>25803180.022150088</v>
      </c>
      <c r="Z1183" s="172">
        <f ca="1"/>
        <v>26372761.072204679</v>
      </c>
      <c r="AA1183" s="172">
        <f ca="1"/>
        <v>26940297.887187954</v>
      </c>
      <c r="AB1183" s="172">
        <f ca="1"/>
        <v>27507009.068379562</v>
      </c>
      <c r="AC1183" s="172">
        <f ca="1"/>
        <v>28075969.389368255</v>
      </c>
      <c r="AD1183" s="172">
        <f ca="1"/>
        <v>28653678.163833227</v>
      </c>
      <c r="AE1183" s="172">
        <f ca="1"/>
        <v>29237403.160963122</v>
      </c>
      <c r="AF1183" s="172">
        <f ca="1"/>
        <v>29819489.914903104</v>
      </c>
      <c r="AG1183" s="172">
        <f ca="1"/>
        <v>30400703.661419816</v>
      </c>
      <c r="AH1183" s="172">
        <f ca="1"/>
        <v>30982724.092848256</v>
      </c>
      <c r="AI1183" s="172">
        <f ca="1"/>
        <v>31566081.72618242</v>
      </c>
      <c r="AJ1183" s="172">
        <f ca="1"/>
        <v>32149134.60402061</v>
      </c>
      <c r="AK1183" s="172">
        <f ca="1"/>
        <v>32730802.449713409</v>
      </c>
      <c r="AL1183" s="172">
        <f ca="1"/>
        <v>33311506.64305941</v>
      </c>
      <c r="AM1183" s="172">
        <f ca="1"/>
        <v>33892310.86462342</v>
      </c>
      <c r="AN1183" s="172">
        <f ca="1"/>
        <v>34473210.304976843</v>
      </c>
      <c r="AO1183" s="172">
        <f ca="1"/>
        <v>35052534.274663635</v>
      </c>
      <c r="AP1183" s="172">
        <f ca="1"/>
        <v>35629046.900361672</v>
      </c>
      <c r="AQ1183" s="172">
        <f ca="1"/>
        <v>36202939.307651095</v>
      </c>
      <c r="AR1183" s="172">
        <f ca="1"/>
        <v>36775015.236257695</v>
      </c>
      <c r="AS1183" s="172">
        <f ca="1"/>
        <v>37345423.812576674</v>
      </c>
      <c r="AT1183" s="172">
        <f ca="1"/>
        <v>37912663.767586298</v>
      </c>
      <c r="AU1183" s="172">
        <f ca="1"/>
        <v>38475710.37253353</v>
      </c>
      <c r="AV1183" s="172">
        <f ca="1"/>
        <v>39034704.250000291</v>
      </c>
      <c r="AW1183" s="172">
        <f ca="1"/>
        <v>39590430.364388525</v>
      </c>
      <c r="AX1183" s="172">
        <f ca="1"/>
        <v>40097313.713905849</v>
      </c>
      <c r="AY1183" s="172">
        <f ca="1"/>
        <v>40613382.031851999</v>
      </c>
      <c r="AZ1183" s="172">
        <f ca="1"/>
        <v>41140006.70516865</v>
      </c>
      <c r="BA1183" s="172">
        <f ca="1"/>
        <v>41677451.447672732</v>
      </c>
      <c r="BB1183" s="172">
        <f ca="1"/>
        <v>42225888.272246659</v>
      </c>
      <c r="BD1183" s="172">
        <f t="array" aca="1" ref="BD1183" ca="1">SUMPRODUCT(E1183:BB1183,real_discount_rate_divider)</f>
        <v>181464322.78323162</v>
      </c>
      <c r="BE1183" s="220">
        <f t="shared" ca="1" si="489"/>
        <v>181464322.78323162</v>
      </c>
      <c r="BF1183" s="548" t="b">
        <f t="shared" ref="BF1183:BF1246" ca="1" si="491">ROUND(BD1183,1)=ROUND(BE1183,1)</f>
        <v>1</v>
      </c>
    </row>
    <row r="1184" spans="1:69" s="579" customFormat="1" outlineLevel="2">
      <c r="C1184" s="27" t="str">
        <v>Adquisición, preparación y mantenimiento de emplazamientos - Nodos Regionales</v>
      </c>
      <c r="E1184" s="172">
        <f ca="1"/>
        <v>0</v>
      </c>
      <c r="F1184" s="172">
        <f ca="1"/>
        <v>0</v>
      </c>
      <c r="G1184" s="172">
        <f ca="1"/>
        <v>503173.05000189831</v>
      </c>
      <c r="H1184" s="172">
        <f ca="1"/>
        <v>1418610.7365724733</v>
      </c>
      <c r="I1184" s="172">
        <f ca="1"/>
        <v>2633570.5052266065</v>
      </c>
      <c r="J1184" s="172">
        <f ca="1"/>
        <v>4110992.8481647605</v>
      </c>
      <c r="K1184" s="172">
        <f ca="1"/>
        <v>5655826.6227153605</v>
      </c>
      <c r="L1184" s="172">
        <f ca="1"/>
        <v>6247486.9186484357</v>
      </c>
      <c r="M1184" s="172">
        <f ca="1"/>
        <v>6845762.7754817139</v>
      </c>
      <c r="N1184" s="172">
        <f ca="1"/>
        <v>7452723.4616160551</v>
      </c>
      <c r="O1184" s="172">
        <f ca="1"/>
        <v>8064685.3376536183</v>
      </c>
      <c r="P1184" s="172">
        <f ca="1"/>
        <v>8680160.7425284274</v>
      </c>
      <c r="Q1184" s="172">
        <f ca="1"/>
        <v>9300130.9780129809</v>
      </c>
      <c r="R1184" s="172">
        <f ca="1"/>
        <v>9927742.8393373638</v>
      </c>
      <c r="S1184" s="172">
        <f ca="1"/>
        <v>10565458.951748973</v>
      </c>
      <c r="T1184" s="172">
        <f ca="1"/>
        <v>11214279.500610562</v>
      </c>
      <c r="U1184" s="172">
        <f ca="1"/>
        <v>11873988.568766961</v>
      </c>
      <c r="V1184" s="172">
        <f ca="1"/>
        <v>12172735.667096626</v>
      </c>
      <c r="W1184" s="172">
        <f ca="1"/>
        <v>12473662.302331598</v>
      </c>
      <c r="X1184" s="172">
        <f ca="1"/>
        <v>12778285.413394084</v>
      </c>
      <c r="Y1184" s="172">
        <f ca="1"/>
        <v>13086192.77333772</v>
      </c>
      <c r="Z1184" s="172">
        <f ca="1"/>
        <v>13394898.490158228</v>
      </c>
      <c r="AA1184" s="172">
        <f ca="1"/>
        <v>13703455.817081403</v>
      </c>
      <c r="AB1184" s="172">
        <f ca="1"/>
        <v>14012479.098356105</v>
      </c>
      <c r="AC1184" s="172">
        <f ca="1"/>
        <v>14323532.959417451</v>
      </c>
      <c r="AD1184" s="172">
        <f ca="1"/>
        <v>14639940.663779648</v>
      </c>
      <c r="AE1184" s="172">
        <f ca="1"/>
        <v>14960321.182403455</v>
      </c>
      <c r="AF1184" s="172">
        <f ca="1"/>
        <v>15280762.521586306</v>
      </c>
      <c r="AG1184" s="172">
        <f ca="1"/>
        <v>15601650.127220698</v>
      </c>
      <c r="AH1184" s="172">
        <f ca="1"/>
        <v>15923841.401665613</v>
      </c>
      <c r="AI1184" s="172">
        <f ca="1"/>
        <v>16247606.990973629</v>
      </c>
      <c r="AJ1184" s="172">
        <f ca="1"/>
        <v>16572098.944576109</v>
      </c>
      <c r="AK1184" s="172">
        <f ca="1"/>
        <v>16896753.943756025</v>
      </c>
      <c r="AL1184" s="172">
        <f ca="1"/>
        <v>17221781.397806976</v>
      </c>
      <c r="AM1184" s="172">
        <f ca="1"/>
        <v>17547724.210438933</v>
      </c>
      <c r="AN1184" s="172">
        <f ca="1"/>
        <v>17874574.15873944</v>
      </c>
      <c r="AO1184" s="172">
        <f ca="1"/>
        <v>18201457.65028188</v>
      </c>
      <c r="AP1184" s="172">
        <f ca="1"/>
        <v>18527721.83756062</v>
      </c>
      <c r="AQ1184" s="172">
        <f ca="1"/>
        <v>18853452.981413472</v>
      </c>
      <c r="AR1184" s="172">
        <f ca="1"/>
        <v>19179057.124483272</v>
      </c>
      <c r="AS1184" s="172">
        <f ca="1"/>
        <v>19504600.558954243</v>
      </c>
      <c r="AT1184" s="172">
        <f ca="1"/>
        <v>19829286.55123746</v>
      </c>
      <c r="AU1184" s="172">
        <f ca="1"/>
        <v>20152563.207687095</v>
      </c>
      <c r="AV1184" s="172">
        <f ca="1"/>
        <v>20474486.585168868</v>
      </c>
      <c r="AW1184" s="172">
        <f ca="1"/>
        <v>20795451.393245641</v>
      </c>
      <c r="AX1184" s="172">
        <f ca="1"/>
        <v>21091468.800575685</v>
      </c>
      <c r="AY1184" s="172">
        <f ca="1"/>
        <v>21392987.288372923</v>
      </c>
      <c r="AZ1184" s="172">
        <f ca="1"/>
        <v>21700741.680419497</v>
      </c>
      <c r="BA1184" s="172">
        <f ca="1"/>
        <v>22014885.402991805</v>
      </c>
      <c r="BB1184" s="172">
        <f ca="1"/>
        <v>22335523.788760748</v>
      </c>
      <c r="BD1184" s="172">
        <f t="array" aca="1" ref="BD1184" ca="1">SUMPRODUCT(E1184:BB1184,real_discount_rate_divider)</f>
        <v>91966668.462891847</v>
      </c>
      <c r="BE1184" s="220">
        <f t="shared" ca="1" si="489"/>
        <v>91966668.462891817</v>
      </c>
      <c r="BF1184" s="548" t="b">
        <f t="shared" ca="1" si="491"/>
        <v>1</v>
      </c>
    </row>
    <row r="1185" spans="3:58" s="579" customFormat="1" outlineLevel="2">
      <c r="C1185" s="27" t="str">
        <v>Adquisición, preparación y mantenimiento de emplazamientos - Nodos Core</v>
      </c>
      <c r="E1185" s="172">
        <f ca="1"/>
        <v>0</v>
      </c>
      <c r="F1185" s="172">
        <f ca="1"/>
        <v>0</v>
      </c>
      <c r="G1185" s="172">
        <f ca="1"/>
        <v>88712.446437247127</v>
      </c>
      <c r="H1185" s="172">
        <f ca="1"/>
        <v>250328.21510234402</v>
      </c>
      <c r="I1185" s="172">
        <f ca="1"/>
        <v>465126.8484956802</v>
      </c>
      <c r="J1185" s="172">
        <f ca="1"/>
        <v>726697.26999841991</v>
      </c>
      <c r="K1185" s="172">
        <f ca="1"/>
        <v>1000653.2694986972</v>
      </c>
      <c r="L1185" s="172">
        <f ca="1"/>
        <v>1106302.5438548222</v>
      </c>
      <c r="M1185" s="172">
        <f ca="1"/>
        <v>1213309.65309088</v>
      </c>
      <c r="N1185" s="172">
        <f ca="1"/>
        <v>1322044.9400767495</v>
      </c>
      <c r="O1185" s="172">
        <f ca="1"/>
        <v>1431858.5623092731</v>
      </c>
      <c r="P1185" s="172">
        <f ca="1"/>
        <v>1542488.5435162922</v>
      </c>
      <c r="Q1185" s="172">
        <f ca="1"/>
        <v>1654111.0339186932</v>
      </c>
      <c r="R1185" s="172">
        <f ca="1"/>
        <v>1767288.2137244851</v>
      </c>
      <c r="S1185" s="172">
        <f ca="1"/>
        <v>1882462.2559576388</v>
      </c>
      <c r="T1185" s="172">
        <f ca="1"/>
        <v>1999816.0040440415</v>
      </c>
      <c r="U1185" s="172">
        <f ca="1"/>
        <v>2119315.7939334475</v>
      </c>
      <c r="V1185" s="172">
        <f ca="1"/>
        <v>2174538.9028620482</v>
      </c>
      <c r="W1185" s="172">
        <f ca="1"/>
        <v>2230244.0983413314</v>
      </c>
      <c r="X1185" s="172">
        <f ca="1"/>
        <v>2286703.4025616907</v>
      </c>
      <c r="Y1185" s="172">
        <f ca="1"/>
        <v>2343844.2170729204</v>
      </c>
      <c r="Z1185" s="172">
        <f ca="1"/>
        <v>2401221.9144029822</v>
      </c>
      <c r="AA1185" s="172">
        <f ca="1"/>
        <v>2458666.4340463742</v>
      </c>
      <c r="AB1185" s="172">
        <f ca="1"/>
        <v>2516287.4237446981</v>
      </c>
      <c r="AC1185" s="172">
        <f ca="1"/>
        <v>2574365.6717383456</v>
      </c>
      <c r="AD1185" s="172">
        <f ca="1"/>
        <v>2633499.2519074413</v>
      </c>
      <c r="AE1185" s="172">
        <f ca="1"/>
        <v>2693441.2978056176</v>
      </c>
      <c r="AF1185" s="172">
        <f ca="1"/>
        <v>2753487.9853246929</v>
      </c>
      <c r="AG1185" s="172">
        <f ca="1"/>
        <v>2813708.0727090742</v>
      </c>
      <c r="AH1185" s="172">
        <f ca="1"/>
        <v>2874255.7101246668</v>
      </c>
      <c r="AI1185" s="172">
        <f ca="1"/>
        <v>2935179.5398851815</v>
      </c>
      <c r="AJ1185" s="172">
        <f ca="1"/>
        <v>2996326.0863828147</v>
      </c>
      <c r="AK1185" s="172">
        <f ca="1"/>
        <v>3057592.8300438463</v>
      </c>
      <c r="AL1185" s="172">
        <f ca="1"/>
        <v>3119016.8261879734</v>
      </c>
      <c r="AM1185" s="172">
        <f ca="1"/>
        <v>3180695.6764166923</v>
      </c>
      <c r="AN1185" s="172">
        <f ca="1"/>
        <v>3242627.2998394431</v>
      </c>
      <c r="AO1185" s="172">
        <f ca="1"/>
        <v>3304652.4642686201</v>
      </c>
      <c r="AP1185" s="172">
        <f ca="1"/>
        <v>3366651.4985065586</v>
      </c>
      <c r="AQ1185" s="172">
        <f ca="1"/>
        <v>3428638.7308183052</v>
      </c>
      <c r="AR1185" s="172">
        <f ca="1"/>
        <v>3490686.7209198652</v>
      </c>
      <c r="AS1185" s="172">
        <f ca="1"/>
        <v>3552806.3605098259</v>
      </c>
      <c r="AT1185" s="172">
        <f ca="1"/>
        <v>3614851.2305280501</v>
      </c>
      <c r="AU1185" s="172">
        <f ca="1"/>
        <v>3676719.097043884</v>
      </c>
      <c r="AV1185" s="172">
        <f ca="1"/>
        <v>3738418.3958355081</v>
      </c>
      <c r="AW1185" s="172">
        <f ca="1"/>
        <v>3800019.4663556116</v>
      </c>
      <c r="AX1185" s="172">
        <f ca="1"/>
        <v>3857133.6874191975</v>
      </c>
      <c r="AY1185" s="172">
        <f ca="1"/>
        <v>3915321.8167213206</v>
      </c>
      <c r="AZ1185" s="172">
        <f ca="1"/>
        <v>3974719.6011646427</v>
      </c>
      <c r="BA1185" s="172">
        <f ca="1"/>
        <v>4035356.5900614019</v>
      </c>
      <c r="BB1185" s="172">
        <f ca="1"/>
        <v>4097253.5519015528</v>
      </c>
      <c r="BD1185" s="172">
        <f t="array" aca="1" ref="BD1185" ca="1">SUMPRODUCT(E1185:BB1185,real_discount_rate_divider)</f>
        <v>16465281.756895538</v>
      </c>
      <c r="BE1185" s="220">
        <f t="shared" ca="1" si="489"/>
        <v>16465281.756895537</v>
      </c>
      <c r="BF1185" s="548" t="b">
        <f t="shared" ca="1" si="491"/>
        <v>1</v>
      </c>
    </row>
    <row r="1186" spans="3:58" s="579" customFormat="1" outlineLevel="2">
      <c r="C1186" s="27" t="str">
        <v>Adquisición, preparación y mantenimiento de emplazamientos - Nodos Nacionales</v>
      </c>
      <c r="E1186" s="172">
        <f ca="1"/>
        <v>0</v>
      </c>
      <c r="F1186" s="172">
        <f ca="1"/>
        <v>0</v>
      </c>
      <c r="G1186" s="172">
        <f ca="1"/>
        <v>136086.8721286644</v>
      </c>
      <c r="H1186" s="172">
        <f ca="1"/>
        <v>384105.45242369187</v>
      </c>
      <c r="I1186" s="172">
        <f ca="1"/>
        <v>713873.23402541352</v>
      </c>
      <c r="J1186" s="172">
        <f ca="1"/>
        <v>1115609.6057242004</v>
      </c>
      <c r="K1186" s="172">
        <f ca="1"/>
        <v>1536566.4493157193</v>
      </c>
      <c r="L1186" s="172">
        <f ca="1"/>
        <v>1699223.9197403414</v>
      </c>
      <c r="M1186" s="172">
        <f ca="1"/>
        <v>1864048.7715002899</v>
      </c>
      <c r="N1186" s="172">
        <f ca="1"/>
        <v>2031611.55222602</v>
      </c>
      <c r="O1186" s="172">
        <f ca="1"/>
        <v>2200915.2149968063</v>
      </c>
      <c r="P1186" s="172">
        <f ca="1"/>
        <v>2371558.0178990345</v>
      </c>
      <c r="Q1186" s="172">
        <f ca="1"/>
        <v>2543811.5642833021</v>
      </c>
      <c r="R1186" s="172">
        <f ca="1"/>
        <v>2718541.5059906463</v>
      </c>
      <c r="S1186" s="172">
        <f ca="1"/>
        <v>2896429.6728493865</v>
      </c>
      <c r="T1186" s="172">
        <f ca="1"/>
        <v>3077759.4191056923</v>
      </c>
      <c r="U1186" s="172">
        <f ca="1"/>
        <v>3262481.0451235799</v>
      </c>
      <c r="V1186" s="172">
        <f ca="1"/>
        <v>3348319.9547035489</v>
      </c>
      <c r="W1186" s="172">
        <f ca="1"/>
        <v>3434941.5315025765</v>
      </c>
      <c r="X1186" s="172">
        <f ca="1"/>
        <v>3522765.0817965446</v>
      </c>
      <c r="Y1186" s="172">
        <f ca="1"/>
        <v>3611679.2730655726</v>
      </c>
      <c r="Z1186" s="172">
        <f ca="1"/>
        <v>3700999.236847409</v>
      </c>
      <c r="AA1186" s="172">
        <f ca="1"/>
        <v>3790462.7104309238</v>
      </c>
      <c r="AB1186" s="172">
        <f ca="1"/>
        <v>3880238.4846494254</v>
      </c>
      <c r="AC1186" s="172">
        <f ca="1"/>
        <v>3970759.4712384478</v>
      </c>
      <c r="AD1186" s="172">
        <f ca="1"/>
        <v>4062948.4920980427</v>
      </c>
      <c r="AE1186" s="172">
        <f ca="1"/>
        <v>4156425.3569425531</v>
      </c>
      <c r="AF1186" s="172">
        <f ca="1"/>
        <v>4250104.1592183616</v>
      </c>
      <c r="AG1186" s="172">
        <f ca="1"/>
        <v>4344090.7291754521</v>
      </c>
      <c r="AH1186" s="172">
        <f ca="1"/>
        <v>4438622.8528690115</v>
      </c>
      <c r="AI1186" s="172">
        <f ca="1"/>
        <v>4533775.5569308316</v>
      </c>
      <c r="AJ1186" s="172">
        <f ca="1"/>
        <v>4629311.652721527</v>
      </c>
      <c r="AK1186" s="172">
        <f ca="1"/>
        <v>4725072.4604787836</v>
      </c>
      <c r="AL1186" s="172">
        <f ca="1"/>
        <v>4821114.8835069761</v>
      </c>
      <c r="AM1186" s="172">
        <f ca="1"/>
        <v>4917589.475795594</v>
      </c>
      <c r="AN1186" s="172">
        <f ca="1"/>
        <v>5014492.7669005347</v>
      </c>
      <c r="AO1186" s="172">
        <f ca="1"/>
        <v>5111578.1925307345</v>
      </c>
      <c r="AP1186" s="172">
        <f ca="1"/>
        <v>5208660.1590806646</v>
      </c>
      <c r="AQ1186" s="172">
        <f ca="1"/>
        <v>5305760.2583607528</v>
      </c>
      <c r="AR1186" s="172">
        <f ca="1"/>
        <v>5402990.2271891572</v>
      </c>
      <c r="AS1186" s="172">
        <f ca="1"/>
        <v>5500366.4226600016</v>
      </c>
      <c r="AT1186" s="172">
        <f ca="1"/>
        <v>5597661.6108717592</v>
      </c>
      <c r="AU1186" s="172">
        <f ca="1"/>
        <v>5694716.7879630383</v>
      </c>
      <c r="AV1186" s="172">
        <f ca="1"/>
        <v>5791544.2563587548</v>
      </c>
      <c r="AW1186" s="172">
        <f ca="1"/>
        <v>5888252.248973039</v>
      </c>
      <c r="AX1186" s="172">
        <f ca="1"/>
        <v>5978038.3012792068</v>
      </c>
      <c r="AY1186" s="172">
        <f ca="1"/>
        <v>6069517.628418915</v>
      </c>
      <c r="AZ1186" s="172">
        <f ca="1"/>
        <v>6162901.2000832288</v>
      </c>
      <c r="BA1186" s="172">
        <f ca="1"/>
        <v>6258235.4476960301</v>
      </c>
      <c r="BB1186" s="172">
        <f ca="1"/>
        <v>6355553.1996958265</v>
      </c>
      <c r="BD1186" s="172">
        <f t="array" aca="1" ref="BD1186" ca="1">SUMPRODUCT(E1186:BB1186,real_discount_rate_divider)</f>
        <v>25368793.1734275</v>
      </c>
      <c r="BE1186" s="220">
        <f t="shared" ca="1" si="489"/>
        <v>25368793.1734275</v>
      </c>
      <c r="BF1186" s="548" t="b">
        <f t="shared" ca="1" si="491"/>
        <v>1</v>
      </c>
    </row>
    <row r="1187" spans="3:58" s="579" customFormat="1" outlineLevel="2">
      <c r="C1187" s="27" t="str">
        <v>blank</v>
      </c>
      <c r="E1187" s="172">
        <f ca="1"/>
        <v>0</v>
      </c>
      <c r="F1187" s="172">
        <f ca="1"/>
        <v>0</v>
      </c>
      <c r="G1187" s="172">
        <f ca="1"/>
        <v>0</v>
      </c>
      <c r="H1187" s="172">
        <f ca="1"/>
        <v>0</v>
      </c>
      <c r="I1187" s="172">
        <f ca="1"/>
        <v>0</v>
      </c>
      <c r="J1187" s="172">
        <f ca="1"/>
        <v>0</v>
      </c>
      <c r="K1187" s="172">
        <f ca="1"/>
        <v>0</v>
      </c>
      <c r="L1187" s="172">
        <f ca="1"/>
        <v>0</v>
      </c>
      <c r="M1187" s="172">
        <f ca="1"/>
        <v>0</v>
      </c>
      <c r="N1187" s="172">
        <f ca="1"/>
        <v>0</v>
      </c>
      <c r="O1187" s="172">
        <f ca="1"/>
        <v>0</v>
      </c>
      <c r="P1187" s="172">
        <f ca="1"/>
        <v>0</v>
      </c>
      <c r="Q1187" s="172">
        <f ca="1"/>
        <v>0</v>
      </c>
      <c r="R1187" s="172">
        <f ca="1"/>
        <v>0</v>
      </c>
      <c r="S1187" s="172">
        <f ca="1"/>
        <v>0</v>
      </c>
      <c r="T1187" s="172">
        <f ca="1"/>
        <v>0</v>
      </c>
      <c r="U1187" s="172">
        <f ca="1"/>
        <v>0</v>
      </c>
      <c r="V1187" s="172">
        <f ca="1"/>
        <v>0</v>
      </c>
      <c r="W1187" s="172">
        <f ca="1"/>
        <v>0</v>
      </c>
      <c r="X1187" s="172">
        <f ca="1"/>
        <v>0</v>
      </c>
      <c r="Y1187" s="172">
        <f ca="1"/>
        <v>0</v>
      </c>
      <c r="Z1187" s="172">
        <f ca="1"/>
        <v>0</v>
      </c>
      <c r="AA1187" s="172">
        <f ca="1"/>
        <v>0</v>
      </c>
      <c r="AB1187" s="172">
        <f ca="1"/>
        <v>0</v>
      </c>
      <c r="AC1187" s="172">
        <f ca="1"/>
        <v>0</v>
      </c>
      <c r="AD1187" s="172">
        <f ca="1"/>
        <v>0</v>
      </c>
      <c r="AE1187" s="172">
        <f ca="1"/>
        <v>0</v>
      </c>
      <c r="AF1187" s="172">
        <f ca="1"/>
        <v>0</v>
      </c>
      <c r="AG1187" s="172">
        <f ca="1"/>
        <v>0</v>
      </c>
      <c r="AH1187" s="172">
        <f ca="1"/>
        <v>0</v>
      </c>
      <c r="AI1187" s="172">
        <f ca="1"/>
        <v>0</v>
      </c>
      <c r="AJ1187" s="172">
        <f ca="1"/>
        <v>0</v>
      </c>
      <c r="AK1187" s="172">
        <f ca="1"/>
        <v>0</v>
      </c>
      <c r="AL1187" s="172">
        <f ca="1"/>
        <v>0</v>
      </c>
      <c r="AM1187" s="172">
        <f ca="1"/>
        <v>0</v>
      </c>
      <c r="AN1187" s="172">
        <f ca="1"/>
        <v>0</v>
      </c>
      <c r="AO1187" s="172">
        <f ca="1"/>
        <v>0</v>
      </c>
      <c r="AP1187" s="172">
        <f ca="1"/>
        <v>0</v>
      </c>
      <c r="AQ1187" s="172">
        <f ca="1"/>
        <v>0</v>
      </c>
      <c r="AR1187" s="172">
        <f ca="1"/>
        <v>0</v>
      </c>
      <c r="AS1187" s="172">
        <f ca="1"/>
        <v>0</v>
      </c>
      <c r="AT1187" s="172">
        <f ca="1"/>
        <v>0</v>
      </c>
      <c r="AU1187" s="172">
        <f ca="1"/>
        <v>0</v>
      </c>
      <c r="AV1187" s="172">
        <f ca="1"/>
        <v>0</v>
      </c>
      <c r="AW1187" s="172">
        <f ca="1"/>
        <v>0</v>
      </c>
      <c r="AX1187" s="172">
        <f ca="1"/>
        <v>0</v>
      </c>
      <c r="AY1187" s="172">
        <f ca="1"/>
        <v>0</v>
      </c>
      <c r="AZ1187" s="172">
        <f ca="1"/>
        <v>0</v>
      </c>
      <c r="BA1187" s="172">
        <f ca="1"/>
        <v>0</v>
      </c>
      <c r="BB1187" s="172">
        <f ca="1"/>
        <v>0</v>
      </c>
      <c r="BD1187" s="172">
        <f t="array" aca="1" ref="BD1187" ca="1">SUMPRODUCT(E1187:BB1187,real_discount_rate_divider)</f>
        <v>0</v>
      </c>
      <c r="BE1187" s="220">
        <f t="shared" ca="1" si="489"/>
        <v>0</v>
      </c>
      <c r="BF1187" s="548" t="b">
        <f t="shared" ca="1" si="491"/>
        <v>1</v>
      </c>
    </row>
    <row r="1188" spans="3:58" s="579" customFormat="1" outlineLevel="2">
      <c r="C1188" s="27" t="str">
        <v>blank</v>
      </c>
      <c r="E1188" s="172">
        <f ca="1"/>
        <v>0</v>
      </c>
      <c r="F1188" s="172">
        <f ca="1"/>
        <v>0</v>
      </c>
      <c r="G1188" s="172">
        <f ca="1"/>
        <v>0</v>
      </c>
      <c r="H1188" s="172">
        <f ca="1"/>
        <v>0</v>
      </c>
      <c r="I1188" s="172">
        <f ca="1"/>
        <v>0</v>
      </c>
      <c r="J1188" s="172">
        <f ca="1"/>
        <v>0</v>
      </c>
      <c r="K1188" s="172">
        <f ca="1"/>
        <v>0</v>
      </c>
      <c r="L1188" s="172">
        <f ca="1"/>
        <v>0</v>
      </c>
      <c r="M1188" s="172">
        <f ca="1"/>
        <v>0</v>
      </c>
      <c r="N1188" s="172">
        <f ca="1"/>
        <v>0</v>
      </c>
      <c r="O1188" s="172">
        <f ca="1"/>
        <v>0</v>
      </c>
      <c r="P1188" s="172">
        <f ca="1"/>
        <v>0</v>
      </c>
      <c r="Q1188" s="172">
        <f ca="1"/>
        <v>0</v>
      </c>
      <c r="R1188" s="172">
        <f ca="1"/>
        <v>0</v>
      </c>
      <c r="S1188" s="172">
        <f ca="1"/>
        <v>0</v>
      </c>
      <c r="T1188" s="172">
        <f ca="1"/>
        <v>0</v>
      </c>
      <c r="U1188" s="172">
        <f ca="1"/>
        <v>0</v>
      </c>
      <c r="V1188" s="172">
        <f ca="1"/>
        <v>0</v>
      </c>
      <c r="W1188" s="172">
        <f ca="1"/>
        <v>0</v>
      </c>
      <c r="X1188" s="172">
        <f ca="1"/>
        <v>0</v>
      </c>
      <c r="Y1188" s="172">
        <f ca="1"/>
        <v>0</v>
      </c>
      <c r="Z1188" s="172">
        <f ca="1"/>
        <v>0</v>
      </c>
      <c r="AA1188" s="172">
        <f ca="1"/>
        <v>0</v>
      </c>
      <c r="AB1188" s="172">
        <f ca="1"/>
        <v>0</v>
      </c>
      <c r="AC1188" s="172">
        <f ca="1"/>
        <v>0</v>
      </c>
      <c r="AD1188" s="172">
        <f ca="1"/>
        <v>0</v>
      </c>
      <c r="AE1188" s="172">
        <f ca="1"/>
        <v>0</v>
      </c>
      <c r="AF1188" s="172">
        <f ca="1"/>
        <v>0</v>
      </c>
      <c r="AG1188" s="172">
        <f ca="1"/>
        <v>0</v>
      </c>
      <c r="AH1188" s="172">
        <f ca="1"/>
        <v>0</v>
      </c>
      <c r="AI1188" s="172">
        <f ca="1"/>
        <v>0</v>
      </c>
      <c r="AJ1188" s="172">
        <f ca="1"/>
        <v>0</v>
      </c>
      <c r="AK1188" s="172">
        <f ca="1"/>
        <v>0</v>
      </c>
      <c r="AL1188" s="172">
        <f ca="1"/>
        <v>0</v>
      </c>
      <c r="AM1188" s="172">
        <f ca="1"/>
        <v>0</v>
      </c>
      <c r="AN1188" s="172">
        <f ca="1"/>
        <v>0</v>
      </c>
      <c r="AO1188" s="172">
        <f ca="1"/>
        <v>0</v>
      </c>
      <c r="AP1188" s="172">
        <f ca="1"/>
        <v>0</v>
      </c>
      <c r="AQ1188" s="172">
        <f ca="1"/>
        <v>0</v>
      </c>
      <c r="AR1188" s="172">
        <f ca="1"/>
        <v>0</v>
      </c>
      <c r="AS1188" s="172">
        <f ca="1"/>
        <v>0</v>
      </c>
      <c r="AT1188" s="172">
        <f ca="1"/>
        <v>0</v>
      </c>
      <c r="AU1188" s="172">
        <f ca="1"/>
        <v>0</v>
      </c>
      <c r="AV1188" s="172">
        <f ca="1"/>
        <v>0</v>
      </c>
      <c r="AW1188" s="172">
        <f ca="1"/>
        <v>0</v>
      </c>
      <c r="AX1188" s="172">
        <f ca="1"/>
        <v>0</v>
      </c>
      <c r="AY1188" s="172">
        <f ca="1"/>
        <v>0</v>
      </c>
      <c r="AZ1188" s="172">
        <f ca="1"/>
        <v>0</v>
      </c>
      <c r="BA1188" s="172">
        <f ca="1"/>
        <v>0</v>
      </c>
      <c r="BB1188" s="172">
        <f ca="1"/>
        <v>0</v>
      </c>
      <c r="BD1188" s="172">
        <f t="array" aca="1" ref="BD1188" ca="1">SUMPRODUCT(E1188:BB1188,real_discount_rate_divider)</f>
        <v>0</v>
      </c>
      <c r="BE1188" s="220">
        <f t="shared" ca="1" si="489"/>
        <v>0</v>
      </c>
      <c r="BF1188" s="548" t="b">
        <f t="shared" ca="1" si="491"/>
        <v>1</v>
      </c>
    </row>
    <row r="1189" spans="3:58" s="579" customFormat="1" outlineLevel="2">
      <c r="C1189" s="27" t="str">
        <v>blank</v>
      </c>
      <c r="E1189" s="172">
        <f ca="1"/>
        <v>0</v>
      </c>
      <c r="F1189" s="172">
        <f ca="1"/>
        <v>0</v>
      </c>
      <c r="G1189" s="172">
        <f ca="1"/>
        <v>0</v>
      </c>
      <c r="H1189" s="172">
        <f ca="1"/>
        <v>0</v>
      </c>
      <c r="I1189" s="172">
        <f ca="1"/>
        <v>0</v>
      </c>
      <c r="J1189" s="172">
        <f ca="1"/>
        <v>0</v>
      </c>
      <c r="K1189" s="172">
        <f ca="1"/>
        <v>0</v>
      </c>
      <c r="L1189" s="172">
        <f ca="1"/>
        <v>0</v>
      </c>
      <c r="M1189" s="172">
        <f ca="1"/>
        <v>0</v>
      </c>
      <c r="N1189" s="172">
        <f ca="1"/>
        <v>0</v>
      </c>
      <c r="O1189" s="172">
        <f ca="1"/>
        <v>0</v>
      </c>
      <c r="P1189" s="172">
        <f ca="1"/>
        <v>0</v>
      </c>
      <c r="Q1189" s="172">
        <f ca="1"/>
        <v>0</v>
      </c>
      <c r="R1189" s="172">
        <f ca="1"/>
        <v>0</v>
      </c>
      <c r="S1189" s="172">
        <f ca="1"/>
        <v>0</v>
      </c>
      <c r="T1189" s="172">
        <f ca="1"/>
        <v>0</v>
      </c>
      <c r="U1189" s="172">
        <f ca="1"/>
        <v>0</v>
      </c>
      <c r="V1189" s="172">
        <f ca="1"/>
        <v>0</v>
      </c>
      <c r="W1189" s="172">
        <f ca="1"/>
        <v>0</v>
      </c>
      <c r="X1189" s="172">
        <f ca="1"/>
        <v>0</v>
      </c>
      <c r="Y1189" s="172">
        <f ca="1"/>
        <v>0</v>
      </c>
      <c r="Z1189" s="172">
        <f ca="1"/>
        <v>0</v>
      </c>
      <c r="AA1189" s="172">
        <f ca="1"/>
        <v>0</v>
      </c>
      <c r="AB1189" s="172">
        <f ca="1"/>
        <v>0</v>
      </c>
      <c r="AC1189" s="172">
        <f ca="1"/>
        <v>0</v>
      </c>
      <c r="AD1189" s="172">
        <f ca="1"/>
        <v>0</v>
      </c>
      <c r="AE1189" s="172">
        <f ca="1"/>
        <v>0</v>
      </c>
      <c r="AF1189" s="172">
        <f ca="1"/>
        <v>0</v>
      </c>
      <c r="AG1189" s="172">
        <f ca="1"/>
        <v>0</v>
      </c>
      <c r="AH1189" s="172">
        <f ca="1"/>
        <v>0</v>
      </c>
      <c r="AI1189" s="172">
        <f ca="1"/>
        <v>0</v>
      </c>
      <c r="AJ1189" s="172">
        <f ca="1"/>
        <v>0</v>
      </c>
      <c r="AK1189" s="172">
        <f ca="1"/>
        <v>0</v>
      </c>
      <c r="AL1189" s="172">
        <f ca="1"/>
        <v>0</v>
      </c>
      <c r="AM1189" s="172">
        <f ca="1"/>
        <v>0</v>
      </c>
      <c r="AN1189" s="172">
        <f ca="1"/>
        <v>0</v>
      </c>
      <c r="AO1189" s="172">
        <f ca="1"/>
        <v>0</v>
      </c>
      <c r="AP1189" s="172">
        <f ca="1"/>
        <v>0</v>
      </c>
      <c r="AQ1189" s="172">
        <f ca="1"/>
        <v>0</v>
      </c>
      <c r="AR1189" s="172">
        <f ca="1"/>
        <v>0</v>
      </c>
      <c r="AS1189" s="172">
        <f ca="1"/>
        <v>0</v>
      </c>
      <c r="AT1189" s="172">
        <f ca="1"/>
        <v>0</v>
      </c>
      <c r="AU1189" s="172">
        <f ca="1"/>
        <v>0</v>
      </c>
      <c r="AV1189" s="172">
        <f ca="1"/>
        <v>0</v>
      </c>
      <c r="AW1189" s="172">
        <f ca="1"/>
        <v>0</v>
      </c>
      <c r="AX1189" s="172">
        <f ca="1"/>
        <v>0</v>
      </c>
      <c r="AY1189" s="172">
        <f ca="1"/>
        <v>0</v>
      </c>
      <c r="AZ1189" s="172">
        <f ca="1"/>
        <v>0</v>
      </c>
      <c r="BA1189" s="172">
        <f ca="1"/>
        <v>0</v>
      </c>
      <c r="BB1189" s="172">
        <f ca="1"/>
        <v>0</v>
      </c>
      <c r="BD1189" s="172">
        <f t="array" aca="1" ref="BD1189" ca="1">SUMPRODUCT(E1189:BB1189,real_discount_rate_divider)</f>
        <v>0</v>
      </c>
      <c r="BE1189" s="220">
        <f t="shared" ca="1" si="489"/>
        <v>0</v>
      </c>
      <c r="BF1189" s="548" t="b">
        <f t="shared" ca="1" si="491"/>
        <v>1</v>
      </c>
    </row>
    <row r="1190" spans="3:58" s="579" customFormat="1" outlineLevel="2">
      <c r="C1190" s="27" t="str">
        <v>blank</v>
      </c>
      <c r="E1190" s="172">
        <f ca="1"/>
        <v>0</v>
      </c>
      <c r="F1190" s="172">
        <f ca="1"/>
        <v>0</v>
      </c>
      <c r="G1190" s="172">
        <f ca="1"/>
        <v>0</v>
      </c>
      <c r="H1190" s="172">
        <f ca="1"/>
        <v>0</v>
      </c>
      <c r="I1190" s="172">
        <f ca="1"/>
        <v>0</v>
      </c>
      <c r="J1190" s="172">
        <f ca="1"/>
        <v>0</v>
      </c>
      <c r="K1190" s="172">
        <f ca="1"/>
        <v>0</v>
      </c>
      <c r="L1190" s="172">
        <f ca="1"/>
        <v>0</v>
      </c>
      <c r="M1190" s="172">
        <f ca="1"/>
        <v>0</v>
      </c>
      <c r="N1190" s="172">
        <f ca="1"/>
        <v>0</v>
      </c>
      <c r="O1190" s="172">
        <f ca="1"/>
        <v>0</v>
      </c>
      <c r="P1190" s="172">
        <f ca="1"/>
        <v>0</v>
      </c>
      <c r="Q1190" s="172">
        <f ca="1"/>
        <v>0</v>
      </c>
      <c r="R1190" s="172">
        <f ca="1"/>
        <v>0</v>
      </c>
      <c r="S1190" s="172">
        <f ca="1"/>
        <v>0</v>
      </c>
      <c r="T1190" s="172">
        <f ca="1"/>
        <v>0</v>
      </c>
      <c r="U1190" s="172">
        <f ca="1"/>
        <v>0</v>
      </c>
      <c r="V1190" s="172">
        <f ca="1"/>
        <v>0</v>
      </c>
      <c r="W1190" s="172">
        <f ca="1"/>
        <v>0</v>
      </c>
      <c r="X1190" s="172">
        <f ca="1"/>
        <v>0</v>
      </c>
      <c r="Y1190" s="172">
        <f ca="1"/>
        <v>0</v>
      </c>
      <c r="Z1190" s="172">
        <f ca="1"/>
        <v>0</v>
      </c>
      <c r="AA1190" s="172">
        <f ca="1"/>
        <v>0</v>
      </c>
      <c r="AB1190" s="172">
        <f ca="1"/>
        <v>0</v>
      </c>
      <c r="AC1190" s="172">
        <f ca="1"/>
        <v>0</v>
      </c>
      <c r="AD1190" s="172">
        <f ca="1"/>
        <v>0</v>
      </c>
      <c r="AE1190" s="172">
        <f ca="1"/>
        <v>0</v>
      </c>
      <c r="AF1190" s="172">
        <f ca="1"/>
        <v>0</v>
      </c>
      <c r="AG1190" s="172">
        <f ca="1"/>
        <v>0</v>
      </c>
      <c r="AH1190" s="172">
        <f ca="1"/>
        <v>0</v>
      </c>
      <c r="AI1190" s="172">
        <f ca="1"/>
        <v>0</v>
      </c>
      <c r="AJ1190" s="172">
        <f ca="1"/>
        <v>0</v>
      </c>
      <c r="AK1190" s="172">
        <f ca="1"/>
        <v>0</v>
      </c>
      <c r="AL1190" s="172">
        <f ca="1"/>
        <v>0</v>
      </c>
      <c r="AM1190" s="172">
        <f ca="1"/>
        <v>0</v>
      </c>
      <c r="AN1190" s="172">
        <f ca="1"/>
        <v>0</v>
      </c>
      <c r="AO1190" s="172">
        <f ca="1"/>
        <v>0</v>
      </c>
      <c r="AP1190" s="172">
        <f ca="1"/>
        <v>0</v>
      </c>
      <c r="AQ1190" s="172">
        <f ca="1"/>
        <v>0</v>
      </c>
      <c r="AR1190" s="172">
        <f ca="1"/>
        <v>0</v>
      </c>
      <c r="AS1190" s="172">
        <f ca="1"/>
        <v>0</v>
      </c>
      <c r="AT1190" s="172">
        <f ca="1"/>
        <v>0</v>
      </c>
      <c r="AU1190" s="172">
        <f ca="1"/>
        <v>0</v>
      </c>
      <c r="AV1190" s="172">
        <f ca="1"/>
        <v>0</v>
      </c>
      <c r="AW1190" s="172">
        <f ca="1"/>
        <v>0</v>
      </c>
      <c r="AX1190" s="172">
        <f ca="1"/>
        <v>0</v>
      </c>
      <c r="AY1190" s="172">
        <f ca="1"/>
        <v>0</v>
      </c>
      <c r="AZ1190" s="172">
        <f ca="1"/>
        <v>0</v>
      </c>
      <c r="BA1190" s="172">
        <f ca="1"/>
        <v>0</v>
      </c>
      <c r="BB1190" s="172">
        <f ca="1"/>
        <v>0</v>
      </c>
      <c r="BD1190" s="172">
        <f t="array" aca="1" ref="BD1190" ca="1">SUMPRODUCT(E1190:BB1190,real_discount_rate_divider)</f>
        <v>0</v>
      </c>
      <c r="BE1190" s="220">
        <f t="shared" ca="1" si="489"/>
        <v>0</v>
      </c>
      <c r="BF1190" s="548" t="b">
        <f t="shared" ca="1" si="491"/>
        <v>1</v>
      </c>
    </row>
    <row r="1191" spans="3:58" s="579" customFormat="1" outlineLevel="2">
      <c r="C1191" s="27" t="str">
        <v>MSAN</v>
      </c>
      <c r="E1191" s="172">
        <f ca="1"/>
        <v>0</v>
      </c>
      <c r="F1191" s="172">
        <f ca="1"/>
        <v>0</v>
      </c>
      <c r="G1191" s="172">
        <f ca="1"/>
        <v>13032735.320824545</v>
      </c>
      <c r="H1191" s="172">
        <f ca="1"/>
        <v>36424286.124341823</v>
      </c>
      <c r="I1191" s="172">
        <f ca="1"/>
        <v>67025541.817710064</v>
      </c>
      <c r="J1191" s="172">
        <f ca="1"/>
        <v>103697327.95962581</v>
      </c>
      <c r="K1191" s="172">
        <f ca="1"/>
        <v>141383977.07061347</v>
      </c>
      <c r="L1191" s="172">
        <f ca="1"/>
        <v>154757052.48862079</v>
      </c>
      <c r="M1191" s="172">
        <f ca="1"/>
        <v>168021782.38154063</v>
      </c>
      <c r="N1191" s="172">
        <f ca="1"/>
        <v>181223702.02628869</v>
      </c>
      <c r="O1191" s="172">
        <f ca="1"/>
        <v>194267977.58788678</v>
      </c>
      <c r="P1191" s="172">
        <f ca="1"/>
        <v>207115628.03397098</v>
      </c>
      <c r="Q1191" s="172">
        <f ca="1"/>
        <v>219787482.18292418</v>
      </c>
      <c r="R1191" s="172">
        <f ca="1"/>
        <v>232354263.24246633</v>
      </c>
      <c r="S1191" s="172">
        <f ca="1"/>
        <v>244868073.6643081</v>
      </c>
      <c r="T1191" s="172">
        <f ca="1"/>
        <v>257345317.46919367</v>
      </c>
      <c r="U1191" s="172">
        <f ca="1"/>
        <v>269773969.74274474</v>
      </c>
      <c r="V1191" s="172">
        <f ca="1"/>
        <v>273783683.72450542</v>
      </c>
      <c r="W1191" s="172">
        <f ca="1"/>
        <v>277706956.11221498</v>
      </c>
      <c r="X1191" s="172">
        <f ca="1"/>
        <v>281576391.78716946</v>
      </c>
      <c r="Y1191" s="172">
        <f ca="1"/>
        <v>285381197.26914817</v>
      </c>
      <c r="Z1191" s="172">
        <f ca="1"/>
        <v>289066260.67624056</v>
      </c>
      <c r="AA1191" s="172">
        <f ca="1"/>
        <v>292611651.91204005</v>
      </c>
      <c r="AB1191" s="172">
        <f ca="1"/>
        <v>296031332.83382219</v>
      </c>
      <c r="AC1191" s="172">
        <f ca="1"/>
        <v>299358619.58037686</v>
      </c>
      <c r="AD1191" s="172">
        <f ca="1"/>
        <v>302661821.77988416</v>
      </c>
      <c r="AE1191" s="172">
        <f ca="1"/>
        <v>305910110.59126669</v>
      </c>
      <c r="AF1191" s="172">
        <f ca="1"/>
        <v>309022781.30126512</v>
      </c>
      <c r="AG1191" s="172">
        <f ca="1"/>
        <v>312008646.12768561</v>
      </c>
      <c r="AH1191" s="172">
        <f ca="1"/>
        <v>314885552.40474397</v>
      </c>
      <c r="AI1191" s="172">
        <f ca="1"/>
        <v>317659157.81048775</v>
      </c>
      <c r="AJ1191" s="172">
        <f ca="1"/>
        <v>320313308.6862182</v>
      </c>
      <c r="AK1191" s="172">
        <f ca="1"/>
        <v>322838093.4241128</v>
      </c>
      <c r="AL1191" s="172">
        <f ca="1"/>
        <v>325238738.46348208</v>
      </c>
      <c r="AM1191" s="172">
        <f ca="1"/>
        <v>327526552.93340403</v>
      </c>
      <c r="AN1191" s="172">
        <f ca="1"/>
        <v>329702245.8036533</v>
      </c>
      <c r="AO1191" s="172">
        <f ca="1"/>
        <v>331750804.43180251</v>
      </c>
      <c r="AP1191" s="172">
        <f ca="1"/>
        <v>333661995.41883528</v>
      </c>
      <c r="AQ1191" s="172">
        <f ca="1"/>
        <v>335439338.55308092</v>
      </c>
      <c r="AR1191" s="172">
        <f ca="1"/>
        <v>337091930.99524528</v>
      </c>
      <c r="AS1191" s="172">
        <f ca="1"/>
        <v>338622652.57842481</v>
      </c>
      <c r="AT1191" s="172">
        <f ca="1"/>
        <v>340019558.77868605</v>
      </c>
      <c r="AU1191" s="172">
        <f ca="1"/>
        <v>341275559.09281433</v>
      </c>
      <c r="AV1191" s="172">
        <f ca="1"/>
        <v>342394219.75227445</v>
      </c>
      <c r="AW1191" s="172">
        <f ca="1"/>
        <v>343384668.921951</v>
      </c>
      <c r="AX1191" s="172">
        <f ca="1"/>
        <v>343858190.32463962</v>
      </c>
      <c r="AY1191" s="172">
        <f ca="1"/>
        <v>344322225.26443517</v>
      </c>
      <c r="AZ1191" s="172">
        <f ca="1"/>
        <v>344786759.89003038</v>
      </c>
      <c r="BA1191" s="172">
        <f ca="1"/>
        <v>345252117.16034961</v>
      </c>
      <c r="BB1191" s="172">
        <f ca="1"/>
        <v>345717814.96794301</v>
      </c>
      <c r="BD1191" s="172">
        <f t="array" aca="1" ref="BD1191" ca="1">SUMPRODUCT(E1191:BB1191,real_discount_rate_divider)</f>
        <v>2015380450.0656383</v>
      </c>
      <c r="BE1191" s="220">
        <f t="shared" ca="1" si="489"/>
        <v>2015380450.0656388</v>
      </c>
      <c r="BF1191" s="548" t="b">
        <f t="shared" ca="1" si="491"/>
        <v>1</v>
      </c>
    </row>
    <row r="1192" spans="3:58" s="579" customFormat="1" outlineLevel="2">
      <c r="C1192" s="27" t="str">
        <v>mini-MSAN</v>
      </c>
      <c r="E1192" s="172">
        <f ca="1"/>
        <v>0</v>
      </c>
      <c r="F1192" s="172">
        <f ca="1"/>
        <v>0</v>
      </c>
      <c r="G1192" s="172">
        <f ca="1"/>
        <v>1371276.1339449817</v>
      </c>
      <c r="H1192" s="172">
        <f ca="1"/>
        <v>3832484.3579446864</v>
      </c>
      <c r="I1192" s="172">
        <f ca="1"/>
        <v>7052282.0878972812</v>
      </c>
      <c r="J1192" s="172">
        <f ca="1"/>
        <v>10910807.860701961</v>
      </c>
      <c r="K1192" s="172">
        <f ca="1"/>
        <v>14876115.313211989</v>
      </c>
      <c r="L1192" s="172">
        <f ca="1"/>
        <v>16283201.293762658</v>
      </c>
      <c r="M1192" s="172">
        <f ca="1"/>
        <v>17678887.393235806</v>
      </c>
      <c r="N1192" s="172">
        <f ca="1"/>
        <v>19067964.734672762</v>
      </c>
      <c r="O1192" s="172">
        <f ca="1"/>
        <v>20440455.107713617</v>
      </c>
      <c r="P1192" s="172">
        <f ca="1"/>
        <v>21792257.012708358</v>
      </c>
      <c r="Q1192" s="172">
        <f ca="1"/>
        <v>23125562.012735926</v>
      </c>
      <c r="R1192" s="172">
        <f ca="1"/>
        <v>24447811.450267792</v>
      </c>
      <c r="S1192" s="172">
        <f ca="1"/>
        <v>25764487.432228725</v>
      </c>
      <c r="T1192" s="172">
        <f ca="1"/>
        <v>27077315.954090394</v>
      </c>
      <c r="U1192" s="172">
        <f ca="1"/>
        <v>28385031.780451808</v>
      </c>
      <c r="V1192" s="172">
        <f ca="1"/>
        <v>28806925.185925033</v>
      </c>
      <c r="W1192" s="172">
        <f ca="1"/>
        <v>29219723.394420467</v>
      </c>
      <c r="X1192" s="172">
        <f ca="1"/>
        <v>29626857.020806782</v>
      </c>
      <c r="Y1192" s="172">
        <f ca="1"/>
        <v>30027190.39851328</v>
      </c>
      <c r="Z1192" s="172">
        <f ca="1"/>
        <v>30414924.77489898</v>
      </c>
      <c r="AA1192" s="172">
        <f ca="1"/>
        <v>30787963.148461375</v>
      </c>
      <c r="AB1192" s="172">
        <f ca="1"/>
        <v>31147774.555530608</v>
      </c>
      <c r="AC1192" s="172">
        <f ca="1"/>
        <v>31497864.447945703</v>
      </c>
      <c r="AD1192" s="172">
        <f ca="1"/>
        <v>31845420.216575582</v>
      </c>
      <c r="AE1192" s="172">
        <f ca="1"/>
        <v>32187198.117649961</v>
      </c>
      <c r="AF1192" s="172">
        <f ca="1"/>
        <v>32514706.576340917</v>
      </c>
      <c r="AG1192" s="172">
        <f ca="1"/>
        <v>32828872.795086555</v>
      </c>
      <c r="AH1192" s="172">
        <f ca="1"/>
        <v>33131574.63167055</v>
      </c>
      <c r="AI1192" s="172">
        <f ca="1"/>
        <v>33423407.374701861</v>
      </c>
      <c r="AJ1192" s="172">
        <f ca="1"/>
        <v>33702671.371260032</v>
      </c>
      <c r="AK1192" s="172">
        <f ca="1"/>
        <v>33968323.743474737</v>
      </c>
      <c r="AL1192" s="172">
        <f ca="1"/>
        <v>34220914.405950665</v>
      </c>
      <c r="AM1192" s="172">
        <f ca="1"/>
        <v>34461633.280712515</v>
      </c>
      <c r="AN1192" s="172">
        <f ca="1"/>
        <v>34690554.964021772</v>
      </c>
      <c r="AO1192" s="172">
        <f ca="1"/>
        <v>34906099.858214431</v>
      </c>
      <c r="AP1192" s="172">
        <f ca="1"/>
        <v>35107191.227248929</v>
      </c>
      <c r="AQ1192" s="172">
        <f ca="1"/>
        <v>35294199.415616542</v>
      </c>
      <c r="AR1192" s="172">
        <f ca="1"/>
        <v>35468081.606829062</v>
      </c>
      <c r="AS1192" s="172">
        <f ca="1"/>
        <v>35629140.810676664</v>
      </c>
      <c r="AT1192" s="172">
        <f ca="1"/>
        <v>35776120.250266545</v>
      </c>
      <c r="AU1192" s="172">
        <f ca="1"/>
        <v>35908273.878234379</v>
      </c>
      <c r="AV1192" s="172">
        <f ca="1"/>
        <v>36025976.925717413</v>
      </c>
      <c r="AW1192" s="172">
        <f ca="1"/>
        <v>36130189.838419855</v>
      </c>
      <c r="AX1192" s="172">
        <f ca="1"/>
        <v>36180012.733033657</v>
      </c>
      <c r="AY1192" s="172">
        <f ca="1"/>
        <v>36228837.482604191</v>
      </c>
      <c r="AZ1192" s="172">
        <f ca="1"/>
        <v>36277714.808030412</v>
      </c>
      <c r="BA1192" s="172">
        <f ca="1"/>
        <v>36326678.690349638</v>
      </c>
      <c r="BB1192" s="172">
        <f ca="1"/>
        <v>36375678.403262019</v>
      </c>
      <c r="BD1192" s="172">
        <f t="array" aca="1" ref="BD1192" ca="1">SUMPRODUCT(E1192:BB1192,real_discount_rate_divider)</f>
        <v>212053958.27983859</v>
      </c>
      <c r="BE1192" s="220">
        <f t="shared" ca="1" si="489"/>
        <v>212053958.27983862</v>
      </c>
      <c r="BF1192" s="548" t="b">
        <f t="shared" ca="1" si="491"/>
        <v>1</v>
      </c>
    </row>
    <row r="1193" spans="3:58" s="579" customFormat="1" outlineLevel="2">
      <c r="C1193" s="27" t="str">
        <v>blank</v>
      </c>
      <c r="E1193" s="172">
        <f ca="1"/>
        <v>0</v>
      </c>
      <c r="F1193" s="172">
        <f ca="1"/>
        <v>0</v>
      </c>
      <c r="G1193" s="172">
        <f ca="1"/>
        <v>0</v>
      </c>
      <c r="H1193" s="172">
        <f ca="1"/>
        <v>0</v>
      </c>
      <c r="I1193" s="172">
        <f ca="1"/>
        <v>0</v>
      </c>
      <c r="J1193" s="172">
        <f ca="1"/>
        <v>0</v>
      </c>
      <c r="K1193" s="172">
        <f ca="1"/>
        <v>0</v>
      </c>
      <c r="L1193" s="172">
        <f ca="1"/>
        <v>0</v>
      </c>
      <c r="M1193" s="172">
        <f ca="1"/>
        <v>0</v>
      </c>
      <c r="N1193" s="172">
        <f ca="1"/>
        <v>0</v>
      </c>
      <c r="O1193" s="172">
        <f ca="1"/>
        <v>0</v>
      </c>
      <c r="P1193" s="172">
        <f ca="1"/>
        <v>0</v>
      </c>
      <c r="Q1193" s="172">
        <f ca="1"/>
        <v>0</v>
      </c>
      <c r="R1193" s="172">
        <f ca="1"/>
        <v>0</v>
      </c>
      <c r="S1193" s="172">
        <f ca="1"/>
        <v>0</v>
      </c>
      <c r="T1193" s="172">
        <f ca="1"/>
        <v>0</v>
      </c>
      <c r="U1193" s="172">
        <f ca="1"/>
        <v>0</v>
      </c>
      <c r="V1193" s="172">
        <f ca="1"/>
        <v>0</v>
      </c>
      <c r="W1193" s="172">
        <f ca="1"/>
        <v>0</v>
      </c>
      <c r="X1193" s="172">
        <f ca="1"/>
        <v>0</v>
      </c>
      <c r="Y1193" s="172">
        <f ca="1"/>
        <v>0</v>
      </c>
      <c r="Z1193" s="172">
        <f ca="1"/>
        <v>0</v>
      </c>
      <c r="AA1193" s="172">
        <f ca="1"/>
        <v>0</v>
      </c>
      <c r="AB1193" s="172">
        <f ca="1"/>
        <v>0</v>
      </c>
      <c r="AC1193" s="172">
        <f ca="1"/>
        <v>0</v>
      </c>
      <c r="AD1193" s="172">
        <f ca="1"/>
        <v>0</v>
      </c>
      <c r="AE1193" s="172">
        <f ca="1"/>
        <v>0</v>
      </c>
      <c r="AF1193" s="172">
        <f ca="1"/>
        <v>0</v>
      </c>
      <c r="AG1193" s="172">
        <f ca="1"/>
        <v>0</v>
      </c>
      <c r="AH1193" s="172">
        <f ca="1"/>
        <v>0</v>
      </c>
      <c r="AI1193" s="172">
        <f ca="1"/>
        <v>0</v>
      </c>
      <c r="AJ1193" s="172">
        <f ca="1"/>
        <v>0</v>
      </c>
      <c r="AK1193" s="172">
        <f ca="1"/>
        <v>0</v>
      </c>
      <c r="AL1193" s="172">
        <f ca="1"/>
        <v>0</v>
      </c>
      <c r="AM1193" s="172">
        <f ca="1"/>
        <v>0</v>
      </c>
      <c r="AN1193" s="172">
        <f ca="1"/>
        <v>0</v>
      </c>
      <c r="AO1193" s="172">
        <f ca="1"/>
        <v>0</v>
      </c>
      <c r="AP1193" s="172">
        <f ca="1"/>
        <v>0</v>
      </c>
      <c r="AQ1193" s="172">
        <f ca="1"/>
        <v>0</v>
      </c>
      <c r="AR1193" s="172">
        <f ca="1"/>
        <v>0</v>
      </c>
      <c r="AS1193" s="172">
        <f ca="1"/>
        <v>0</v>
      </c>
      <c r="AT1193" s="172">
        <f ca="1"/>
        <v>0</v>
      </c>
      <c r="AU1193" s="172">
        <f ca="1"/>
        <v>0</v>
      </c>
      <c r="AV1193" s="172">
        <f ca="1"/>
        <v>0</v>
      </c>
      <c r="AW1193" s="172">
        <f ca="1"/>
        <v>0</v>
      </c>
      <c r="AX1193" s="172">
        <f ca="1"/>
        <v>0</v>
      </c>
      <c r="AY1193" s="172">
        <f ca="1"/>
        <v>0</v>
      </c>
      <c r="AZ1193" s="172">
        <f ca="1"/>
        <v>0</v>
      </c>
      <c r="BA1193" s="172">
        <f ca="1"/>
        <v>0</v>
      </c>
      <c r="BB1193" s="172">
        <f ca="1"/>
        <v>0</v>
      </c>
      <c r="BD1193" s="172">
        <f t="array" aca="1" ref="BD1193" ca="1">SUMPRODUCT(E1193:BB1193,real_discount_rate_divider)</f>
        <v>0</v>
      </c>
      <c r="BE1193" s="220">
        <f t="shared" ca="1" si="489"/>
        <v>0</v>
      </c>
      <c r="BF1193" s="548" t="b">
        <f t="shared" ca="1" si="491"/>
        <v>1</v>
      </c>
    </row>
    <row r="1194" spans="3:58" s="579" customFormat="1" outlineLevel="2">
      <c r="C1194" s="27" t="str">
        <v>blank</v>
      </c>
      <c r="E1194" s="172">
        <f ca="1"/>
        <v>0</v>
      </c>
      <c r="F1194" s="172">
        <f ca="1"/>
        <v>0</v>
      </c>
      <c r="G1194" s="172">
        <f ca="1"/>
        <v>0</v>
      </c>
      <c r="H1194" s="172">
        <f ca="1"/>
        <v>0</v>
      </c>
      <c r="I1194" s="172">
        <f ca="1"/>
        <v>0</v>
      </c>
      <c r="J1194" s="172">
        <f ca="1"/>
        <v>0</v>
      </c>
      <c r="K1194" s="172">
        <f ca="1"/>
        <v>0</v>
      </c>
      <c r="L1194" s="172">
        <f ca="1"/>
        <v>0</v>
      </c>
      <c r="M1194" s="172">
        <f ca="1"/>
        <v>0</v>
      </c>
      <c r="N1194" s="172">
        <f ca="1"/>
        <v>0</v>
      </c>
      <c r="O1194" s="172">
        <f ca="1"/>
        <v>0</v>
      </c>
      <c r="P1194" s="172">
        <f ca="1"/>
        <v>0</v>
      </c>
      <c r="Q1194" s="172">
        <f ca="1"/>
        <v>0</v>
      </c>
      <c r="R1194" s="172">
        <f ca="1"/>
        <v>0</v>
      </c>
      <c r="S1194" s="172">
        <f ca="1"/>
        <v>0</v>
      </c>
      <c r="T1194" s="172">
        <f ca="1"/>
        <v>0</v>
      </c>
      <c r="U1194" s="172">
        <f ca="1"/>
        <v>0</v>
      </c>
      <c r="V1194" s="172">
        <f ca="1"/>
        <v>0</v>
      </c>
      <c r="W1194" s="172">
        <f ca="1"/>
        <v>0</v>
      </c>
      <c r="X1194" s="172">
        <f ca="1"/>
        <v>0</v>
      </c>
      <c r="Y1194" s="172">
        <f ca="1"/>
        <v>0</v>
      </c>
      <c r="Z1194" s="172">
        <f ca="1"/>
        <v>0</v>
      </c>
      <c r="AA1194" s="172">
        <f ca="1"/>
        <v>0</v>
      </c>
      <c r="AB1194" s="172">
        <f ca="1"/>
        <v>0</v>
      </c>
      <c r="AC1194" s="172">
        <f ca="1"/>
        <v>0</v>
      </c>
      <c r="AD1194" s="172">
        <f ca="1"/>
        <v>0</v>
      </c>
      <c r="AE1194" s="172">
        <f ca="1"/>
        <v>0</v>
      </c>
      <c r="AF1194" s="172">
        <f ca="1"/>
        <v>0</v>
      </c>
      <c r="AG1194" s="172">
        <f ca="1"/>
        <v>0</v>
      </c>
      <c r="AH1194" s="172">
        <f ca="1"/>
        <v>0</v>
      </c>
      <c r="AI1194" s="172">
        <f ca="1"/>
        <v>0</v>
      </c>
      <c r="AJ1194" s="172">
        <f ca="1"/>
        <v>0</v>
      </c>
      <c r="AK1194" s="172">
        <f ca="1"/>
        <v>0</v>
      </c>
      <c r="AL1194" s="172">
        <f ca="1"/>
        <v>0</v>
      </c>
      <c r="AM1194" s="172">
        <f ca="1"/>
        <v>0</v>
      </c>
      <c r="AN1194" s="172">
        <f ca="1"/>
        <v>0</v>
      </c>
      <c r="AO1194" s="172">
        <f ca="1"/>
        <v>0</v>
      </c>
      <c r="AP1194" s="172">
        <f ca="1"/>
        <v>0</v>
      </c>
      <c r="AQ1194" s="172">
        <f ca="1"/>
        <v>0</v>
      </c>
      <c r="AR1194" s="172">
        <f ca="1"/>
        <v>0</v>
      </c>
      <c r="AS1194" s="172">
        <f ca="1"/>
        <v>0</v>
      </c>
      <c r="AT1194" s="172">
        <f ca="1"/>
        <v>0</v>
      </c>
      <c r="AU1194" s="172">
        <f ca="1"/>
        <v>0</v>
      </c>
      <c r="AV1194" s="172">
        <f ca="1"/>
        <v>0</v>
      </c>
      <c r="AW1194" s="172">
        <f ca="1"/>
        <v>0</v>
      </c>
      <c r="AX1194" s="172">
        <f ca="1"/>
        <v>0</v>
      </c>
      <c r="AY1194" s="172">
        <f ca="1"/>
        <v>0</v>
      </c>
      <c r="AZ1194" s="172">
        <f ca="1"/>
        <v>0</v>
      </c>
      <c r="BA1194" s="172">
        <f ca="1"/>
        <v>0</v>
      </c>
      <c r="BB1194" s="172">
        <f ca="1"/>
        <v>0</v>
      </c>
      <c r="BD1194" s="172">
        <f t="array" aca="1" ref="BD1194" ca="1">SUMPRODUCT(E1194:BB1194,real_discount_rate_divider)</f>
        <v>0</v>
      </c>
      <c r="BE1194" s="220">
        <f t="shared" ca="1" si="489"/>
        <v>0</v>
      </c>
      <c r="BF1194" s="548" t="b">
        <f t="shared" ca="1" si="491"/>
        <v>1</v>
      </c>
    </row>
    <row r="1195" spans="3:58" s="579" customFormat="1" outlineLevel="2">
      <c r="C1195" s="27" t="str">
        <v>MSPP</v>
      </c>
      <c r="E1195" s="172">
        <f ca="1"/>
        <v>0</v>
      </c>
      <c r="F1195" s="172">
        <f ca="1"/>
        <v>0</v>
      </c>
      <c r="G1195" s="172">
        <f ca="1"/>
        <v>4784154.3934668154</v>
      </c>
      <c r="H1195" s="172">
        <f ca="1"/>
        <v>12740091.13056265</v>
      </c>
      <c r="I1195" s="172">
        <f ca="1"/>
        <v>22340731.10049279</v>
      </c>
      <c r="J1195" s="172">
        <f ca="1"/>
        <v>32943277.103893407</v>
      </c>
      <c r="K1195" s="172">
        <f ca="1"/>
        <v>42816512.131584115</v>
      </c>
      <c r="L1195" s="172">
        <f ca="1"/>
        <v>44683402.889446095</v>
      </c>
      <c r="M1195" s="172">
        <f ca="1"/>
        <v>46261765.01092995</v>
      </c>
      <c r="N1195" s="172">
        <f ca="1"/>
        <v>47589589.294765167</v>
      </c>
      <c r="O1195" s="172">
        <f ca="1"/>
        <v>48665543.654467762</v>
      </c>
      <c r="P1195" s="172">
        <f ca="1"/>
        <v>49504346.807633109</v>
      </c>
      <c r="Q1195" s="172">
        <f ca="1"/>
        <v>50134189.53443002</v>
      </c>
      <c r="R1195" s="172">
        <f ca="1"/>
        <v>50591393.824361861</v>
      </c>
      <c r="S1195" s="172">
        <f ca="1"/>
        <v>50903953.871096298</v>
      </c>
      <c r="T1195" s="172">
        <f ca="1"/>
        <v>51089484.608572461</v>
      </c>
      <c r="U1195" s="172">
        <f ca="1"/>
        <v>51158524.76151219</v>
      </c>
      <c r="V1195" s="172">
        <f ca="1"/>
        <v>49606600.567425452</v>
      </c>
      <c r="W1195" s="172">
        <f ca="1"/>
        <v>48089286.192436531</v>
      </c>
      <c r="X1195" s="172">
        <f ca="1"/>
        <v>46613085.462954558</v>
      </c>
      <c r="Y1195" s="172">
        <f ca="1"/>
        <v>45176453.185756095</v>
      </c>
      <c r="Z1195" s="172">
        <f ca="1"/>
        <v>43771288.930322722</v>
      </c>
      <c r="AA1195" s="172">
        <f ca="1"/>
        <v>42395881.361723214</v>
      </c>
      <c r="AB1195" s="172">
        <f ca="1"/>
        <v>41053472.570467092</v>
      </c>
      <c r="AC1195" s="172">
        <f ca="1"/>
        <v>39749289.580635093</v>
      </c>
      <c r="AD1195" s="172">
        <f ca="1"/>
        <v>38492056.735923544</v>
      </c>
      <c r="AE1195" s="172">
        <f ca="1"/>
        <v>37276833.465486526</v>
      </c>
      <c r="AF1195" s="172">
        <f ca="1"/>
        <v>36093470.695412174</v>
      </c>
      <c r="AG1195" s="172">
        <f ca="1"/>
        <v>34943346.117853023</v>
      </c>
      <c r="AH1195" s="172">
        <f ca="1"/>
        <v>33828488.882152244</v>
      </c>
      <c r="AI1195" s="172">
        <f ca="1"/>
        <v>32749232.148000062</v>
      </c>
      <c r="AJ1195" s="172">
        <f ca="1"/>
        <v>31703564.629392114</v>
      </c>
      <c r="AK1195" s="172">
        <f ca="1"/>
        <v>30690246.87957494</v>
      </c>
      <c r="AL1195" s="172">
        <f ca="1"/>
        <v>29709485.825950529</v>
      </c>
      <c r="AM1195" s="172">
        <f ca="1"/>
        <v>28761864.153831746</v>
      </c>
      <c r="AN1195" s="172">
        <f ca="1"/>
        <v>27846848.796590477</v>
      </c>
      <c r="AO1195" s="172">
        <f ca="1"/>
        <v>26962571.573614184</v>
      </c>
      <c r="AP1195" s="172">
        <f ca="1"/>
        <v>26107679.688781291</v>
      </c>
      <c r="AQ1195" s="172">
        <f ca="1"/>
        <v>25281927.185709912</v>
      </c>
      <c r="AR1195" s="172">
        <f ca="1"/>
        <v>24485385.550921232</v>
      </c>
      <c r="AS1195" s="172">
        <f ca="1"/>
        <v>23717557.203709897</v>
      </c>
      <c r="AT1195" s="172">
        <f ca="1"/>
        <v>22976888.644913882</v>
      </c>
      <c r="AU1195" s="172">
        <f ca="1"/>
        <v>22262236.458944075</v>
      </c>
      <c r="AV1195" s="172">
        <f ca="1"/>
        <v>21573169.382744722</v>
      </c>
      <c r="AW1195" s="172">
        <f ca="1"/>
        <v>20909542.248212844</v>
      </c>
      <c r="AX1195" s="172">
        <f ca="1"/>
        <v>20247694.438565776</v>
      </c>
      <c r="AY1195" s="172">
        <f ca="1"/>
        <v>19617985.520152412</v>
      </c>
      <c r="AZ1195" s="172">
        <f ca="1"/>
        <v>19019429.157407124</v>
      </c>
      <c r="BA1195" s="172">
        <f ca="1"/>
        <v>18450525.838050079</v>
      </c>
      <c r="BB1195" s="172">
        <f ca="1"/>
        <v>17909806.094757996</v>
      </c>
      <c r="BD1195" s="172">
        <f t="array" aca="1" ref="BD1195" ca="1">SUMPRODUCT(E1195:BB1195,real_discount_rate_divider)</f>
        <v>386865818.67106932</v>
      </c>
      <c r="BE1195" s="220">
        <f t="shared" ca="1" si="489"/>
        <v>386865818.67106932</v>
      </c>
      <c r="BF1195" s="548" t="b">
        <f t="shared" ca="1" si="491"/>
        <v>1</v>
      </c>
    </row>
    <row r="1196" spans="3:58" s="579" customFormat="1" outlineLevel="2">
      <c r="C1196" s="27" t="str">
        <v>mini-MSPP</v>
      </c>
      <c r="E1196" s="172">
        <f ca="1"/>
        <v>0</v>
      </c>
      <c r="F1196" s="172">
        <f ca="1"/>
        <v>0</v>
      </c>
      <c r="G1196" s="172">
        <f ca="1"/>
        <v>3113208.8337793928</v>
      </c>
      <c r="H1196" s="172">
        <f ca="1"/>
        <v>8290406.13674998</v>
      </c>
      <c r="I1196" s="172">
        <f ca="1"/>
        <v>14537872.895917103</v>
      </c>
      <c r="J1196" s="172">
        <f ca="1"/>
        <v>21437320.925129842</v>
      </c>
      <c r="K1196" s="172">
        <f ca="1"/>
        <v>27862188.801689066</v>
      </c>
      <c r="L1196" s="172">
        <f ca="1"/>
        <v>29077055.728310749</v>
      </c>
      <c r="M1196" s="172">
        <f ca="1"/>
        <v>30104168.988426041</v>
      </c>
      <c r="N1196" s="172">
        <f ca="1"/>
        <v>30968250.330134027</v>
      </c>
      <c r="O1196" s="172">
        <f ca="1"/>
        <v>31668432.712962527</v>
      </c>
      <c r="P1196" s="172">
        <f ca="1"/>
        <v>32214293.917584661</v>
      </c>
      <c r="Q1196" s="172">
        <f ca="1"/>
        <v>32624178.497678809</v>
      </c>
      <c r="R1196" s="172">
        <f ca="1"/>
        <v>32921722.319123648</v>
      </c>
      <c r="S1196" s="172">
        <f ca="1"/>
        <v>33125142.082526747</v>
      </c>
      <c r="T1196" s="172">
        <f ca="1"/>
        <v>33245900.341123018</v>
      </c>
      <c r="U1196" s="172">
        <f ca="1"/>
        <v>33290854.901981939</v>
      </c>
      <c r="V1196" s="172">
        <f ca="1"/>
        <v>32280984.795037199</v>
      </c>
      <c r="W1196" s="172">
        <f ca="1"/>
        <v>31293636.040850297</v>
      </c>
      <c r="X1196" s="172">
        <f ca="1"/>
        <v>30333040.930042047</v>
      </c>
      <c r="Y1196" s="172">
        <f ca="1"/>
        <v>29398193.938873842</v>
      </c>
      <c r="Z1196" s="172">
        <f ca="1"/>
        <v>28483823.771894362</v>
      </c>
      <c r="AA1196" s="172">
        <f ca="1"/>
        <v>27588816.77167001</v>
      </c>
      <c r="AB1196" s="172">
        <f ca="1"/>
        <v>26715282.686295096</v>
      </c>
      <c r="AC1196" s="172">
        <f ca="1"/>
        <v>25866622.958054341</v>
      </c>
      <c r="AD1196" s="172">
        <f ca="1"/>
        <v>25048514.909656379</v>
      </c>
      <c r="AE1196" s="172">
        <f ca="1"/>
        <v>24257743.507371698</v>
      </c>
      <c r="AF1196" s="172">
        <f ca="1"/>
        <v>23487704.289662674</v>
      </c>
      <c r="AG1196" s="172">
        <f ca="1"/>
        <v>22739293.778267022</v>
      </c>
      <c r="AH1196" s="172">
        <f ca="1"/>
        <v>22013832.436352611</v>
      </c>
      <c r="AI1196" s="172">
        <f ca="1"/>
        <v>21311537.072842021</v>
      </c>
      <c r="AJ1196" s="172">
        <f ca="1"/>
        <v>20631098.852577906</v>
      </c>
      <c r="AK1196" s="172">
        <f ca="1"/>
        <v>19971711.211358894</v>
      </c>
      <c r="AL1196" s="172">
        <f ca="1"/>
        <v>19333508.814348634</v>
      </c>
      <c r="AM1196" s="172">
        <f ca="1"/>
        <v>18716870.856418841</v>
      </c>
      <c r="AN1196" s="172">
        <f ca="1"/>
        <v>18121450.458248373</v>
      </c>
      <c r="AO1196" s="172">
        <f ca="1"/>
        <v>17546031.909839358</v>
      </c>
      <c r="AP1196" s="172">
        <f ca="1"/>
        <v>16989734.886746369</v>
      </c>
      <c r="AQ1196" s="172">
        <f ca="1"/>
        <v>16452399.34647421</v>
      </c>
      <c r="AR1196" s="172">
        <f ca="1"/>
        <v>15934071.827927409</v>
      </c>
      <c r="AS1196" s="172">
        <f ca="1"/>
        <v>15434428.548374318</v>
      </c>
      <c r="AT1196" s="172">
        <f ca="1"/>
        <v>14952458.576559486</v>
      </c>
      <c r="AU1196" s="172">
        <f ca="1"/>
        <v>14487417.84478255</v>
      </c>
      <c r="AV1196" s="172">
        <f ca="1"/>
        <v>14039025.726568272</v>
      </c>
      <c r="AW1196" s="172">
        <f ca="1"/>
        <v>13607187.777843354</v>
      </c>
      <c r="AX1196" s="172">
        <f ca="1"/>
        <v>13176506.508843366</v>
      </c>
      <c r="AY1196" s="172">
        <f ca="1"/>
        <v>12766738.867697079</v>
      </c>
      <c r="AZ1196" s="172">
        <f ca="1"/>
        <v>12377243.041767774</v>
      </c>
      <c r="BA1196" s="172">
        <f ca="1"/>
        <v>12007043.258422295</v>
      </c>
      <c r="BB1196" s="172">
        <f ca="1"/>
        <v>11655183.294266313</v>
      </c>
      <c r="BD1196" s="172">
        <f t="array" aca="1" ref="BD1196" ca="1">SUMPRODUCT(E1196:BB1196,real_discount_rate_divider)</f>
        <v>251748677.77432734</v>
      </c>
      <c r="BE1196" s="220">
        <f t="shared" ca="1" si="489"/>
        <v>251748677.77432722</v>
      </c>
      <c r="BF1196" s="548" t="b">
        <f t="shared" ca="1" si="491"/>
        <v>1</v>
      </c>
    </row>
    <row r="1197" spans="3:58" outlineLevel="2">
      <c r="C1197" s="27" t="str">
        <v>STM-1</v>
      </c>
      <c r="E1197" s="172">
        <f ca="1"/>
        <v>0</v>
      </c>
      <c r="F1197" s="172">
        <f ca="1"/>
        <v>0</v>
      </c>
      <c r="G1197" s="172">
        <f ca="1"/>
        <v>2091008.0518625113</v>
      </c>
      <c r="H1197" s="172">
        <f ca="1"/>
        <v>5458673.5046331985</v>
      </c>
      <c r="I1197" s="172">
        <f ca="1"/>
        <v>9392336.8136121482</v>
      </c>
      <c r="J1197" s="172">
        <f ca="1"/>
        <v>13602650.620360378</v>
      </c>
      <c r="K1197" s="172">
        <f ca="1"/>
        <v>17381546.866389986</v>
      </c>
      <c r="L1197" s="172">
        <f ca="1"/>
        <v>17852731.92730251</v>
      </c>
      <c r="M1197" s="172">
        <f ca="1"/>
        <v>18211407.170176715</v>
      </c>
      <c r="N1197" s="172">
        <f ca="1"/>
        <v>18479821.845409796</v>
      </c>
      <c r="O1197" s="172">
        <f ca="1"/>
        <v>18663492.864028346</v>
      </c>
      <c r="P1197" s="172">
        <f ca="1"/>
        <v>18773255.541193694</v>
      </c>
      <c r="Q1197" s="172">
        <f ca="1"/>
        <v>18823992.99480135</v>
      </c>
      <c r="R1197" s="172">
        <f ca="1"/>
        <v>18832512.529422298</v>
      </c>
      <c r="S1197" s="172">
        <f ca="1"/>
        <v>18811504.301619593</v>
      </c>
      <c r="T1197" s="172">
        <f ca="1"/>
        <v>18769069.918567322</v>
      </c>
      <c r="U1197" s="172">
        <f ca="1"/>
        <v>18710162.59705748</v>
      </c>
      <c r="V1197" s="172">
        <f ca="1"/>
        <v>18086913.953130007</v>
      </c>
      <c r="W1197" s="172">
        <f ca="1"/>
        <v>17504978.664992161</v>
      </c>
      <c r="X1197" s="172">
        <f ca="1"/>
        <v>16964274.300869904</v>
      </c>
      <c r="Y1197" s="172">
        <f ca="1"/>
        <v>16461908.910610154</v>
      </c>
      <c r="Z1197" s="172">
        <f ca="1"/>
        <v>15992718.891859261</v>
      </c>
      <c r="AA1197" s="172">
        <f ca="1"/>
        <v>15553958.173858192</v>
      </c>
      <c r="AB1197" s="172">
        <f ca="1"/>
        <v>15144788.86476974</v>
      </c>
      <c r="AC1197" s="172">
        <f ca="1"/>
        <v>14765231.20067738</v>
      </c>
      <c r="AD1197" s="172">
        <f ca="1"/>
        <v>14416776.245025245</v>
      </c>
      <c r="AE1197" s="172">
        <f ca="1"/>
        <v>14095985.502746101</v>
      </c>
      <c r="AF1197" s="172">
        <f ca="1"/>
        <v>13797486.40383837</v>
      </c>
      <c r="AG1197" s="172">
        <f ca="1"/>
        <v>13520299.975666383</v>
      </c>
      <c r="AH1197" s="172">
        <f ca="1"/>
        <v>13263821.476572303</v>
      </c>
      <c r="AI1197" s="172">
        <f ca="1"/>
        <v>13026912.254688539</v>
      </c>
      <c r="AJ1197" s="172">
        <f ca="1"/>
        <v>12807595.75822101</v>
      </c>
      <c r="AK1197" s="172">
        <f ca="1"/>
        <v>12604260.58884793</v>
      </c>
      <c r="AL1197" s="172">
        <f ca="1"/>
        <v>12415960.367327398</v>
      </c>
      <c r="AM1197" s="172">
        <f ca="1"/>
        <v>12242008.128718678</v>
      </c>
      <c r="AN1197" s="172">
        <f ca="1"/>
        <v>12081346.276675027</v>
      </c>
      <c r="AO1197" s="172">
        <f ca="1"/>
        <v>11932404.379770521</v>
      </c>
      <c r="AP1197" s="172">
        <f ca="1"/>
        <v>11793871.761698661</v>
      </c>
      <c r="AQ1197" s="172">
        <f ca="1"/>
        <v>11664986.970808275</v>
      </c>
      <c r="AR1197" s="172">
        <f ca="1"/>
        <v>11545215.896628983</v>
      </c>
      <c r="AS1197" s="172">
        <f ca="1"/>
        <v>11433840.667688992</v>
      </c>
      <c r="AT1197" s="172">
        <f ca="1"/>
        <v>11329689.073210059</v>
      </c>
      <c r="AU1197" s="172">
        <f ca="1"/>
        <v>11231812.020063767</v>
      </c>
      <c r="AV1197" s="172">
        <f ca="1"/>
        <v>11139657.560895523</v>
      </c>
      <c r="AW1197" s="172">
        <f ca="1"/>
        <v>11052884.872154808</v>
      </c>
      <c r="AX1197" s="172">
        <f ca="1"/>
        <v>10958498.810844487</v>
      </c>
      <c r="AY1197" s="172">
        <f ca="1"/>
        <v>10872293.573339948</v>
      </c>
      <c r="AZ1197" s="172">
        <f ca="1"/>
        <v>10793922.148217371</v>
      </c>
      <c r="BA1197" s="172">
        <f ca="1"/>
        <v>10722778.757649224</v>
      </c>
      <c r="BB1197" s="172">
        <f ca="1"/>
        <v>10658281.002056483</v>
      </c>
      <c r="BD1197" s="172">
        <f t="array" aca="1" ref="BD1197" ca="1">SUMPRODUCT(E1197:BB1197,real_discount_rate_divider)</f>
        <v>150789819.48132601</v>
      </c>
      <c r="BE1197" s="220">
        <f t="shared" ca="1" si="489"/>
        <v>150789819.48132598</v>
      </c>
      <c r="BF1197" s="548" t="b">
        <f t="shared" ca="1" si="491"/>
        <v>1</v>
      </c>
    </row>
    <row r="1198" spans="3:58" outlineLevel="2">
      <c r="C1198" s="27" t="str">
        <v>STM-4</v>
      </c>
      <c r="E1198" s="172">
        <f ca="1"/>
        <v>0</v>
      </c>
      <c r="F1198" s="172">
        <f ca="1"/>
        <v>0</v>
      </c>
      <c r="G1198" s="172">
        <f ca="1"/>
        <v>835040.44078450394</v>
      </c>
      <c r="H1198" s="172">
        <f ca="1"/>
        <v>2175283.8163765846</v>
      </c>
      <c r="I1198" s="172">
        <f ca="1"/>
        <v>3734462.494545985</v>
      </c>
      <c r="J1198" s="172">
        <f ca="1"/>
        <v>5395746.1269917963</v>
      </c>
      <c r="K1198" s="172">
        <f ca="1"/>
        <v>6877606.9343470512</v>
      </c>
      <c r="L1198" s="172">
        <f ca="1"/>
        <v>7045663.7425733805</v>
      </c>
      <c r="M1198" s="172">
        <f ca="1"/>
        <v>7167647.4659136804</v>
      </c>
      <c r="N1198" s="172">
        <f ca="1"/>
        <v>7252622.7769273212</v>
      </c>
      <c r="O1198" s="172">
        <f ca="1"/>
        <v>7303041.8426197777</v>
      </c>
      <c r="P1198" s="172">
        <f ca="1"/>
        <v>7323436.975216507</v>
      </c>
      <c r="Q1198" s="172">
        <f ca="1"/>
        <v>7319890.3345860159</v>
      </c>
      <c r="R1198" s="172">
        <f ca="1"/>
        <v>7299179.4674172187</v>
      </c>
      <c r="S1198" s="172">
        <f ca="1"/>
        <v>7266424.1780264201</v>
      </c>
      <c r="T1198" s="172">
        <f ca="1"/>
        <v>7224925.5211098138</v>
      </c>
      <c r="U1198" s="172">
        <f ca="1"/>
        <v>7176744.2153772786</v>
      </c>
      <c r="V1198" s="172">
        <f ca="1"/>
        <v>6912639.1579635385</v>
      </c>
      <c r="W1198" s="172">
        <f ca="1"/>
        <v>6665695.2649585949</v>
      </c>
      <c r="X1198" s="172">
        <f ca="1"/>
        <v>6435815.7996662548</v>
      </c>
      <c r="Y1198" s="172">
        <f ca="1"/>
        <v>6221831.9324598182</v>
      </c>
      <c r="Z1198" s="172">
        <f ca="1"/>
        <v>6021725.7694238173</v>
      </c>
      <c r="AA1198" s="172">
        <f ca="1"/>
        <v>5834406.0953708412</v>
      </c>
      <c r="AB1198" s="172">
        <f ca="1"/>
        <v>5659501.332763901</v>
      </c>
      <c r="AC1198" s="172">
        <f ca="1"/>
        <v>5496955.6076424401</v>
      </c>
      <c r="AD1198" s="172">
        <f ca="1"/>
        <v>5347250.6528569376</v>
      </c>
      <c r="AE1198" s="172">
        <f ca="1"/>
        <v>5209031.4198956871</v>
      </c>
      <c r="AF1198" s="172">
        <f ca="1"/>
        <v>5080243.3701265939</v>
      </c>
      <c r="AG1198" s="172">
        <f ca="1"/>
        <v>4960466.8142920816</v>
      </c>
      <c r="AH1198" s="172">
        <f ca="1"/>
        <v>4849418.5960572744</v>
      </c>
      <c r="AI1198" s="172">
        <f ca="1"/>
        <v>4746619.4193818774</v>
      </c>
      <c r="AJ1198" s="172">
        <f ca="1"/>
        <v>4651287.3402059777</v>
      </c>
      <c r="AK1198" s="172">
        <f ca="1"/>
        <v>4562778.595357406</v>
      </c>
      <c r="AL1198" s="172">
        <f ca="1"/>
        <v>4480693.8127300367</v>
      </c>
      <c r="AM1198" s="172">
        <f ca="1"/>
        <v>4404728.61148722</v>
      </c>
      <c r="AN1198" s="172">
        <f ca="1"/>
        <v>4334446.5743295457</v>
      </c>
      <c r="AO1198" s="172">
        <f ca="1"/>
        <v>4269230.6195564196</v>
      </c>
      <c r="AP1198" s="172">
        <f ca="1"/>
        <v>4208561.3085998027</v>
      </c>
      <c r="AQ1198" s="172">
        <f ca="1"/>
        <v>4152118.6294903313</v>
      </c>
      <c r="AR1198" s="172">
        <f ca="1"/>
        <v>4099665.3416971215</v>
      </c>
      <c r="AS1198" s="172">
        <f ca="1"/>
        <v>4050900.5934804659</v>
      </c>
      <c r="AT1198" s="172">
        <f ca="1"/>
        <v>4005365.2024697461</v>
      </c>
      <c r="AU1198" s="172">
        <f ca="1"/>
        <v>3962682.4142040145</v>
      </c>
      <c r="AV1198" s="172">
        <f ca="1"/>
        <v>3922618.3085759617</v>
      </c>
      <c r="AW1198" s="172">
        <f ca="1"/>
        <v>3885015.0955123506</v>
      </c>
      <c r="AX1198" s="172">
        <f ca="1"/>
        <v>3845276.1470431779</v>
      </c>
      <c r="AY1198" s="172">
        <f ca="1"/>
        <v>3808920.7291403874</v>
      </c>
      <c r="AZ1198" s="172">
        <f ca="1"/>
        <v>3775786.853012559</v>
      </c>
      <c r="BA1198" s="172">
        <f ca="1"/>
        <v>3745624.7045301902</v>
      </c>
      <c r="BB1198" s="172">
        <f ca="1"/>
        <v>3718195.6377186617</v>
      </c>
      <c r="BD1198" s="172">
        <f t="array" aca="1" ref="BD1198" ca="1">SUMPRODUCT(E1198:BB1198,real_discount_rate_divider)</f>
        <v>58145141.226929739</v>
      </c>
      <c r="BE1198" s="220">
        <f t="shared" ca="1" si="489"/>
        <v>58145141.226929747</v>
      </c>
      <c r="BF1198" s="548" t="b">
        <f t="shared" ca="1" si="491"/>
        <v>1</v>
      </c>
    </row>
    <row r="1199" spans="3:58" outlineLevel="2">
      <c r="C1199" s="27" t="str">
        <v>STM-16</v>
      </c>
      <c r="E1199" s="172">
        <f ca="1"/>
        <v>0</v>
      </c>
      <c r="F1199" s="172">
        <f ca="1"/>
        <v>0</v>
      </c>
      <c r="G1199" s="172">
        <f ca="1"/>
        <v>922106.62368299172</v>
      </c>
      <c r="H1199" s="172">
        <f ca="1"/>
        <v>2446466.647807572</v>
      </c>
      <c r="I1199" s="172">
        <f ca="1"/>
        <v>4280618.8993860427</v>
      </c>
      <c r="J1199" s="172">
        <f ca="1"/>
        <v>6307824.624251171</v>
      </c>
      <c r="K1199" s="172">
        <f ca="1"/>
        <v>8205332.1176588312</v>
      </c>
      <c r="L1199" s="172">
        <f ca="1"/>
        <v>8583735.8618010692</v>
      </c>
      <c r="M1199" s="172">
        <f ca="1"/>
        <v>8922217.2894121017</v>
      </c>
      <c r="N1199" s="172">
        <f ca="1"/>
        <v>9229065.3464001212</v>
      </c>
      <c r="O1199" s="172">
        <f ca="1"/>
        <v>9504600.3782712799</v>
      </c>
      <c r="P1199" s="172">
        <f ca="1"/>
        <v>9751859.2595834956</v>
      </c>
      <c r="Q1199" s="172">
        <f ca="1"/>
        <v>9976229.2364905309</v>
      </c>
      <c r="R1199" s="172">
        <f ca="1"/>
        <v>10184565.725693176</v>
      </c>
      <c r="S1199" s="172">
        <f ca="1"/>
        <v>10382023.636477958</v>
      </c>
      <c r="T1199" s="172">
        <f ca="1"/>
        <v>10571618.329100845</v>
      </c>
      <c r="U1199" s="172">
        <f ca="1"/>
        <v>10754832.804424923</v>
      </c>
      <c r="V1199" s="172">
        <f ca="1"/>
        <v>10609047.656218413</v>
      </c>
      <c r="W1199" s="172">
        <f ca="1"/>
        <v>10475858.295433778</v>
      </c>
      <c r="X1199" s="172">
        <f ca="1"/>
        <v>10355769.810019491</v>
      </c>
      <c r="Y1199" s="172">
        <f ca="1"/>
        <v>10247625.109717149</v>
      </c>
      <c r="Z1199" s="172">
        <f ca="1"/>
        <v>10148772.270236898</v>
      </c>
      <c r="AA1199" s="172">
        <f ca="1"/>
        <v>10057954.298006698</v>
      </c>
      <c r="AB1199" s="172">
        <f ca="1"/>
        <v>9975115.3266441803</v>
      </c>
      <c r="AC1199" s="172">
        <f ca="1"/>
        <v>9900806.8857829142</v>
      </c>
      <c r="AD1199" s="172">
        <f ca="1"/>
        <v>9836651.338816639</v>
      </c>
      <c r="AE1199" s="172">
        <f ca="1"/>
        <v>9780978.7197694443</v>
      </c>
      <c r="AF1199" s="172">
        <f ca="1"/>
        <v>9730647.8418288101</v>
      </c>
      <c r="AG1199" s="172">
        <f ca="1"/>
        <v>9685470.8107187953</v>
      </c>
      <c r="AH1199" s="172">
        <f ca="1"/>
        <v>9645534.3407035116</v>
      </c>
      <c r="AI1199" s="172">
        <f ca="1"/>
        <v>9610544.819877563</v>
      </c>
      <c r="AJ1199" s="172">
        <f ca="1"/>
        <v>9579567.9303602073</v>
      </c>
      <c r="AK1199" s="172">
        <f ca="1"/>
        <v>9551895.2223758157</v>
      </c>
      <c r="AL1199" s="172">
        <f ca="1"/>
        <v>9527291.2317870855</v>
      </c>
      <c r="AM1199" s="172">
        <f ca="1"/>
        <v>9505707.9020821732</v>
      </c>
      <c r="AN1199" s="172">
        <f ca="1"/>
        <v>9486798.2027398217</v>
      </c>
      <c r="AO1199" s="172">
        <f ca="1"/>
        <v>9469784.1813866124</v>
      </c>
      <c r="AP1199" s="172">
        <f ca="1"/>
        <v>9454054.0994943082</v>
      </c>
      <c r="AQ1199" s="172">
        <f ca="1"/>
        <v>9439407.2990267873</v>
      </c>
      <c r="AR1199" s="172">
        <f ca="1"/>
        <v>9425811.3927121796</v>
      </c>
      <c r="AS1199" s="172">
        <f ca="1"/>
        <v>9413070.037861621</v>
      </c>
      <c r="AT1199" s="172">
        <f ca="1"/>
        <v>9400590.4740526043</v>
      </c>
      <c r="AU1199" s="172">
        <f ca="1"/>
        <v>9387934.9537767321</v>
      </c>
      <c r="AV1199" s="172">
        <f ca="1"/>
        <v>9374974.6192312874</v>
      </c>
      <c r="AW1199" s="172">
        <f ca="1"/>
        <v>9361743.1318128649</v>
      </c>
      <c r="AX1199" s="172">
        <f ca="1"/>
        <v>9337479.0444534998</v>
      </c>
      <c r="AY1199" s="172">
        <f ca="1"/>
        <v>9315833.9092792906</v>
      </c>
      <c r="AZ1199" s="172">
        <f ca="1"/>
        <v>9296853.3161557242</v>
      </c>
      <c r="BA1199" s="172">
        <f ca="1"/>
        <v>9280337.1313359253</v>
      </c>
      <c r="BB1199" s="172">
        <f ca="1"/>
        <v>9266079.9868194349</v>
      </c>
      <c r="BD1199" s="172">
        <f t="array" aca="1" ref="BD1199" ca="1">SUMPRODUCT(E1199:BB1199,real_discount_rate_divider)</f>
        <v>84079804.996893257</v>
      </c>
      <c r="BE1199" s="220">
        <f t="shared" ca="1" si="489"/>
        <v>84079804.996893272</v>
      </c>
      <c r="BF1199" s="548" t="b">
        <f t="shared" ca="1" si="491"/>
        <v>1</v>
      </c>
    </row>
    <row r="1200" spans="3:58" outlineLevel="2">
      <c r="C1200" s="27" t="str">
        <v>STM-64</v>
      </c>
      <c r="E1200" s="172">
        <f ca="1"/>
        <v>0</v>
      </c>
      <c r="F1200" s="172">
        <f ca="1"/>
        <v>0</v>
      </c>
      <c r="G1200" s="172">
        <f ca="1"/>
        <v>0</v>
      </c>
      <c r="H1200" s="172">
        <f ca="1"/>
        <v>0</v>
      </c>
      <c r="I1200" s="172">
        <f ca="1"/>
        <v>0</v>
      </c>
      <c r="J1200" s="172">
        <f ca="1"/>
        <v>0</v>
      </c>
      <c r="K1200" s="172">
        <f ca="1"/>
        <v>0</v>
      </c>
      <c r="L1200" s="172">
        <f ca="1"/>
        <v>0</v>
      </c>
      <c r="M1200" s="172">
        <f ca="1"/>
        <v>0</v>
      </c>
      <c r="N1200" s="172">
        <f ca="1"/>
        <v>0</v>
      </c>
      <c r="O1200" s="172">
        <f ca="1"/>
        <v>0</v>
      </c>
      <c r="P1200" s="172">
        <f ca="1"/>
        <v>0</v>
      </c>
      <c r="Q1200" s="172">
        <f ca="1"/>
        <v>0</v>
      </c>
      <c r="R1200" s="172">
        <f ca="1"/>
        <v>0</v>
      </c>
      <c r="S1200" s="172">
        <f ca="1"/>
        <v>0</v>
      </c>
      <c r="T1200" s="172">
        <f ca="1"/>
        <v>0</v>
      </c>
      <c r="U1200" s="172">
        <f ca="1"/>
        <v>0</v>
      </c>
      <c r="V1200" s="172">
        <f ca="1"/>
        <v>0</v>
      </c>
      <c r="W1200" s="172">
        <f ca="1"/>
        <v>0</v>
      </c>
      <c r="X1200" s="172">
        <f ca="1"/>
        <v>0</v>
      </c>
      <c r="Y1200" s="172">
        <f ca="1"/>
        <v>0</v>
      </c>
      <c r="Z1200" s="172">
        <f ca="1"/>
        <v>0</v>
      </c>
      <c r="AA1200" s="172">
        <f ca="1"/>
        <v>0</v>
      </c>
      <c r="AB1200" s="172">
        <f ca="1"/>
        <v>0</v>
      </c>
      <c r="AC1200" s="172">
        <f ca="1"/>
        <v>0</v>
      </c>
      <c r="AD1200" s="172">
        <f ca="1"/>
        <v>0</v>
      </c>
      <c r="AE1200" s="172">
        <f ca="1"/>
        <v>0</v>
      </c>
      <c r="AF1200" s="172">
        <f ca="1"/>
        <v>0</v>
      </c>
      <c r="AG1200" s="172">
        <f ca="1"/>
        <v>0</v>
      </c>
      <c r="AH1200" s="172">
        <f ca="1"/>
        <v>0</v>
      </c>
      <c r="AI1200" s="172">
        <f ca="1"/>
        <v>0</v>
      </c>
      <c r="AJ1200" s="172">
        <f ca="1"/>
        <v>0</v>
      </c>
      <c r="AK1200" s="172">
        <f ca="1"/>
        <v>0</v>
      </c>
      <c r="AL1200" s="172">
        <f ca="1"/>
        <v>0</v>
      </c>
      <c r="AM1200" s="172">
        <f ca="1"/>
        <v>0</v>
      </c>
      <c r="AN1200" s="172">
        <f ca="1"/>
        <v>0</v>
      </c>
      <c r="AO1200" s="172">
        <f ca="1"/>
        <v>0</v>
      </c>
      <c r="AP1200" s="172">
        <f ca="1"/>
        <v>0</v>
      </c>
      <c r="AQ1200" s="172">
        <f ca="1"/>
        <v>0</v>
      </c>
      <c r="AR1200" s="172">
        <f ca="1"/>
        <v>0</v>
      </c>
      <c r="AS1200" s="172">
        <f ca="1"/>
        <v>0</v>
      </c>
      <c r="AT1200" s="172">
        <f ca="1"/>
        <v>0</v>
      </c>
      <c r="AU1200" s="172">
        <f ca="1"/>
        <v>0</v>
      </c>
      <c r="AV1200" s="172">
        <f ca="1"/>
        <v>0</v>
      </c>
      <c r="AW1200" s="172">
        <f ca="1"/>
        <v>0</v>
      </c>
      <c r="AX1200" s="172">
        <f ca="1"/>
        <v>0</v>
      </c>
      <c r="AY1200" s="172">
        <f ca="1"/>
        <v>0</v>
      </c>
      <c r="AZ1200" s="172">
        <f ca="1"/>
        <v>0</v>
      </c>
      <c r="BA1200" s="172">
        <f ca="1"/>
        <v>0</v>
      </c>
      <c r="BB1200" s="172">
        <f ca="1"/>
        <v>0</v>
      </c>
      <c r="BD1200" s="172">
        <f t="array" aca="1" ref="BD1200" ca="1">SUMPRODUCT(E1200:BB1200,real_discount_rate_divider)</f>
        <v>0</v>
      </c>
      <c r="BE1200" s="220">
        <f t="shared" ca="1" si="489"/>
        <v>0</v>
      </c>
      <c r="BF1200" s="548" t="b">
        <f t="shared" ca="1" si="491"/>
        <v>1</v>
      </c>
    </row>
    <row r="1201" spans="3:58" outlineLevel="2">
      <c r="C1201" s="27" t="str">
        <v>Tier 1&amp;2 DWDM</v>
      </c>
      <c r="E1201" s="172">
        <f ca="1"/>
        <v>0</v>
      </c>
      <c r="F1201" s="172">
        <f ca="1"/>
        <v>0</v>
      </c>
      <c r="G1201" s="172">
        <f ca="1"/>
        <v>0</v>
      </c>
      <c r="H1201" s="172">
        <f ca="1"/>
        <v>0</v>
      </c>
      <c r="I1201" s="172">
        <f ca="1"/>
        <v>0</v>
      </c>
      <c r="J1201" s="172">
        <f ca="1"/>
        <v>0</v>
      </c>
      <c r="K1201" s="172">
        <f ca="1"/>
        <v>0</v>
      </c>
      <c r="L1201" s="172">
        <f ca="1"/>
        <v>0</v>
      </c>
      <c r="M1201" s="172">
        <f ca="1"/>
        <v>0</v>
      </c>
      <c r="N1201" s="172">
        <f ca="1"/>
        <v>0</v>
      </c>
      <c r="O1201" s="172">
        <f ca="1"/>
        <v>0</v>
      </c>
      <c r="P1201" s="172">
        <f ca="1"/>
        <v>0</v>
      </c>
      <c r="Q1201" s="172">
        <f ca="1"/>
        <v>0</v>
      </c>
      <c r="R1201" s="172">
        <f ca="1"/>
        <v>0</v>
      </c>
      <c r="S1201" s="172">
        <f ca="1"/>
        <v>0</v>
      </c>
      <c r="T1201" s="172">
        <f ca="1"/>
        <v>0</v>
      </c>
      <c r="U1201" s="172">
        <f ca="1"/>
        <v>0</v>
      </c>
      <c r="V1201" s="172">
        <f ca="1"/>
        <v>0</v>
      </c>
      <c r="W1201" s="172">
        <f ca="1"/>
        <v>0</v>
      </c>
      <c r="X1201" s="172">
        <f ca="1"/>
        <v>0</v>
      </c>
      <c r="Y1201" s="172">
        <f ca="1"/>
        <v>0</v>
      </c>
      <c r="Z1201" s="172">
        <f ca="1"/>
        <v>0</v>
      </c>
      <c r="AA1201" s="172">
        <f ca="1"/>
        <v>0</v>
      </c>
      <c r="AB1201" s="172">
        <f ca="1"/>
        <v>0</v>
      </c>
      <c r="AC1201" s="172">
        <f ca="1"/>
        <v>0</v>
      </c>
      <c r="AD1201" s="172">
        <f ca="1"/>
        <v>0</v>
      </c>
      <c r="AE1201" s="172">
        <f ca="1"/>
        <v>0</v>
      </c>
      <c r="AF1201" s="172">
        <f ca="1"/>
        <v>0</v>
      </c>
      <c r="AG1201" s="172">
        <f ca="1"/>
        <v>0</v>
      </c>
      <c r="AH1201" s="172">
        <f ca="1"/>
        <v>0</v>
      </c>
      <c r="AI1201" s="172">
        <f ca="1"/>
        <v>0</v>
      </c>
      <c r="AJ1201" s="172">
        <f ca="1"/>
        <v>0</v>
      </c>
      <c r="AK1201" s="172">
        <f ca="1"/>
        <v>0</v>
      </c>
      <c r="AL1201" s="172">
        <f ca="1"/>
        <v>0</v>
      </c>
      <c r="AM1201" s="172">
        <f ca="1"/>
        <v>0</v>
      </c>
      <c r="AN1201" s="172">
        <f ca="1"/>
        <v>0</v>
      </c>
      <c r="AO1201" s="172">
        <f ca="1"/>
        <v>0</v>
      </c>
      <c r="AP1201" s="172">
        <f ca="1"/>
        <v>0</v>
      </c>
      <c r="AQ1201" s="172">
        <f ca="1"/>
        <v>0</v>
      </c>
      <c r="AR1201" s="172">
        <f ca="1"/>
        <v>0</v>
      </c>
      <c r="AS1201" s="172">
        <f ca="1"/>
        <v>0</v>
      </c>
      <c r="AT1201" s="172">
        <f ca="1"/>
        <v>0</v>
      </c>
      <c r="AU1201" s="172">
        <f ca="1"/>
        <v>0</v>
      </c>
      <c r="AV1201" s="172">
        <f ca="1"/>
        <v>0</v>
      </c>
      <c r="AW1201" s="172">
        <f ca="1"/>
        <v>0</v>
      </c>
      <c r="AX1201" s="172">
        <f ca="1"/>
        <v>0</v>
      </c>
      <c r="AY1201" s="172">
        <f ca="1"/>
        <v>0</v>
      </c>
      <c r="AZ1201" s="172">
        <f ca="1"/>
        <v>0</v>
      </c>
      <c r="BA1201" s="172">
        <f ca="1"/>
        <v>0</v>
      </c>
      <c r="BB1201" s="172">
        <f ca="1"/>
        <v>0</v>
      </c>
      <c r="BD1201" s="172">
        <f t="array" aca="1" ref="BD1201" ca="1">SUMPRODUCT(E1201:BB1201,real_discount_rate_divider)</f>
        <v>0</v>
      </c>
      <c r="BE1201" s="220">
        <f t="shared" ca="1" si="489"/>
        <v>0</v>
      </c>
      <c r="BF1201" s="548" t="b">
        <f t="shared" ca="1" si="491"/>
        <v>1</v>
      </c>
    </row>
    <row r="1202" spans="3:58" outlineLevel="2">
      <c r="C1202" s="27" t="str">
        <v>Tier 1&amp;2 amplificadores DWDM</v>
      </c>
      <c r="E1202" s="172">
        <f ca="1"/>
        <v>0</v>
      </c>
      <c r="F1202" s="172">
        <f ca="1"/>
        <v>0</v>
      </c>
      <c r="G1202" s="172">
        <f ca="1"/>
        <v>0</v>
      </c>
      <c r="H1202" s="172">
        <f ca="1"/>
        <v>0</v>
      </c>
      <c r="I1202" s="172">
        <f ca="1"/>
        <v>0</v>
      </c>
      <c r="J1202" s="172">
        <f ca="1"/>
        <v>0</v>
      </c>
      <c r="K1202" s="172">
        <f ca="1"/>
        <v>0</v>
      </c>
      <c r="L1202" s="172">
        <f ca="1"/>
        <v>0</v>
      </c>
      <c r="M1202" s="172">
        <f ca="1"/>
        <v>0</v>
      </c>
      <c r="N1202" s="172">
        <f ca="1"/>
        <v>0</v>
      </c>
      <c r="O1202" s="172">
        <f ca="1"/>
        <v>0</v>
      </c>
      <c r="P1202" s="172">
        <f ca="1"/>
        <v>0</v>
      </c>
      <c r="Q1202" s="172">
        <f ca="1"/>
        <v>0</v>
      </c>
      <c r="R1202" s="172">
        <f ca="1"/>
        <v>0</v>
      </c>
      <c r="S1202" s="172">
        <f ca="1"/>
        <v>0</v>
      </c>
      <c r="T1202" s="172">
        <f ca="1"/>
        <v>0</v>
      </c>
      <c r="U1202" s="172">
        <f ca="1"/>
        <v>0</v>
      </c>
      <c r="V1202" s="172">
        <f ca="1"/>
        <v>0</v>
      </c>
      <c r="W1202" s="172">
        <f ca="1"/>
        <v>0</v>
      </c>
      <c r="X1202" s="172">
        <f ca="1"/>
        <v>0</v>
      </c>
      <c r="Y1202" s="172">
        <f ca="1"/>
        <v>0</v>
      </c>
      <c r="Z1202" s="172">
        <f ca="1"/>
        <v>0</v>
      </c>
      <c r="AA1202" s="172">
        <f ca="1"/>
        <v>0</v>
      </c>
      <c r="AB1202" s="172">
        <f ca="1"/>
        <v>0</v>
      </c>
      <c r="AC1202" s="172">
        <f ca="1"/>
        <v>0</v>
      </c>
      <c r="AD1202" s="172">
        <f ca="1"/>
        <v>0</v>
      </c>
      <c r="AE1202" s="172">
        <f ca="1"/>
        <v>0</v>
      </c>
      <c r="AF1202" s="172">
        <f ca="1"/>
        <v>0</v>
      </c>
      <c r="AG1202" s="172">
        <f ca="1"/>
        <v>0</v>
      </c>
      <c r="AH1202" s="172">
        <f ca="1"/>
        <v>0</v>
      </c>
      <c r="AI1202" s="172">
        <f ca="1"/>
        <v>0</v>
      </c>
      <c r="AJ1202" s="172">
        <f ca="1"/>
        <v>0</v>
      </c>
      <c r="AK1202" s="172">
        <f ca="1"/>
        <v>0</v>
      </c>
      <c r="AL1202" s="172">
        <f ca="1"/>
        <v>0</v>
      </c>
      <c r="AM1202" s="172">
        <f ca="1"/>
        <v>0</v>
      </c>
      <c r="AN1202" s="172">
        <f ca="1"/>
        <v>0</v>
      </c>
      <c r="AO1202" s="172">
        <f ca="1"/>
        <v>0</v>
      </c>
      <c r="AP1202" s="172">
        <f ca="1"/>
        <v>0</v>
      </c>
      <c r="AQ1202" s="172">
        <f ca="1"/>
        <v>0</v>
      </c>
      <c r="AR1202" s="172">
        <f ca="1"/>
        <v>0</v>
      </c>
      <c r="AS1202" s="172">
        <f ca="1"/>
        <v>0</v>
      </c>
      <c r="AT1202" s="172">
        <f ca="1"/>
        <v>0</v>
      </c>
      <c r="AU1202" s="172">
        <f ca="1"/>
        <v>0</v>
      </c>
      <c r="AV1202" s="172">
        <f ca="1"/>
        <v>0</v>
      </c>
      <c r="AW1202" s="172">
        <f ca="1"/>
        <v>0</v>
      </c>
      <c r="AX1202" s="172">
        <f ca="1"/>
        <v>0</v>
      </c>
      <c r="AY1202" s="172">
        <f ca="1"/>
        <v>0</v>
      </c>
      <c r="AZ1202" s="172">
        <f ca="1"/>
        <v>0</v>
      </c>
      <c r="BA1202" s="172">
        <f ca="1"/>
        <v>0</v>
      </c>
      <c r="BB1202" s="172">
        <f ca="1"/>
        <v>0</v>
      </c>
      <c r="BD1202" s="172">
        <f t="array" aca="1" ref="BD1202" ca="1">SUMPRODUCT(E1202:BB1202,real_discount_rate_divider)</f>
        <v>0</v>
      </c>
      <c r="BE1202" s="220">
        <f t="shared" ca="1" si="489"/>
        <v>0</v>
      </c>
      <c r="BF1202" s="548" t="b">
        <f t="shared" ca="1" si="491"/>
        <v>1</v>
      </c>
    </row>
    <row r="1203" spans="3:58" outlineLevel="2">
      <c r="C1203" s="27" t="str">
        <v>Acceso - cables de fibra (km)</v>
      </c>
      <c r="E1203" s="172">
        <f ca="1"/>
        <v>0</v>
      </c>
      <c r="F1203" s="172">
        <f ca="1"/>
        <v>0</v>
      </c>
      <c r="G1203" s="172">
        <f ca="1"/>
        <v>4345204.990281703</v>
      </c>
      <c r="H1203" s="172">
        <f ca="1"/>
        <v>12144111.419345951</v>
      </c>
      <c r="I1203" s="172">
        <f ca="1"/>
        <v>22346783.818841707</v>
      </c>
      <c r="J1203" s="172">
        <f ca="1"/>
        <v>34573413.472847007</v>
      </c>
      <c r="K1203" s="172">
        <f ca="1"/>
        <v>47138405.529610321</v>
      </c>
      <c r="L1203" s="172">
        <f ca="1"/>
        <v>51597082.285585642</v>
      </c>
      <c r="M1203" s="172">
        <f ca="1"/>
        <v>56019635.886697799</v>
      </c>
      <c r="N1203" s="172">
        <f ca="1"/>
        <v>60421248.11233671</v>
      </c>
      <c r="O1203" s="172">
        <f ca="1"/>
        <v>64770300.699501477</v>
      </c>
      <c r="P1203" s="172">
        <f ca="1"/>
        <v>69053797.099717498</v>
      </c>
      <c r="Q1203" s="172">
        <f ca="1"/>
        <v>73278681.786523953</v>
      </c>
      <c r="R1203" s="172">
        <f ca="1"/>
        <v>77468534.371379897</v>
      </c>
      <c r="S1203" s="172">
        <f ca="1"/>
        <v>81640726.175623938</v>
      </c>
      <c r="T1203" s="172">
        <f ca="1"/>
        <v>85800726.414355114</v>
      </c>
      <c r="U1203" s="172">
        <f ca="1"/>
        <v>89944525.89712505</v>
      </c>
      <c r="V1203" s="172">
        <f ca="1"/>
        <v>91281392.54670006</v>
      </c>
      <c r="W1203" s="172">
        <f ca="1"/>
        <v>92589438.965019539</v>
      </c>
      <c r="X1203" s="172">
        <f ca="1"/>
        <v>93879535.847254261</v>
      </c>
      <c r="Y1203" s="172">
        <f ca="1"/>
        <v>95148084.571705684</v>
      </c>
      <c r="Z1203" s="172">
        <f ca="1"/>
        <v>96376710.451985538</v>
      </c>
      <c r="AA1203" s="172">
        <f ca="1"/>
        <v>97558768.654739127</v>
      </c>
      <c r="AB1203" s="172">
        <f ca="1"/>
        <v>98698914.160706371</v>
      </c>
      <c r="AC1203" s="172">
        <f ca="1"/>
        <v>99808254.803274781</v>
      </c>
      <c r="AD1203" s="172">
        <f ca="1"/>
        <v>100909565.48962583</v>
      </c>
      <c r="AE1203" s="172">
        <f ca="1"/>
        <v>101992567.66880324</v>
      </c>
      <c r="AF1203" s="172">
        <f ca="1"/>
        <v>103030353.82567988</v>
      </c>
      <c r="AG1203" s="172">
        <f ca="1"/>
        <v>104025862.01522608</v>
      </c>
      <c r="AH1203" s="172">
        <f ca="1"/>
        <v>104985042.66333395</v>
      </c>
      <c r="AI1203" s="172">
        <f ca="1"/>
        <v>105909782.0793837</v>
      </c>
      <c r="AJ1203" s="172">
        <f ca="1"/>
        <v>106794694.52073105</v>
      </c>
      <c r="AK1203" s="172">
        <f ca="1"/>
        <v>107636475.38809484</v>
      </c>
      <c r="AL1203" s="172">
        <f ca="1"/>
        <v>108436867.21284823</v>
      </c>
      <c r="AM1203" s="172">
        <f ca="1"/>
        <v>109199640.53762057</v>
      </c>
      <c r="AN1203" s="172">
        <f ca="1"/>
        <v>109925031.73788701</v>
      </c>
      <c r="AO1203" s="172">
        <f ca="1"/>
        <v>110608035.49379811</v>
      </c>
      <c r="AP1203" s="172">
        <f ca="1"/>
        <v>111245239.91864106</v>
      </c>
      <c r="AQ1203" s="172">
        <f ca="1"/>
        <v>111837818.5344307</v>
      </c>
      <c r="AR1203" s="172">
        <f ca="1"/>
        <v>112388804.39809053</v>
      </c>
      <c r="AS1203" s="172">
        <f ca="1"/>
        <v>112899157.66609065</v>
      </c>
      <c r="AT1203" s="172">
        <f ca="1"/>
        <v>113364895.95071857</v>
      </c>
      <c r="AU1203" s="172">
        <f ca="1"/>
        <v>113783655.22867499</v>
      </c>
      <c r="AV1203" s="172">
        <f ca="1"/>
        <v>114156624.50644058</v>
      </c>
      <c r="AW1203" s="172">
        <f ca="1"/>
        <v>114486847.17794855</v>
      </c>
      <c r="AX1203" s="172">
        <f ca="1"/>
        <v>114644722.521176</v>
      </c>
      <c r="AY1203" s="172">
        <f ca="1"/>
        <v>114799435.01141149</v>
      </c>
      <c r="AZ1203" s="172">
        <f ca="1"/>
        <v>114954314.10038291</v>
      </c>
      <c r="BA1203" s="172">
        <f ca="1"/>
        <v>115109467.46485151</v>
      </c>
      <c r="BB1203" s="172">
        <f ca="1"/>
        <v>115264734.36682604</v>
      </c>
      <c r="BD1203" s="172">
        <f t="array" aca="1" ref="BD1203" ca="1">SUMPRODUCT(E1203:BB1203,real_discount_rate_divider)</f>
        <v>671941919.58678949</v>
      </c>
      <c r="BE1203" s="220">
        <f t="shared" ca="1" si="489"/>
        <v>671941919.58678961</v>
      </c>
      <c r="BF1203" s="548" t="b">
        <f t="shared" ca="1" si="491"/>
        <v>1</v>
      </c>
    </row>
    <row r="1204" spans="3:58" outlineLevel="2">
      <c r="C1204" s="27" t="str">
        <v>Acceso - zanjas (km)</v>
      </c>
      <c r="E1204" s="172">
        <f ca="1"/>
        <v>0</v>
      </c>
      <c r="F1204" s="172">
        <f ca="1"/>
        <v>0</v>
      </c>
      <c r="G1204" s="172">
        <f ca="1"/>
        <v>25371823.53465236</v>
      </c>
      <c r="H1204" s="172">
        <f ca="1"/>
        <v>72114495.694503799</v>
      </c>
      <c r="I1204" s="172">
        <f ca="1"/>
        <v>134961147.26658735</v>
      </c>
      <c r="J1204" s="172">
        <f ca="1"/>
        <v>212370452.44877285</v>
      </c>
      <c r="K1204" s="172">
        <f ca="1"/>
        <v>294513844.67828077</v>
      </c>
      <c r="L1204" s="172">
        <f ca="1"/>
        <v>327910684.09878969</v>
      </c>
      <c r="M1204" s="172">
        <f ca="1"/>
        <v>362151769.55641407</v>
      </c>
      <c r="N1204" s="172">
        <f ca="1"/>
        <v>397356158.89277136</v>
      </c>
      <c r="O1204" s="172">
        <f ca="1"/>
        <v>433337057.0277921</v>
      </c>
      <c r="P1204" s="172">
        <f ca="1"/>
        <v>470020270.38815802</v>
      </c>
      <c r="Q1204" s="172">
        <f ca="1"/>
        <v>507463656.4671514</v>
      </c>
      <c r="R1204" s="172">
        <f ca="1"/>
        <v>545845574.27837789</v>
      </c>
      <c r="S1204" s="172">
        <f ca="1"/>
        <v>585311527.69648838</v>
      </c>
      <c r="T1204" s="172">
        <f ca="1"/>
        <v>625929298.14024448</v>
      </c>
      <c r="U1204" s="172">
        <f ca="1"/>
        <v>667699742.51788461</v>
      </c>
      <c r="V1204" s="172">
        <f ca="1"/>
        <v>689570500.51415849</v>
      </c>
      <c r="W1204" s="172">
        <f ca="1"/>
        <v>711812052.86919832</v>
      </c>
      <c r="X1204" s="172">
        <f ca="1"/>
        <v>734513095.50032628</v>
      </c>
      <c r="Y1204" s="172">
        <f ca="1"/>
        <v>757653054.8474263</v>
      </c>
      <c r="Z1204" s="172">
        <f ca="1"/>
        <v>781089648.13951492</v>
      </c>
      <c r="AA1204" s="172">
        <f ca="1"/>
        <v>804766753.49977195</v>
      </c>
      <c r="AB1204" s="172">
        <f ca="1"/>
        <v>828718909.3068012</v>
      </c>
      <c r="AC1204" s="172">
        <f ca="1"/>
        <v>853038172.49197173</v>
      </c>
      <c r="AD1204" s="172">
        <f ca="1"/>
        <v>877924552.09959853</v>
      </c>
      <c r="AE1204" s="172">
        <f ca="1"/>
        <v>903299389.77937818</v>
      </c>
      <c r="AF1204" s="172">
        <f ca="1"/>
        <v>928927780.35581887</v>
      </c>
      <c r="AG1204" s="172">
        <f ca="1"/>
        <v>954831297.88178742</v>
      </c>
      <c r="AH1204" s="172">
        <f ca="1"/>
        <v>981061136.75450408</v>
      </c>
      <c r="AI1204" s="172">
        <f ca="1"/>
        <v>1007633413.0454235</v>
      </c>
      <c r="AJ1204" s="172">
        <f ca="1"/>
        <v>1034494763.6330681</v>
      </c>
      <c r="AK1204" s="172">
        <f ca="1"/>
        <v>1061608241.1288755</v>
      </c>
      <c r="AL1204" s="172">
        <f ca="1"/>
        <v>1088984765.2924418</v>
      </c>
      <c r="AM1204" s="172">
        <f ca="1"/>
        <v>1116656737.1115527</v>
      </c>
      <c r="AN1204" s="172">
        <f ca="1"/>
        <v>1144622058.6675606</v>
      </c>
      <c r="AO1204" s="172">
        <f ca="1"/>
        <v>1172822778.0276666</v>
      </c>
      <c r="AP1204" s="172">
        <f ca="1"/>
        <v>1201213787.1482043</v>
      </c>
      <c r="AQ1204" s="172">
        <f ca="1"/>
        <v>1229797088.4963295</v>
      </c>
      <c r="AR1204" s="172">
        <f ca="1"/>
        <v>1258595748.461602</v>
      </c>
      <c r="AS1204" s="172">
        <f ca="1"/>
        <v>1287610986.7253211</v>
      </c>
      <c r="AT1204" s="172">
        <f ca="1"/>
        <v>1316786759.7722108</v>
      </c>
      <c r="AU1204" s="172">
        <f ca="1"/>
        <v>1346082085.8592575</v>
      </c>
      <c r="AV1204" s="172">
        <f ca="1"/>
        <v>1375495931.3203392</v>
      </c>
      <c r="AW1204" s="172">
        <f ca="1"/>
        <v>1405050198.5422463</v>
      </c>
      <c r="AX1204" s="172">
        <f ca="1"/>
        <v>1433110566.6759977</v>
      </c>
      <c r="AY1204" s="172">
        <f ca="1"/>
        <v>1461725785.2945204</v>
      </c>
      <c r="AZ1204" s="172">
        <f ca="1"/>
        <v>1490949424.0628393</v>
      </c>
      <c r="BA1204" s="172">
        <f ca="1"/>
        <v>1520795885.1557145</v>
      </c>
      <c r="BB1204" s="172">
        <f ca="1"/>
        <v>1551276341.2305195</v>
      </c>
      <c r="BD1204" s="172">
        <f t="array" aca="1" ref="BD1204" ca="1">SUMPRODUCT(E1204:BB1204,real_discount_rate_divider)</f>
        <v>5306734102.086319</v>
      </c>
      <c r="BE1204" s="220">
        <f t="shared" ca="1" si="489"/>
        <v>5306734102.0863199</v>
      </c>
      <c r="BF1204" s="548" t="b">
        <f t="shared" ca="1" si="491"/>
        <v>1</v>
      </c>
    </row>
    <row r="1205" spans="3:58" outlineLevel="2">
      <c r="C1205" s="27" t="str">
        <v>Acceso - postes (km)</v>
      </c>
      <c r="E1205" s="172">
        <f ca="1"/>
        <v>0</v>
      </c>
      <c r="F1205" s="172">
        <f ca="1"/>
        <v>0</v>
      </c>
      <c r="G1205" s="172">
        <f ca="1"/>
        <v>1207745.7646646122</v>
      </c>
      <c r="H1205" s="172">
        <f ca="1"/>
        <v>3434813.2621724843</v>
      </c>
      <c r="I1205" s="172">
        <f ca="1"/>
        <v>6431945.2615203615</v>
      </c>
      <c r="J1205" s="172">
        <f ca="1"/>
        <v>10126911.586423265</v>
      </c>
      <c r="K1205" s="172">
        <f ca="1"/>
        <v>14051877.341514211</v>
      </c>
      <c r="L1205" s="172">
        <f ca="1"/>
        <v>15654035.141008928</v>
      </c>
      <c r="M1205" s="172">
        <f ca="1"/>
        <v>17298158.676779136</v>
      </c>
      <c r="N1205" s="172">
        <f ca="1"/>
        <v>18989966.567595076</v>
      </c>
      <c r="O1205" s="172">
        <f ca="1"/>
        <v>20720563.357145995</v>
      </c>
      <c r="P1205" s="172">
        <f ca="1"/>
        <v>22486420.148196578</v>
      </c>
      <c r="Q1205" s="172">
        <f ca="1"/>
        <v>24290320.230878603</v>
      </c>
      <c r="R1205" s="172">
        <f ca="1"/>
        <v>26140822.368528452</v>
      </c>
      <c r="S1205" s="172">
        <f ca="1"/>
        <v>28044927.080474023</v>
      </c>
      <c r="T1205" s="172">
        <f ca="1"/>
        <v>30005921.292382311</v>
      </c>
      <c r="U1205" s="172">
        <f ca="1"/>
        <v>32023886.68640548</v>
      </c>
      <c r="V1205" s="172">
        <f ca="1"/>
        <v>33088675.668967783</v>
      </c>
      <c r="W1205" s="172">
        <f ca="1"/>
        <v>34172023.544789493</v>
      </c>
      <c r="X1205" s="172">
        <f ca="1"/>
        <v>35278194.904325813</v>
      </c>
      <c r="Y1205" s="172">
        <f ca="1"/>
        <v>36406211.147678062</v>
      </c>
      <c r="Z1205" s="172">
        <f ca="1"/>
        <v>37549240.386323035</v>
      </c>
      <c r="AA1205" s="172">
        <f ca="1"/>
        <v>38704581.925103366</v>
      </c>
      <c r="AB1205" s="172">
        <f ca="1"/>
        <v>39873892.253297798</v>
      </c>
      <c r="AC1205" s="172">
        <f ca="1"/>
        <v>41061599.282195941</v>
      </c>
      <c r="AD1205" s="172">
        <f ca="1"/>
        <v>42277336.756773852</v>
      </c>
      <c r="AE1205" s="172">
        <f ca="1"/>
        <v>43517328.981291436</v>
      </c>
      <c r="AF1205" s="172">
        <f ca="1"/>
        <v>44770262.949162096</v>
      </c>
      <c r="AG1205" s="172">
        <f ca="1"/>
        <v>46037173.071052767</v>
      </c>
      <c r="AH1205" s="172">
        <f ca="1"/>
        <v>47320524.014208518</v>
      </c>
      <c r="AI1205" s="172">
        <f ca="1"/>
        <v>48621091.530539066</v>
      </c>
      <c r="AJ1205" s="172">
        <f ca="1"/>
        <v>49936298.506897949</v>
      </c>
      <c r="AK1205" s="172">
        <f ca="1"/>
        <v>51264356.434409969</v>
      </c>
      <c r="AL1205" s="172">
        <f ca="1"/>
        <v>52605786.369324721</v>
      </c>
      <c r="AM1205" s="172">
        <f ca="1"/>
        <v>53962148.157737598</v>
      </c>
      <c r="AN1205" s="172">
        <f ca="1"/>
        <v>55333336.073869206</v>
      </c>
      <c r="AO1205" s="172">
        <f ca="1"/>
        <v>56716543.092972323</v>
      </c>
      <c r="AP1205" s="172">
        <f ca="1"/>
        <v>58109579.548044391</v>
      </c>
      <c r="AQ1205" s="172">
        <f ca="1"/>
        <v>59512532.587900594</v>
      </c>
      <c r="AR1205" s="172">
        <f ca="1"/>
        <v>60926509.241169237</v>
      </c>
      <c r="AS1205" s="172">
        <f ca="1"/>
        <v>62351560.174916387</v>
      </c>
      <c r="AT1205" s="172">
        <f ca="1"/>
        <v>63784962.359494828</v>
      </c>
      <c r="AU1205" s="172">
        <f ca="1"/>
        <v>65224719.190380111</v>
      </c>
      <c r="AV1205" s="172">
        <f ca="1"/>
        <v>66670768.022294857</v>
      </c>
      <c r="AW1205" s="172">
        <f ca="1"/>
        <v>68124158.412016958</v>
      </c>
      <c r="AX1205" s="172">
        <f ca="1"/>
        <v>69505614.861516118</v>
      </c>
      <c r="AY1205" s="172">
        <f ca="1"/>
        <v>70914449.317039162</v>
      </c>
      <c r="AZ1205" s="172">
        <f ca="1"/>
        <v>72353269.304165512</v>
      </c>
      <c r="BA1205" s="172">
        <f ca="1"/>
        <v>73822783.602631509</v>
      </c>
      <c r="BB1205" s="172">
        <f ca="1"/>
        <v>75323544.460148007</v>
      </c>
      <c r="BD1205" s="172">
        <f t="array" aca="1" ref="BD1205" ca="1">SUMPRODUCT(E1205:BB1205,real_discount_rate_divider)</f>
        <v>254941254.26302567</v>
      </c>
      <c r="BE1205" s="220">
        <f t="shared" ca="1" si="489"/>
        <v>254941254.2630257</v>
      </c>
      <c r="BF1205" s="548" t="b">
        <f t="shared" ca="1" si="491"/>
        <v>1</v>
      </c>
    </row>
    <row r="1206" spans="3:58" outlineLevel="2">
      <c r="C1206" s="27" t="str">
        <v>blank</v>
      </c>
      <c r="E1206" s="172">
        <f ca="1"/>
        <v>0</v>
      </c>
      <c r="F1206" s="172">
        <f ca="1"/>
        <v>0</v>
      </c>
      <c r="G1206" s="172">
        <f ca="1"/>
        <v>0</v>
      </c>
      <c r="H1206" s="172">
        <f ca="1"/>
        <v>0</v>
      </c>
      <c r="I1206" s="172">
        <f ca="1"/>
        <v>0</v>
      </c>
      <c r="J1206" s="172">
        <f ca="1"/>
        <v>0</v>
      </c>
      <c r="K1206" s="172">
        <f ca="1"/>
        <v>0</v>
      </c>
      <c r="L1206" s="172">
        <f ca="1"/>
        <v>0</v>
      </c>
      <c r="M1206" s="172">
        <f ca="1"/>
        <v>0</v>
      </c>
      <c r="N1206" s="172">
        <f ca="1"/>
        <v>0</v>
      </c>
      <c r="O1206" s="172">
        <f ca="1"/>
        <v>0</v>
      </c>
      <c r="P1206" s="172">
        <f ca="1"/>
        <v>0</v>
      </c>
      <c r="Q1206" s="172">
        <f ca="1"/>
        <v>0</v>
      </c>
      <c r="R1206" s="172">
        <f ca="1"/>
        <v>0</v>
      </c>
      <c r="S1206" s="172">
        <f ca="1"/>
        <v>0</v>
      </c>
      <c r="T1206" s="172">
        <f ca="1"/>
        <v>0</v>
      </c>
      <c r="U1206" s="172">
        <f ca="1"/>
        <v>0</v>
      </c>
      <c r="V1206" s="172">
        <f ca="1"/>
        <v>0</v>
      </c>
      <c r="W1206" s="172">
        <f ca="1"/>
        <v>0</v>
      </c>
      <c r="X1206" s="172">
        <f ca="1"/>
        <v>0</v>
      </c>
      <c r="Y1206" s="172">
        <f ca="1"/>
        <v>0</v>
      </c>
      <c r="Z1206" s="172">
        <f ca="1"/>
        <v>0</v>
      </c>
      <c r="AA1206" s="172">
        <f ca="1"/>
        <v>0</v>
      </c>
      <c r="AB1206" s="172">
        <f ca="1"/>
        <v>0</v>
      </c>
      <c r="AC1206" s="172">
        <f ca="1"/>
        <v>0</v>
      </c>
      <c r="AD1206" s="172">
        <f ca="1"/>
        <v>0</v>
      </c>
      <c r="AE1206" s="172">
        <f ca="1"/>
        <v>0</v>
      </c>
      <c r="AF1206" s="172">
        <f ca="1"/>
        <v>0</v>
      </c>
      <c r="AG1206" s="172">
        <f ca="1"/>
        <v>0</v>
      </c>
      <c r="AH1206" s="172">
        <f ca="1"/>
        <v>0</v>
      </c>
      <c r="AI1206" s="172">
        <f ca="1"/>
        <v>0</v>
      </c>
      <c r="AJ1206" s="172">
        <f ca="1"/>
        <v>0</v>
      </c>
      <c r="AK1206" s="172">
        <f ca="1"/>
        <v>0</v>
      </c>
      <c r="AL1206" s="172">
        <f ca="1"/>
        <v>0</v>
      </c>
      <c r="AM1206" s="172">
        <f ca="1"/>
        <v>0</v>
      </c>
      <c r="AN1206" s="172">
        <f ca="1"/>
        <v>0</v>
      </c>
      <c r="AO1206" s="172">
        <f ca="1"/>
        <v>0</v>
      </c>
      <c r="AP1206" s="172">
        <f ca="1"/>
        <v>0</v>
      </c>
      <c r="AQ1206" s="172">
        <f ca="1"/>
        <v>0</v>
      </c>
      <c r="AR1206" s="172">
        <f ca="1"/>
        <v>0</v>
      </c>
      <c r="AS1206" s="172">
        <f ca="1"/>
        <v>0</v>
      </c>
      <c r="AT1206" s="172">
        <f ca="1"/>
        <v>0</v>
      </c>
      <c r="AU1206" s="172">
        <f ca="1"/>
        <v>0</v>
      </c>
      <c r="AV1206" s="172">
        <f ca="1"/>
        <v>0</v>
      </c>
      <c r="AW1206" s="172">
        <f ca="1"/>
        <v>0</v>
      </c>
      <c r="AX1206" s="172">
        <f ca="1"/>
        <v>0</v>
      </c>
      <c r="AY1206" s="172">
        <f ca="1"/>
        <v>0</v>
      </c>
      <c r="AZ1206" s="172">
        <f ca="1"/>
        <v>0</v>
      </c>
      <c r="BA1206" s="172">
        <f ca="1"/>
        <v>0</v>
      </c>
      <c r="BB1206" s="172">
        <f ca="1"/>
        <v>0</v>
      </c>
      <c r="BD1206" s="172">
        <f t="array" aca="1" ref="BD1206" ca="1">SUMPRODUCT(E1206:BB1206,real_discount_rate_divider)</f>
        <v>0</v>
      </c>
      <c r="BE1206" s="220">
        <f t="shared" ca="1" si="489"/>
        <v>0</v>
      </c>
      <c r="BF1206" s="548" t="b">
        <f t="shared" ca="1" si="491"/>
        <v>1</v>
      </c>
    </row>
    <row r="1207" spans="3:58" outlineLevel="2">
      <c r="C1207" s="27" t="str">
        <v>blank</v>
      </c>
      <c r="E1207" s="172">
        <f ca="1"/>
        <v>0</v>
      </c>
      <c r="F1207" s="172">
        <f ca="1"/>
        <v>0</v>
      </c>
      <c r="G1207" s="172">
        <f ca="1"/>
        <v>0</v>
      </c>
      <c r="H1207" s="172">
        <f ca="1"/>
        <v>0</v>
      </c>
      <c r="I1207" s="172">
        <f ca="1"/>
        <v>0</v>
      </c>
      <c r="J1207" s="172">
        <f ca="1"/>
        <v>0</v>
      </c>
      <c r="K1207" s="172">
        <f ca="1"/>
        <v>0</v>
      </c>
      <c r="L1207" s="172">
        <f ca="1"/>
        <v>0</v>
      </c>
      <c r="M1207" s="172">
        <f ca="1"/>
        <v>0</v>
      </c>
      <c r="N1207" s="172">
        <f ca="1"/>
        <v>0</v>
      </c>
      <c r="O1207" s="172">
        <f ca="1"/>
        <v>0</v>
      </c>
      <c r="P1207" s="172">
        <f ca="1"/>
        <v>0</v>
      </c>
      <c r="Q1207" s="172">
        <f ca="1"/>
        <v>0</v>
      </c>
      <c r="R1207" s="172">
        <f ca="1"/>
        <v>0</v>
      </c>
      <c r="S1207" s="172">
        <f ca="1"/>
        <v>0</v>
      </c>
      <c r="T1207" s="172">
        <f ca="1"/>
        <v>0</v>
      </c>
      <c r="U1207" s="172">
        <f ca="1"/>
        <v>0</v>
      </c>
      <c r="V1207" s="172">
        <f ca="1"/>
        <v>0</v>
      </c>
      <c r="W1207" s="172">
        <f ca="1"/>
        <v>0</v>
      </c>
      <c r="X1207" s="172">
        <f ca="1"/>
        <v>0</v>
      </c>
      <c r="Y1207" s="172">
        <f ca="1"/>
        <v>0</v>
      </c>
      <c r="Z1207" s="172">
        <f ca="1"/>
        <v>0</v>
      </c>
      <c r="AA1207" s="172">
        <f ca="1"/>
        <v>0</v>
      </c>
      <c r="AB1207" s="172">
        <f ca="1"/>
        <v>0</v>
      </c>
      <c r="AC1207" s="172">
        <f ca="1"/>
        <v>0</v>
      </c>
      <c r="AD1207" s="172">
        <f ca="1"/>
        <v>0</v>
      </c>
      <c r="AE1207" s="172">
        <f ca="1"/>
        <v>0</v>
      </c>
      <c r="AF1207" s="172">
        <f ca="1"/>
        <v>0</v>
      </c>
      <c r="AG1207" s="172">
        <f ca="1"/>
        <v>0</v>
      </c>
      <c r="AH1207" s="172">
        <f ca="1"/>
        <v>0</v>
      </c>
      <c r="AI1207" s="172">
        <f ca="1"/>
        <v>0</v>
      </c>
      <c r="AJ1207" s="172">
        <f ca="1"/>
        <v>0</v>
      </c>
      <c r="AK1207" s="172">
        <f ca="1"/>
        <v>0</v>
      </c>
      <c r="AL1207" s="172">
        <f ca="1"/>
        <v>0</v>
      </c>
      <c r="AM1207" s="172">
        <f ca="1"/>
        <v>0</v>
      </c>
      <c r="AN1207" s="172">
        <f ca="1"/>
        <v>0</v>
      </c>
      <c r="AO1207" s="172">
        <f ca="1"/>
        <v>0</v>
      </c>
      <c r="AP1207" s="172">
        <f ca="1"/>
        <v>0</v>
      </c>
      <c r="AQ1207" s="172">
        <f ca="1"/>
        <v>0</v>
      </c>
      <c r="AR1207" s="172">
        <f ca="1"/>
        <v>0</v>
      </c>
      <c r="AS1207" s="172">
        <f ca="1"/>
        <v>0</v>
      </c>
      <c r="AT1207" s="172">
        <f ca="1"/>
        <v>0</v>
      </c>
      <c r="AU1207" s="172">
        <f ca="1"/>
        <v>0</v>
      </c>
      <c r="AV1207" s="172">
        <f ca="1"/>
        <v>0</v>
      </c>
      <c r="AW1207" s="172">
        <f ca="1"/>
        <v>0</v>
      </c>
      <c r="AX1207" s="172">
        <f ca="1"/>
        <v>0</v>
      </c>
      <c r="AY1207" s="172">
        <f ca="1"/>
        <v>0</v>
      </c>
      <c r="AZ1207" s="172">
        <f ca="1"/>
        <v>0</v>
      </c>
      <c r="BA1207" s="172">
        <f ca="1"/>
        <v>0</v>
      </c>
      <c r="BB1207" s="172">
        <f ca="1"/>
        <v>0</v>
      </c>
      <c r="BD1207" s="172">
        <f t="array" aca="1" ref="BD1207" ca="1">SUMPRODUCT(E1207:BB1207,real_discount_rate_divider)</f>
        <v>0</v>
      </c>
      <c r="BE1207" s="220">
        <f t="shared" ca="1" si="489"/>
        <v>0</v>
      </c>
      <c r="BF1207" s="548" t="b">
        <f t="shared" ca="1" si="491"/>
        <v>1</v>
      </c>
    </row>
    <row r="1208" spans="3:58" outlineLevel="2">
      <c r="C1208" s="27" t="str">
        <v>Acceso - mástil</v>
      </c>
      <c r="E1208" s="172">
        <f ca="1"/>
        <v>0</v>
      </c>
      <c r="F1208" s="172">
        <f ca="1"/>
        <v>0</v>
      </c>
      <c r="G1208" s="172">
        <f ca="1"/>
        <v>13755102.398102434</v>
      </c>
      <c r="H1208" s="172">
        <f ca="1"/>
        <v>38443179.661413193</v>
      </c>
      <c r="I1208" s="172">
        <f ca="1"/>
        <v>70740575.043963224</v>
      </c>
      <c r="J1208" s="172">
        <f ca="1"/>
        <v>109444972.93788525</v>
      </c>
      <c r="K1208" s="172">
        <f ca="1"/>
        <v>149220484.73966983</v>
      </c>
      <c r="L1208" s="172">
        <f ca="1"/>
        <v>163334791.30878377</v>
      </c>
      <c r="M1208" s="172">
        <f ca="1"/>
        <v>177334747.07161891</v>
      </c>
      <c r="N1208" s="172">
        <f ca="1"/>
        <v>191268411.19467279</v>
      </c>
      <c r="O1208" s="172">
        <f ca="1"/>
        <v>205035693.47594103</v>
      </c>
      <c r="P1208" s="172">
        <f ca="1"/>
        <v>218595452.27642393</v>
      </c>
      <c r="Q1208" s="172">
        <f ca="1"/>
        <v>231969670.89606845</v>
      </c>
      <c r="R1208" s="172">
        <f ca="1"/>
        <v>245232992.52681881</v>
      </c>
      <c r="S1208" s="172">
        <f ca="1"/>
        <v>258440407.50959963</v>
      </c>
      <c r="T1208" s="172">
        <f ca="1"/>
        <v>271609229.09289807</v>
      </c>
      <c r="U1208" s="172">
        <f ca="1"/>
        <v>284726765.85587806</v>
      </c>
      <c r="V1208" s="172">
        <f ca="1"/>
        <v>288958726.76419884</v>
      </c>
      <c r="W1208" s="172">
        <f ca="1"/>
        <v>293099454.86924708</v>
      </c>
      <c r="X1208" s="172">
        <f ca="1"/>
        <v>297183362.24721891</v>
      </c>
      <c r="Y1208" s="172">
        <f ca="1"/>
        <v>301199057.16629344</v>
      </c>
      <c r="Z1208" s="172">
        <f ca="1"/>
        <v>305088373.05127603</v>
      </c>
      <c r="AA1208" s="172">
        <f ca="1"/>
        <v>308830275.1377731</v>
      </c>
      <c r="AB1208" s="172">
        <f ca="1"/>
        <v>312439499.14869809</v>
      </c>
      <c r="AC1208" s="172">
        <f ca="1"/>
        <v>315951207.84070063</v>
      </c>
      <c r="AD1208" s="172">
        <f ca="1"/>
        <v>319437497.04840517</v>
      </c>
      <c r="AE1208" s="172">
        <f ca="1"/>
        <v>322865829.17664105</v>
      </c>
      <c r="AF1208" s="172">
        <f ca="1"/>
        <v>326151026.28174835</v>
      </c>
      <c r="AG1208" s="172">
        <f ca="1"/>
        <v>329302389.01744974</v>
      </c>
      <c r="AH1208" s="172">
        <f ca="1"/>
        <v>332338753.94442338</v>
      </c>
      <c r="AI1208" s="172">
        <f ca="1"/>
        <v>335266092.329557</v>
      </c>
      <c r="AJ1208" s="172">
        <f ca="1"/>
        <v>338067355.16325778</v>
      </c>
      <c r="AK1208" s="172">
        <f ca="1"/>
        <v>340732081.46575654</v>
      </c>
      <c r="AL1208" s="172">
        <f ca="1"/>
        <v>343265787.36287999</v>
      </c>
      <c r="AM1208" s="172">
        <f ca="1"/>
        <v>345680408.81624079</v>
      </c>
      <c r="AN1208" s="172">
        <f ca="1"/>
        <v>347976694.09177166</v>
      </c>
      <c r="AO1208" s="172">
        <f ca="1"/>
        <v>350138798.4394049</v>
      </c>
      <c r="AP1208" s="172">
        <f ca="1"/>
        <v>352155921.25221622</v>
      </c>
      <c r="AQ1208" s="172">
        <f ca="1"/>
        <v>354031777.41028988</v>
      </c>
      <c r="AR1208" s="172">
        <f ca="1"/>
        <v>355775968.30381465</v>
      </c>
      <c r="AS1208" s="172">
        <f ca="1"/>
        <v>357391533.38676208</v>
      </c>
      <c r="AT1208" s="172">
        <f ca="1"/>
        <v>358865866.08455235</v>
      </c>
      <c r="AU1208" s="172">
        <f ca="1"/>
        <v>360191482.88774776</v>
      </c>
      <c r="AV1208" s="172">
        <f ca="1"/>
        <v>361372147.69377786</v>
      </c>
      <c r="AW1208" s="172">
        <f ca="1"/>
        <v>362417494.61548257</v>
      </c>
      <c r="AX1208" s="172">
        <f ca="1"/>
        <v>362917261.94914949</v>
      </c>
      <c r="AY1208" s="172">
        <f ca="1"/>
        <v>363407017.01253867</v>
      </c>
      <c r="AZ1208" s="172">
        <f ca="1"/>
        <v>363897299.45787591</v>
      </c>
      <c r="BA1208" s="172">
        <f ca="1"/>
        <v>364388450.14477074</v>
      </c>
      <c r="BB1208" s="172">
        <f ca="1"/>
        <v>364879960.24394268</v>
      </c>
      <c r="BD1208" s="172">
        <f t="array" aca="1" ref="BD1208" ca="1">SUMPRODUCT(E1208:BB1208,real_discount_rate_divider)</f>
        <v>2127087198.4556472</v>
      </c>
      <c r="BE1208" s="220">
        <f t="shared" ca="1" si="489"/>
        <v>2127087198.4556468</v>
      </c>
      <c r="BF1208" s="548" t="b">
        <f t="shared" ca="1" si="491"/>
        <v>1</v>
      </c>
    </row>
    <row r="1209" spans="3:58" outlineLevel="2">
      <c r="C1209" s="27" t="str">
        <v>Acceso - Enlace microondas E1</v>
      </c>
      <c r="E1209" s="172">
        <f ca="1"/>
        <v>0</v>
      </c>
      <c r="F1209" s="172">
        <f ca="1"/>
        <v>0</v>
      </c>
      <c r="G1209" s="172">
        <f ca="1"/>
        <v>360563.73492336553</v>
      </c>
      <c r="H1209" s="172">
        <f ca="1"/>
        <v>931566.60513219784</v>
      </c>
      <c r="I1209" s="172">
        <f ca="1"/>
        <v>1585294.198567844</v>
      </c>
      <c r="J1209" s="172">
        <f ca="1"/>
        <v>2269169.5426830635</v>
      </c>
      <c r="K1209" s="172">
        <f ca="1"/>
        <v>2863691.8530359743</v>
      </c>
      <c r="L1209" s="172">
        <f ca="1"/>
        <v>2902783.508471536</v>
      </c>
      <c r="M1209" s="172">
        <f ca="1"/>
        <v>2920079.4775846605</v>
      </c>
      <c r="N1209" s="172">
        <f ca="1"/>
        <v>2919792.5511858165</v>
      </c>
      <c r="O1209" s="172">
        <f ca="1"/>
        <v>2903396.0202142415</v>
      </c>
      <c r="P1209" s="172">
        <f ca="1"/>
        <v>2873188.5419340818</v>
      </c>
      <c r="Q1209" s="172">
        <f ca="1"/>
        <v>2832027.0687521682</v>
      </c>
      <c r="R1209" s="172">
        <f ca="1"/>
        <v>2782947.2485362827</v>
      </c>
      <c r="S1209" s="172">
        <f ca="1"/>
        <v>2728246.3475807463</v>
      </c>
      <c r="T1209" s="172">
        <f ca="1"/>
        <v>2669459.0808963152</v>
      </c>
      <c r="U1209" s="172">
        <f ca="1"/>
        <v>2607612.8405832918</v>
      </c>
      <c r="V1209" s="172">
        <f ca="1"/>
        <v>2468253.9151062379</v>
      </c>
      <c r="W1209" s="172">
        <f ca="1"/>
        <v>2337408.2053181319</v>
      </c>
      <c r="X1209" s="172">
        <f ca="1"/>
        <v>2214927.7145766946</v>
      </c>
      <c r="Y1209" s="172">
        <f ca="1"/>
        <v>2100284.5575232902</v>
      </c>
      <c r="Z1209" s="172">
        <f ca="1"/>
        <v>1992680.9656589723</v>
      </c>
      <c r="AA1209" s="172">
        <f ca="1"/>
        <v>1891654.7884875911</v>
      </c>
      <c r="AB1209" s="172">
        <f ca="1"/>
        <v>1796984.0493209369</v>
      </c>
      <c r="AC1209" s="172">
        <f ca="1"/>
        <v>1708538.1668516889</v>
      </c>
      <c r="AD1209" s="172">
        <f ca="1"/>
        <v>1626335.8578003428</v>
      </c>
      <c r="AE1209" s="172">
        <f ca="1"/>
        <v>1549822.1653390499</v>
      </c>
      <c r="AF1209" s="172">
        <f ca="1"/>
        <v>1478261.4083355337</v>
      </c>
      <c r="AG1209" s="172">
        <f ca="1"/>
        <v>1411424.5326888701</v>
      </c>
      <c r="AH1209" s="172">
        <f ca="1"/>
        <v>1349119.9397564952</v>
      </c>
      <c r="AI1209" s="172">
        <f ca="1"/>
        <v>1291099.763556354</v>
      </c>
      <c r="AJ1209" s="172">
        <f ca="1"/>
        <v>1237038.665280218</v>
      </c>
      <c r="AK1209" s="172">
        <f ca="1"/>
        <v>1186658.2503099826</v>
      </c>
      <c r="AL1209" s="172">
        <f ca="1"/>
        <v>1139750.3901233952</v>
      </c>
      <c r="AM1209" s="172">
        <f ca="1"/>
        <v>1096133.6487434499</v>
      </c>
      <c r="AN1209" s="172">
        <f ca="1"/>
        <v>1055596.1680303456</v>
      </c>
      <c r="AO1209" s="172">
        <f ca="1"/>
        <v>1017888.2545153238</v>
      </c>
      <c r="AP1209" s="172">
        <f ca="1"/>
        <v>982792.23988337838</v>
      </c>
      <c r="AQ1209" s="172">
        <f ca="1"/>
        <v>950143.43361634854</v>
      </c>
      <c r="AR1209" s="172">
        <f ca="1"/>
        <v>919799.54091621225</v>
      </c>
      <c r="AS1209" s="172">
        <f ca="1"/>
        <v>891607.06834600982</v>
      </c>
      <c r="AT1209" s="172">
        <f ca="1"/>
        <v>865382.62218268611</v>
      </c>
      <c r="AU1209" s="172">
        <f ca="1"/>
        <v>840967.29177260329</v>
      </c>
      <c r="AV1209" s="172">
        <f ca="1"/>
        <v>818237.59965989273</v>
      </c>
      <c r="AW1209" s="172">
        <f ca="1"/>
        <v>797089.32171789848</v>
      </c>
      <c r="AX1209" s="172">
        <f ca="1"/>
        <v>776524.67071096122</v>
      </c>
      <c r="AY1209" s="172">
        <f ca="1"/>
        <v>757614.97326233122</v>
      </c>
      <c r="AZ1209" s="172">
        <f ca="1"/>
        <v>740251.31662717042</v>
      </c>
      <c r="BA1209" s="172">
        <f ca="1"/>
        <v>724312.68694209144</v>
      </c>
      <c r="BB1209" s="172">
        <f ca="1"/>
        <v>709685.94223555212</v>
      </c>
      <c r="BD1209" s="172">
        <f t="array" aca="1" ref="BD1209" ca="1">SUMPRODUCT(E1209:BB1209,real_discount_rate_divider)</f>
        <v>21656844.737169333</v>
      </c>
      <c r="BE1209" s="220">
        <f t="shared" ca="1" si="489"/>
        <v>21656844.737169329</v>
      </c>
      <c r="BF1209" s="548" t="b">
        <f t="shared" ca="1" si="491"/>
        <v>1</v>
      </c>
    </row>
    <row r="1210" spans="3:58" outlineLevel="2">
      <c r="C1210" s="27" t="str">
        <v>Acceso - Enlace microondas E2</v>
      </c>
      <c r="E1210" s="172">
        <f ca="1"/>
        <v>0</v>
      </c>
      <c r="F1210" s="172">
        <f ca="1"/>
        <v>0</v>
      </c>
      <c r="G1210" s="172">
        <f ca="1"/>
        <v>1310917.8061436694</v>
      </c>
      <c r="H1210" s="172">
        <f ca="1"/>
        <v>3441330.3029175554</v>
      </c>
      <c r="I1210" s="172">
        <f ca="1"/>
        <v>5955894.2442430146</v>
      </c>
      <c r="J1210" s="172">
        <f ca="1"/>
        <v>8678496.5026336908</v>
      </c>
      <c r="K1210" s="172">
        <f ca="1"/>
        <v>11160113.089342576</v>
      </c>
      <c r="L1210" s="172">
        <f ca="1"/>
        <v>11538590.127194669</v>
      </c>
      <c r="M1210" s="172">
        <f ca="1"/>
        <v>11851250.960978828</v>
      </c>
      <c r="N1210" s="172">
        <f ca="1"/>
        <v>12111302.919036979</v>
      </c>
      <c r="O1210" s="172">
        <f ca="1"/>
        <v>12321176.093278065</v>
      </c>
      <c r="P1210" s="172">
        <f ca="1"/>
        <v>12486815.583823174</v>
      </c>
      <c r="Q1210" s="172">
        <f ca="1"/>
        <v>12616979.459747355</v>
      </c>
      <c r="R1210" s="172">
        <f ca="1"/>
        <v>12721933.830718175</v>
      </c>
      <c r="S1210" s="172">
        <f ca="1"/>
        <v>12809419.682683894</v>
      </c>
      <c r="T1210" s="172">
        <f ca="1"/>
        <v>12884244.786062095</v>
      </c>
      <c r="U1210" s="172">
        <f ca="1"/>
        <v>12949172.990501529</v>
      </c>
      <c r="V1210" s="172">
        <f ca="1"/>
        <v>12621280.179712744</v>
      </c>
      <c r="W1210" s="172">
        <f ca="1"/>
        <v>12316550.132075073</v>
      </c>
      <c r="X1210" s="172">
        <f ca="1"/>
        <v>12035194.804479146</v>
      </c>
      <c r="Y1210" s="172">
        <f ca="1"/>
        <v>11775458.707540669</v>
      </c>
      <c r="Z1210" s="172">
        <f ca="1"/>
        <v>11533922.100601686</v>
      </c>
      <c r="AA1210" s="172">
        <f ca="1"/>
        <v>11308840.982197821</v>
      </c>
      <c r="AB1210" s="172">
        <f ca="1"/>
        <v>11099842.765022382</v>
      </c>
      <c r="AC1210" s="172">
        <f ca="1"/>
        <v>10907204.33963413</v>
      </c>
      <c r="AD1210" s="172">
        <f ca="1"/>
        <v>10732330.289228331</v>
      </c>
      <c r="AE1210" s="172">
        <f ca="1"/>
        <v>10572990.106834609</v>
      </c>
      <c r="AF1210" s="172">
        <f ca="1"/>
        <v>10425439.683641331</v>
      </c>
      <c r="AG1210" s="172">
        <f ca="1"/>
        <v>10289183.991212659</v>
      </c>
      <c r="AH1210" s="172">
        <f ca="1"/>
        <v>10164015.973343508</v>
      </c>
      <c r="AI1210" s="172">
        <f ca="1"/>
        <v>10049323.304973593</v>
      </c>
      <c r="AJ1210" s="172">
        <f ca="1"/>
        <v>9943836.3021191563</v>
      </c>
      <c r="AK1210" s="172">
        <f ca="1"/>
        <v>9846545.7786727827</v>
      </c>
      <c r="AL1210" s="172">
        <f ca="1"/>
        <v>9756946.9788596779</v>
      </c>
      <c r="AM1210" s="172">
        <f ca="1"/>
        <v>9674733.3312795982</v>
      </c>
      <c r="AN1210" s="172">
        <f ca="1"/>
        <v>9599299.9121120218</v>
      </c>
      <c r="AO1210" s="172">
        <f ca="1"/>
        <v>9529620.5801081061</v>
      </c>
      <c r="AP1210" s="172">
        <f ca="1"/>
        <v>9464857.1992714684</v>
      </c>
      <c r="AQ1210" s="172">
        <f ca="1"/>
        <v>9404598.1899846122</v>
      </c>
      <c r="AR1210" s="172">
        <f ca="1"/>
        <v>9348607.6181733403</v>
      </c>
      <c r="AS1210" s="172">
        <f ca="1"/>
        <v>9296493.9694979768</v>
      </c>
      <c r="AT1210" s="172">
        <f ca="1"/>
        <v>9247485.4252057727</v>
      </c>
      <c r="AU1210" s="172">
        <f ca="1"/>
        <v>9200977.6156462356</v>
      </c>
      <c r="AV1210" s="172">
        <f ca="1"/>
        <v>9156680.2811217066</v>
      </c>
      <c r="AW1210" s="172">
        <f ca="1"/>
        <v>9114469.3220247198</v>
      </c>
      <c r="AX1210" s="172">
        <f ca="1"/>
        <v>9063748.1168097127</v>
      </c>
      <c r="AY1210" s="172">
        <f ca="1"/>
        <v>9017674.3178861961</v>
      </c>
      <c r="AZ1210" s="172">
        <f ca="1"/>
        <v>8976127.0831340868</v>
      </c>
      <c r="BA1210" s="172">
        <f ca="1"/>
        <v>8938759.2580870893</v>
      </c>
      <c r="BB1210" s="172">
        <f ca="1"/>
        <v>8905230.7763139643</v>
      </c>
      <c r="BD1210" s="172">
        <f t="array" aca="1" ref="BD1210" ca="1">SUMPRODUCT(E1210:BB1210,real_discount_rate_divider)</f>
        <v>103096522.4855836</v>
      </c>
      <c r="BE1210" s="220">
        <f t="shared" ca="1" si="489"/>
        <v>103096522.4855836</v>
      </c>
      <c r="BF1210" s="548" t="b">
        <f t="shared" ca="1" si="491"/>
        <v>1</v>
      </c>
    </row>
    <row r="1211" spans="3:58" outlineLevel="2">
      <c r="C1211" s="27" t="str">
        <v>blank</v>
      </c>
      <c r="E1211" s="172">
        <f ca="1"/>
        <v>0</v>
      </c>
      <c r="F1211" s="172">
        <f ca="1"/>
        <v>0</v>
      </c>
      <c r="G1211" s="172">
        <f ca="1"/>
        <v>0</v>
      </c>
      <c r="H1211" s="172">
        <f ca="1"/>
        <v>0</v>
      </c>
      <c r="I1211" s="172">
        <f ca="1"/>
        <v>0</v>
      </c>
      <c r="J1211" s="172">
        <f ca="1"/>
        <v>0</v>
      </c>
      <c r="K1211" s="172">
        <f ca="1"/>
        <v>0</v>
      </c>
      <c r="L1211" s="172">
        <f ca="1"/>
        <v>0</v>
      </c>
      <c r="M1211" s="172">
        <f ca="1"/>
        <v>0</v>
      </c>
      <c r="N1211" s="172">
        <f ca="1"/>
        <v>0</v>
      </c>
      <c r="O1211" s="172">
        <f ca="1"/>
        <v>0</v>
      </c>
      <c r="P1211" s="172">
        <f ca="1"/>
        <v>0</v>
      </c>
      <c r="Q1211" s="172">
        <f ca="1"/>
        <v>0</v>
      </c>
      <c r="R1211" s="172">
        <f ca="1"/>
        <v>0</v>
      </c>
      <c r="S1211" s="172">
        <f ca="1"/>
        <v>0</v>
      </c>
      <c r="T1211" s="172">
        <f ca="1"/>
        <v>0</v>
      </c>
      <c r="U1211" s="172">
        <f ca="1"/>
        <v>0</v>
      </c>
      <c r="V1211" s="172">
        <f ca="1"/>
        <v>0</v>
      </c>
      <c r="W1211" s="172">
        <f ca="1"/>
        <v>0</v>
      </c>
      <c r="X1211" s="172">
        <f ca="1"/>
        <v>0</v>
      </c>
      <c r="Y1211" s="172">
        <f ca="1"/>
        <v>0</v>
      </c>
      <c r="Z1211" s="172">
        <f ca="1"/>
        <v>0</v>
      </c>
      <c r="AA1211" s="172">
        <f ca="1"/>
        <v>0</v>
      </c>
      <c r="AB1211" s="172">
        <f ca="1"/>
        <v>0</v>
      </c>
      <c r="AC1211" s="172">
        <f ca="1"/>
        <v>0</v>
      </c>
      <c r="AD1211" s="172">
        <f ca="1"/>
        <v>0</v>
      </c>
      <c r="AE1211" s="172">
        <f ca="1"/>
        <v>0</v>
      </c>
      <c r="AF1211" s="172">
        <f ca="1"/>
        <v>0</v>
      </c>
      <c r="AG1211" s="172">
        <f ca="1"/>
        <v>0</v>
      </c>
      <c r="AH1211" s="172">
        <f ca="1"/>
        <v>0</v>
      </c>
      <c r="AI1211" s="172">
        <f ca="1"/>
        <v>0</v>
      </c>
      <c r="AJ1211" s="172">
        <f ca="1"/>
        <v>0</v>
      </c>
      <c r="AK1211" s="172">
        <f ca="1"/>
        <v>0</v>
      </c>
      <c r="AL1211" s="172">
        <f ca="1"/>
        <v>0</v>
      </c>
      <c r="AM1211" s="172">
        <f ca="1"/>
        <v>0</v>
      </c>
      <c r="AN1211" s="172">
        <f ca="1"/>
        <v>0</v>
      </c>
      <c r="AO1211" s="172">
        <f ca="1"/>
        <v>0</v>
      </c>
      <c r="AP1211" s="172">
        <f ca="1"/>
        <v>0</v>
      </c>
      <c r="AQ1211" s="172">
        <f ca="1"/>
        <v>0</v>
      </c>
      <c r="AR1211" s="172">
        <f ca="1"/>
        <v>0</v>
      </c>
      <c r="AS1211" s="172">
        <f ca="1"/>
        <v>0</v>
      </c>
      <c r="AT1211" s="172">
        <f ca="1"/>
        <v>0</v>
      </c>
      <c r="AU1211" s="172">
        <f ca="1"/>
        <v>0</v>
      </c>
      <c r="AV1211" s="172">
        <f ca="1"/>
        <v>0</v>
      </c>
      <c r="AW1211" s="172">
        <f ca="1"/>
        <v>0</v>
      </c>
      <c r="AX1211" s="172">
        <f ca="1"/>
        <v>0</v>
      </c>
      <c r="AY1211" s="172">
        <f ca="1"/>
        <v>0</v>
      </c>
      <c r="AZ1211" s="172">
        <f ca="1"/>
        <v>0</v>
      </c>
      <c r="BA1211" s="172">
        <f ca="1"/>
        <v>0</v>
      </c>
      <c r="BB1211" s="172">
        <f ca="1"/>
        <v>0</v>
      </c>
      <c r="BD1211" s="172">
        <f t="array" aca="1" ref="BD1211" ca="1">SUMPRODUCT(E1211:BB1211,real_discount_rate_divider)</f>
        <v>0</v>
      </c>
      <c r="BE1211" s="220">
        <f t="shared" ca="1" si="489"/>
        <v>0</v>
      </c>
      <c r="BF1211" s="548" t="b">
        <f t="shared" ca="1" si="491"/>
        <v>1</v>
      </c>
    </row>
    <row r="1212" spans="3:58" outlineLevel="2">
      <c r="C1212" s="27" t="str">
        <v>Acceso - Repetidor de microondas (mast+generator,etc.)</v>
      </c>
      <c r="E1212" s="172">
        <f ca="1"/>
        <v>0</v>
      </c>
      <c r="F1212" s="172">
        <f ca="1"/>
        <v>0</v>
      </c>
      <c r="G1212" s="172">
        <f ca="1"/>
        <v>1080443.0898224397</v>
      </c>
      <c r="H1212" s="172">
        <f ca="1"/>
        <v>3019655.2969105076</v>
      </c>
      <c r="I1212" s="172">
        <f ca="1"/>
        <v>5556568.265668436</v>
      </c>
      <c r="J1212" s="172">
        <f ca="1"/>
        <v>8596741.871064147</v>
      </c>
      <c r="K1212" s="172">
        <f ca="1"/>
        <v>11721049.900666138</v>
      </c>
      <c r="L1212" s="172">
        <f ca="1"/>
        <v>12829707.950521031</v>
      </c>
      <c r="M1212" s="172">
        <f ca="1"/>
        <v>13929383.912501641</v>
      </c>
      <c r="N1212" s="172">
        <f ca="1"/>
        <v>15023852.763546852</v>
      </c>
      <c r="O1212" s="172">
        <f ca="1"/>
        <v>16105252.565302106</v>
      </c>
      <c r="P1212" s="172">
        <f ca="1"/>
        <v>17170351.702452976</v>
      </c>
      <c r="Q1212" s="172">
        <f ca="1"/>
        <v>18220876.930921137</v>
      </c>
      <c r="R1212" s="172">
        <f ca="1"/>
        <v>19262691.363797598</v>
      </c>
      <c r="S1212" s="172">
        <f ca="1"/>
        <v>20300114.411591955</v>
      </c>
      <c r="T1212" s="172">
        <f ca="1"/>
        <v>21334506.004543107</v>
      </c>
      <c r="U1212" s="172">
        <f ca="1"/>
        <v>22364869.25018559</v>
      </c>
      <c r="V1212" s="172">
        <f ca="1"/>
        <v>22697283.563613359</v>
      </c>
      <c r="W1212" s="172">
        <f ca="1"/>
        <v>23022531.674347173</v>
      </c>
      <c r="X1212" s="172">
        <f ca="1"/>
        <v>23343316.600427639</v>
      </c>
      <c r="Y1212" s="172">
        <f ca="1"/>
        <v>23658743.538052455</v>
      </c>
      <c r="Z1212" s="172">
        <f ca="1"/>
        <v>23964243.588175364</v>
      </c>
      <c r="AA1212" s="172">
        <f ca="1"/>
        <v>24258164.500949204</v>
      </c>
      <c r="AB1212" s="172">
        <f ca="1"/>
        <v>24541663.745764937</v>
      </c>
      <c r="AC1212" s="172">
        <f ca="1"/>
        <v>24817503.305510201</v>
      </c>
      <c r="AD1212" s="172">
        <f ca="1"/>
        <v>25091346.202100091</v>
      </c>
      <c r="AE1212" s="172">
        <f ca="1"/>
        <v>25360636.655225303</v>
      </c>
      <c r="AF1212" s="172">
        <f ca="1"/>
        <v>25618684.062521052</v>
      </c>
      <c r="AG1212" s="172">
        <f ca="1"/>
        <v>25866218.976676416</v>
      </c>
      <c r="AH1212" s="172">
        <f ca="1"/>
        <v>26104720.981865443</v>
      </c>
      <c r="AI1212" s="172">
        <f ca="1"/>
        <v>26334659.112331554</v>
      </c>
      <c r="AJ1212" s="172">
        <f ca="1"/>
        <v>26554694.193412885</v>
      </c>
      <c r="AK1212" s="172">
        <f ca="1"/>
        <v>26764004.530513689</v>
      </c>
      <c r="AL1212" s="172">
        <f ca="1"/>
        <v>26963023.407215547</v>
      </c>
      <c r="AM1212" s="172">
        <f ca="1"/>
        <v>27152688.375771552</v>
      </c>
      <c r="AN1212" s="172">
        <f ca="1"/>
        <v>27333058.211371657</v>
      </c>
      <c r="AO1212" s="172">
        <f ca="1"/>
        <v>27502888.332170878</v>
      </c>
      <c r="AP1212" s="172">
        <f ca="1"/>
        <v>27661330.366359282</v>
      </c>
      <c r="AQ1212" s="172">
        <f ca="1"/>
        <v>27808676.112311065</v>
      </c>
      <c r="AR1212" s="172">
        <f ca="1"/>
        <v>27945679.745122992</v>
      </c>
      <c r="AS1212" s="172">
        <f ca="1"/>
        <v>28072580.009440161</v>
      </c>
      <c r="AT1212" s="172">
        <f ca="1"/>
        <v>28188386.67734592</v>
      </c>
      <c r="AU1212" s="172">
        <f ca="1"/>
        <v>28292511.930165749</v>
      </c>
      <c r="AV1212" s="172">
        <f ca="1"/>
        <v>28385251.4165143</v>
      </c>
      <c r="AW1212" s="172">
        <f ca="1"/>
        <v>28467361.881804537</v>
      </c>
      <c r="AX1212" s="172">
        <f ca="1"/>
        <v>28506617.871803846</v>
      </c>
      <c r="AY1212" s="172">
        <f ca="1"/>
        <v>28545087.412678905</v>
      </c>
      <c r="AZ1212" s="172">
        <f ca="1"/>
        <v>28583598.378631357</v>
      </c>
      <c r="BA1212" s="172">
        <f ca="1"/>
        <v>28622177.543682888</v>
      </c>
      <c r="BB1212" s="172">
        <f ca="1"/>
        <v>28660784.940040875</v>
      </c>
      <c r="BD1212" s="172">
        <f t="array" aca="1" ref="BD1212" ca="1">SUMPRODUCT(E1212:BB1212,real_discount_rate_divider)</f>
        <v>167079575.16464728</v>
      </c>
      <c r="BE1212" s="220">
        <f t="shared" ref="BE1212:BE1243" ca="1" si="492">SUMPRODUCT(real_discount_rate_divider,E40:BB40)+SUMPRODUCT(real_discount_rate_divider,E542:BB542)</f>
        <v>167079575.16464731</v>
      </c>
      <c r="BF1212" s="548" t="b">
        <f t="shared" ca="1" si="491"/>
        <v>1</v>
      </c>
    </row>
    <row r="1213" spans="3:58" outlineLevel="2">
      <c r="C1213" s="27" t="str">
        <v>Acceso - BTS</v>
      </c>
      <c r="E1213" s="172">
        <f ca="1"/>
        <v>0</v>
      </c>
      <c r="F1213" s="172">
        <f ca="1"/>
        <v>0</v>
      </c>
      <c r="G1213" s="172">
        <f ca="1"/>
        <v>0</v>
      </c>
      <c r="H1213" s="172">
        <f ca="1"/>
        <v>0</v>
      </c>
      <c r="I1213" s="172">
        <f ca="1"/>
        <v>0</v>
      </c>
      <c r="J1213" s="172">
        <f ca="1"/>
        <v>0</v>
      </c>
      <c r="K1213" s="172">
        <f ca="1"/>
        <v>0</v>
      </c>
      <c r="L1213" s="172">
        <f ca="1"/>
        <v>0</v>
      </c>
      <c r="M1213" s="172">
        <f ca="1"/>
        <v>0</v>
      </c>
      <c r="N1213" s="172">
        <f ca="1"/>
        <v>0</v>
      </c>
      <c r="O1213" s="172">
        <f ca="1"/>
        <v>0</v>
      </c>
      <c r="P1213" s="172">
        <f ca="1"/>
        <v>0</v>
      </c>
      <c r="Q1213" s="172">
        <f ca="1"/>
        <v>0</v>
      </c>
      <c r="R1213" s="172">
        <f ca="1"/>
        <v>0</v>
      </c>
      <c r="S1213" s="172">
        <f ca="1"/>
        <v>0</v>
      </c>
      <c r="T1213" s="172">
        <f ca="1"/>
        <v>0</v>
      </c>
      <c r="U1213" s="172">
        <f ca="1"/>
        <v>0</v>
      </c>
      <c r="V1213" s="172">
        <f ca="1"/>
        <v>0</v>
      </c>
      <c r="W1213" s="172">
        <f ca="1"/>
        <v>0</v>
      </c>
      <c r="X1213" s="172">
        <f ca="1"/>
        <v>0</v>
      </c>
      <c r="Y1213" s="172">
        <f ca="1"/>
        <v>0</v>
      </c>
      <c r="Z1213" s="172">
        <f ca="1"/>
        <v>0</v>
      </c>
      <c r="AA1213" s="172">
        <f ca="1"/>
        <v>0</v>
      </c>
      <c r="AB1213" s="172">
        <f ca="1"/>
        <v>0</v>
      </c>
      <c r="AC1213" s="172">
        <f ca="1"/>
        <v>0</v>
      </c>
      <c r="AD1213" s="172">
        <f ca="1"/>
        <v>0</v>
      </c>
      <c r="AE1213" s="172">
        <f ca="1"/>
        <v>0</v>
      </c>
      <c r="AF1213" s="172">
        <f ca="1"/>
        <v>0</v>
      </c>
      <c r="AG1213" s="172">
        <f ca="1"/>
        <v>0</v>
      </c>
      <c r="AH1213" s="172">
        <f ca="1"/>
        <v>0</v>
      </c>
      <c r="AI1213" s="172">
        <f ca="1"/>
        <v>0</v>
      </c>
      <c r="AJ1213" s="172">
        <f ca="1"/>
        <v>0</v>
      </c>
      <c r="AK1213" s="172">
        <f ca="1"/>
        <v>0</v>
      </c>
      <c r="AL1213" s="172">
        <f ca="1"/>
        <v>0</v>
      </c>
      <c r="AM1213" s="172">
        <f ca="1"/>
        <v>0</v>
      </c>
      <c r="AN1213" s="172">
        <f ca="1"/>
        <v>0</v>
      </c>
      <c r="AO1213" s="172">
        <f ca="1"/>
        <v>0</v>
      </c>
      <c r="AP1213" s="172">
        <f ca="1"/>
        <v>0</v>
      </c>
      <c r="AQ1213" s="172">
        <f ca="1"/>
        <v>0</v>
      </c>
      <c r="AR1213" s="172">
        <f ca="1"/>
        <v>0</v>
      </c>
      <c r="AS1213" s="172">
        <f ca="1"/>
        <v>0</v>
      </c>
      <c r="AT1213" s="172">
        <f ca="1"/>
        <v>0</v>
      </c>
      <c r="AU1213" s="172">
        <f ca="1"/>
        <v>0</v>
      </c>
      <c r="AV1213" s="172">
        <f ca="1"/>
        <v>0</v>
      </c>
      <c r="AW1213" s="172">
        <f ca="1"/>
        <v>0</v>
      </c>
      <c r="AX1213" s="172">
        <f ca="1"/>
        <v>0</v>
      </c>
      <c r="AY1213" s="172">
        <f ca="1"/>
        <v>0</v>
      </c>
      <c r="AZ1213" s="172">
        <f ca="1"/>
        <v>0</v>
      </c>
      <c r="BA1213" s="172">
        <f ca="1"/>
        <v>0</v>
      </c>
      <c r="BB1213" s="172">
        <f ca="1"/>
        <v>0</v>
      </c>
      <c r="BD1213" s="172">
        <f t="array" aca="1" ref="BD1213" ca="1">SUMPRODUCT(E1213:BB1213,real_discount_rate_divider)</f>
        <v>0</v>
      </c>
      <c r="BE1213" s="220">
        <f t="shared" ca="1" si="492"/>
        <v>0</v>
      </c>
      <c r="BF1213" s="548" t="b">
        <f t="shared" ca="1" si="491"/>
        <v>1</v>
      </c>
    </row>
    <row r="1214" spans="3:58" outlineLevel="2">
      <c r="C1214" s="27" t="str">
        <v>Radio Network Controller</v>
      </c>
      <c r="E1214" s="172">
        <f ca="1"/>
        <v>0</v>
      </c>
      <c r="F1214" s="172">
        <f ca="1"/>
        <v>0</v>
      </c>
      <c r="G1214" s="172">
        <f ca="1"/>
        <v>0</v>
      </c>
      <c r="H1214" s="172">
        <f ca="1"/>
        <v>0</v>
      </c>
      <c r="I1214" s="172">
        <f ca="1"/>
        <v>0</v>
      </c>
      <c r="J1214" s="172">
        <f ca="1"/>
        <v>0</v>
      </c>
      <c r="K1214" s="172">
        <f ca="1"/>
        <v>0</v>
      </c>
      <c r="L1214" s="172">
        <f ca="1"/>
        <v>0</v>
      </c>
      <c r="M1214" s="172">
        <f ca="1"/>
        <v>0</v>
      </c>
      <c r="N1214" s="172">
        <f ca="1"/>
        <v>0</v>
      </c>
      <c r="O1214" s="172">
        <f ca="1"/>
        <v>0</v>
      </c>
      <c r="P1214" s="172">
        <f ca="1"/>
        <v>0</v>
      </c>
      <c r="Q1214" s="172">
        <f ca="1"/>
        <v>0</v>
      </c>
      <c r="R1214" s="172">
        <f ca="1"/>
        <v>0</v>
      </c>
      <c r="S1214" s="172">
        <f ca="1"/>
        <v>0</v>
      </c>
      <c r="T1214" s="172">
        <f ca="1"/>
        <v>0</v>
      </c>
      <c r="U1214" s="172">
        <f ca="1"/>
        <v>0</v>
      </c>
      <c r="V1214" s="172">
        <f ca="1"/>
        <v>0</v>
      </c>
      <c r="W1214" s="172">
        <f ca="1"/>
        <v>0</v>
      </c>
      <c r="X1214" s="172">
        <f ca="1"/>
        <v>0</v>
      </c>
      <c r="Y1214" s="172">
        <f ca="1"/>
        <v>0</v>
      </c>
      <c r="Z1214" s="172">
        <f ca="1"/>
        <v>0</v>
      </c>
      <c r="AA1214" s="172">
        <f ca="1"/>
        <v>0</v>
      </c>
      <c r="AB1214" s="172">
        <f ca="1"/>
        <v>0</v>
      </c>
      <c r="AC1214" s="172">
        <f ca="1"/>
        <v>0</v>
      </c>
      <c r="AD1214" s="172">
        <f ca="1"/>
        <v>0</v>
      </c>
      <c r="AE1214" s="172">
        <f ca="1"/>
        <v>0</v>
      </c>
      <c r="AF1214" s="172">
        <f ca="1"/>
        <v>0</v>
      </c>
      <c r="AG1214" s="172">
        <f ca="1"/>
        <v>0</v>
      </c>
      <c r="AH1214" s="172">
        <f ca="1"/>
        <v>0</v>
      </c>
      <c r="AI1214" s="172">
        <f ca="1"/>
        <v>0</v>
      </c>
      <c r="AJ1214" s="172">
        <f ca="1"/>
        <v>0</v>
      </c>
      <c r="AK1214" s="172">
        <f ca="1"/>
        <v>0</v>
      </c>
      <c r="AL1214" s="172">
        <f ca="1"/>
        <v>0</v>
      </c>
      <c r="AM1214" s="172">
        <f ca="1"/>
        <v>0</v>
      </c>
      <c r="AN1214" s="172">
        <f ca="1"/>
        <v>0</v>
      </c>
      <c r="AO1214" s="172">
        <f ca="1"/>
        <v>0</v>
      </c>
      <c r="AP1214" s="172">
        <f ca="1"/>
        <v>0</v>
      </c>
      <c r="AQ1214" s="172">
        <f ca="1"/>
        <v>0</v>
      </c>
      <c r="AR1214" s="172">
        <f ca="1"/>
        <v>0</v>
      </c>
      <c r="AS1214" s="172">
        <f ca="1"/>
        <v>0</v>
      </c>
      <c r="AT1214" s="172">
        <f ca="1"/>
        <v>0</v>
      </c>
      <c r="AU1214" s="172">
        <f ca="1"/>
        <v>0</v>
      </c>
      <c r="AV1214" s="172">
        <f ca="1"/>
        <v>0</v>
      </c>
      <c r="AW1214" s="172">
        <f ca="1"/>
        <v>0</v>
      </c>
      <c r="AX1214" s="172">
        <f ca="1"/>
        <v>0</v>
      </c>
      <c r="AY1214" s="172">
        <f ca="1"/>
        <v>0</v>
      </c>
      <c r="AZ1214" s="172">
        <f ca="1"/>
        <v>0</v>
      </c>
      <c r="BA1214" s="172">
        <f ca="1"/>
        <v>0</v>
      </c>
      <c r="BB1214" s="172">
        <f ca="1"/>
        <v>0</v>
      </c>
      <c r="BD1214" s="172">
        <f t="array" aca="1" ref="BD1214" ca="1">SUMPRODUCT(E1214:BB1214,real_discount_rate_divider)</f>
        <v>0</v>
      </c>
      <c r="BE1214" s="220">
        <f t="shared" ca="1" si="492"/>
        <v>0</v>
      </c>
      <c r="BF1214" s="548" t="b">
        <f t="shared" ca="1" si="491"/>
        <v>1</v>
      </c>
    </row>
    <row r="1215" spans="3:58" outlineLevel="2">
      <c r="C1215" s="27" t="str">
        <v>blank</v>
      </c>
      <c r="E1215" s="172">
        <f ca="1"/>
        <v>0</v>
      </c>
      <c r="F1215" s="172">
        <f ca="1"/>
        <v>0</v>
      </c>
      <c r="G1215" s="172">
        <f ca="1"/>
        <v>0</v>
      </c>
      <c r="H1215" s="172">
        <f ca="1"/>
        <v>0</v>
      </c>
      <c r="I1215" s="172">
        <f ca="1"/>
        <v>0</v>
      </c>
      <c r="J1215" s="172">
        <f ca="1"/>
        <v>0</v>
      </c>
      <c r="K1215" s="172">
        <f ca="1"/>
        <v>0</v>
      </c>
      <c r="L1215" s="172">
        <f ca="1"/>
        <v>0</v>
      </c>
      <c r="M1215" s="172">
        <f ca="1"/>
        <v>0</v>
      </c>
      <c r="N1215" s="172">
        <f ca="1"/>
        <v>0</v>
      </c>
      <c r="O1215" s="172">
        <f ca="1"/>
        <v>0</v>
      </c>
      <c r="P1215" s="172">
        <f ca="1"/>
        <v>0</v>
      </c>
      <c r="Q1215" s="172">
        <f ca="1"/>
        <v>0</v>
      </c>
      <c r="R1215" s="172">
        <f ca="1"/>
        <v>0</v>
      </c>
      <c r="S1215" s="172">
        <f ca="1"/>
        <v>0</v>
      </c>
      <c r="T1215" s="172">
        <f ca="1"/>
        <v>0</v>
      </c>
      <c r="U1215" s="172">
        <f ca="1"/>
        <v>0</v>
      </c>
      <c r="V1215" s="172">
        <f ca="1"/>
        <v>0</v>
      </c>
      <c r="W1215" s="172">
        <f ca="1"/>
        <v>0</v>
      </c>
      <c r="X1215" s="172">
        <f ca="1"/>
        <v>0</v>
      </c>
      <c r="Y1215" s="172">
        <f ca="1"/>
        <v>0</v>
      </c>
      <c r="Z1215" s="172">
        <f ca="1"/>
        <v>0</v>
      </c>
      <c r="AA1215" s="172">
        <f ca="1"/>
        <v>0</v>
      </c>
      <c r="AB1215" s="172">
        <f ca="1"/>
        <v>0</v>
      </c>
      <c r="AC1215" s="172">
        <f ca="1"/>
        <v>0</v>
      </c>
      <c r="AD1215" s="172">
        <f ca="1"/>
        <v>0</v>
      </c>
      <c r="AE1215" s="172">
        <f ca="1"/>
        <v>0</v>
      </c>
      <c r="AF1215" s="172">
        <f ca="1"/>
        <v>0</v>
      </c>
      <c r="AG1215" s="172">
        <f ca="1"/>
        <v>0</v>
      </c>
      <c r="AH1215" s="172">
        <f ca="1"/>
        <v>0</v>
      </c>
      <c r="AI1215" s="172">
        <f ca="1"/>
        <v>0</v>
      </c>
      <c r="AJ1215" s="172">
        <f ca="1"/>
        <v>0</v>
      </c>
      <c r="AK1215" s="172">
        <f ca="1"/>
        <v>0</v>
      </c>
      <c r="AL1215" s="172">
        <f ca="1"/>
        <v>0</v>
      </c>
      <c r="AM1215" s="172">
        <f ca="1"/>
        <v>0</v>
      </c>
      <c r="AN1215" s="172">
        <f ca="1"/>
        <v>0</v>
      </c>
      <c r="AO1215" s="172">
        <f ca="1"/>
        <v>0</v>
      </c>
      <c r="AP1215" s="172">
        <f ca="1"/>
        <v>0</v>
      </c>
      <c r="AQ1215" s="172">
        <f ca="1"/>
        <v>0</v>
      </c>
      <c r="AR1215" s="172">
        <f ca="1"/>
        <v>0</v>
      </c>
      <c r="AS1215" s="172">
        <f ca="1"/>
        <v>0</v>
      </c>
      <c r="AT1215" s="172">
        <f ca="1"/>
        <v>0</v>
      </c>
      <c r="AU1215" s="172">
        <f ca="1"/>
        <v>0</v>
      </c>
      <c r="AV1215" s="172">
        <f ca="1"/>
        <v>0</v>
      </c>
      <c r="AW1215" s="172">
        <f ca="1"/>
        <v>0</v>
      </c>
      <c r="AX1215" s="172">
        <f ca="1"/>
        <v>0</v>
      </c>
      <c r="AY1215" s="172">
        <f ca="1"/>
        <v>0</v>
      </c>
      <c r="AZ1215" s="172">
        <f ca="1"/>
        <v>0</v>
      </c>
      <c r="BA1215" s="172">
        <f ca="1"/>
        <v>0</v>
      </c>
      <c r="BB1215" s="172">
        <f ca="1"/>
        <v>0</v>
      </c>
      <c r="BD1215" s="172">
        <f t="array" aca="1" ref="BD1215" ca="1">SUMPRODUCT(E1215:BB1215,real_discount_rate_divider)</f>
        <v>0</v>
      </c>
      <c r="BE1215" s="220">
        <f t="shared" ca="1" si="492"/>
        <v>0</v>
      </c>
      <c r="BF1215" s="548" t="b">
        <f t="shared" ca="1" si="491"/>
        <v>1</v>
      </c>
    </row>
    <row r="1216" spans="3:58" outlineLevel="2">
      <c r="C1216" s="27" t="str">
        <v>blank</v>
      </c>
      <c r="E1216" s="172">
        <f ca="1"/>
        <v>0</v>
      </c>
      <c r="F1216" s="172">
        <f ca="1"/>
        <v>0</v>
      </c>
      <c r="G1216" s="172">
        <f ca="1"/>
        <v>0</v>
      </c>
      <c r="H1216" s="172">
        <f ca="1"/>
        <v>0</v>
      </c>
      <c r="I1216" s="172">
        <f ca="1"/>
        <v>0</v>
      </c>
      <c r="J1216" s="172">
        <f ca="1"/>
        <v>0</v>
      </c>
      <c r="K1216" s="172">
        <f ca="1"/>
        <v>0</v>
      </c>
      <c r="L1216" s="172">
        <f ca="1"/>
        <v>0</v>
      </c>
      <c r="M1216" s="172">
        <f ca="1"/>
        <v>0</v>
      </c>
      <c r="N1216" s="172">
        <f ca="1"/>
        <v>0</v>
      </c>
      <c r="O1216" s="172">
        <f ca="1"/>
        <v>0</v>
      </c>
      <c r="P1216" s="172">
        <f ca="1"/>
        <v>0</v>
      </c>
      <c r="Q1216" s="172">
        <f ca="1"/>
        <v>0</v>
      </c>
      <c r="R1216" s="172">
        <f ca="1"/>
        <v>0</v>
      </c>
      <c r="S1216" s="172">
        <f ca="1"/>
        <v>0</v>
      </c>
      <c r="T1216" s="172">
        <f ca="1"/>
        <v>0</v>
      </c>
      <c r="U1216" s="172">
        <f ca="1"/>
        <v>0</v>
      </c>
      <c r="V1216" s="172">
        <f ca="1"/>
        <v>0</v>
      </c>
      <c r="W1216" s="172">
        <f ca="1"/>
        <v>0</v>
      </c>
      <c r="X1216" s="172">
        <f ca="1"/>
        <v>0</v>
      </c>
      <c r="Y1216" s="172">
        <f ca="1"/>
        <v>0</v>
      </c>
      <c r="Z1216" s="172">
        <f ca="1"/>
        <v>0</v>
      </c>
      <c r="AA1216" s="172">
        <f ca="1"/>
        <v>0</v>
      </c>
      <c r="AB1216" s="172">
        <f ca="1"/>
        <v>0</v>
      </c>
      <c r="AC1216" s="172">
        <f ca="1"/>
        <v>0</v>
      </c>
      <c r="AD1216" s="172">
        <f ca="1"/>
        <v>0</v>
      </c>
      <c r="AE1216" s="172">
        <f ca="1"/>
        <v>0</v>
      </c>
      <c r="AF1216" s="172">
        <f ca="1"/>
        <v>0</v>
      </c>
      <c r="AG1216" s="172">
        <f ca="1"/>
        <v>0</v>
      </c>
      <c r="AH1216" s="172">
        <f ca="1"/>
        <v>0</v>
      </c>
      <c r="AI1216" s="172">
        <f ca="1"/>
        <v>0</v>
      </c>
      <c r="AJ1216" s="172">
        <f ca="1"/>
        <v>0</v>
      </c>
      <c r="AK1216" s="172">
        <f ca="1"/>
        <v>0</v>
      </c>
      <c r="AL1216" s="172">
        <f ca="1"/>
        <v>0</v>
      </c>
      <c r="AM1216" s="172">
        <f ca="1"/>
        <v>0</v>
      </c>
      <c r="AN1216" s="172">
        <f ca="1"/>
        <v>0</v>
      </c>
      <c r="AO1216" s="172">
        <f ca="1"/>
        <v>0</v>
      </c>
      <c r="AP1216" s="172">
        <f ca="1"/>
        <v>0</v>
      </c>
      <c r="AQ1216" s="172">
        <f ca="1"/>
        <v>0</v>
      </c>
      <c r="AR1216" s="172">
        <f ca="1"/>
        <v>0</v>
      </c>
      <c r="AS1216" s="172">
        <f ca="1"/>
        <v>0</v>
      </c>
      <c r="AT1216" s="172">
        <f ca="1"/>
        <v>0</v>
      </c>
      <c r="AU1216" s="172">
        <f ca="1"/>
        <v>0</v>
      </c>
      <c r="AV1216" s="172">
        <f ca="1"/>
        <v>0</v>
      </c>
      <c r="AW1216" s="172">
        <f ca="1"/>
        <v>0</v>
      </c>
      <c r="AX1216" s="172">
        <f ca="1"/>
        <v>0</v>
      </c>
      <c r="AY1216" s="172">
        <f ca="1"/>
        <v>0</v>
      </c>
      <c r="AZ1216" s="172">
        <f ca="1"/>
        <v>0</v>
      </c>
      <c r="BA1216" s="172">
        <f ca="1"/>
        <v>0</v>
      </c>
      <c r="BB1216" s="172">
        <f ca="1"/>
        <v>0</v>
      </c>
      <c r="BD1216" s="172">
        <f t="array" aca="1" ref="BD1216" ca="1">SUMPRODUCT(E1216:BB1216,real_discount_rate_divider)</f>
        <v>0</v>
      </c>
      <c r="BE1216" s="220">
        <f t="shared" ca="1" si="492"/>
        <v>0</v>
      </c>
      <c r="BF1216" s="548" t="b">
        <f t="shared" ca="1" si="491"/>
        <v>1</v>
      </c>
    </row>
    <row r="1217" spans="3:58" outlineLevel="2">
      <c r="C1217" s="27" t="str">
        <v>Foncos</v>
      </c>
      <c r="E1217" s="172">
        <f ca="1"/>
        <v>0</v>
      </c>
      <c r="F1217" s="172">
        <f ca="1"/>
        <v>0</v>
      </c>
      <c r="G1217" s="172">
        <f ca="1"/>
        <v>0</v>
      </c>
      <c r="H1217" s="172">
        <f ca="1"/>
        <v>0</v>
      </c>
      <c r="I1217" s="172">
        <f ca="1"/>
        <v>0</v>
      </c>
      <c r="J1217" s="172">
        <f ca="1"/>
        <v>0</v>
      </c>
      <c r="K1217" s="172">
        <f ca="1"/>
        <v>0</v>
      </c>
      <c r="L1217" s="172">
        <f ca="1"/>
        <v>0</v>
      </c>
      <c r="M1217" s="172">
        <f ca="1"/>
        <v>0</v>
      </c>
      <c r="N1217" s="172">
        <f ca="1"/>
        <v>0</v>
      </c>
      <c r="O1217" s="172">
        <f ca="1"/>
        <v>0</v>
      </c>
      <c r="P1217" s="172">
        <f ca="1"/>
        <v>0</v>
      </c>
      <c r="Q1217" s="172">
        <f ca="1"/>
        <v>0</v>
      </c>
      <c r="R1217" s="172">
        <f ca="1"/>
        <v>0</v>
      </c>
      <c r="S1217" s="172">
        <f ca="1"/>
        <v>0</v>
      </c>
      <c r="T1217" s="172">
        <f ca="1"/>
        <v>0</v>
      </c>
      <c r="U1217" s="172">
        <f ca="1"/>
        <v>0</v>
      </c>
      <c r="V1217" s="172">
        <f ca="1"/>
        <v>0</v>
      </c>
      <c r="W1217" s="172">
        <f ca="1"/>
        <v>0</v>
      </c>
      <c r="X1217" s="172">
        <f ca="1"/>
        <v>0</v>
      </c>
      <c r="Y1217" s="172">
        <f ca="1"/>
        <v>0</v>
      </c>
      <c r="Z1217" s="172">
        <f ca="1"/>
        <v>0</v>
      </c>
      <c r="AA1217" s="172">
        <f ca="1"/>
        <v>0</v>
      </c>
      <c r="AB1217" s="172">
        <f ca="1"/>
        <v>0</v>
      </c>
      <c r="AC1217" s="172">
        <f ca="1"/>
        <v>0</v>
      </c>
      <c r="AD1217" s="172">
        <f ca="1"/>
        <v>0</v>
      </c>
      <c r="AE1217" s="172">
        <f ca="1"/>
        <v>0</v>
      </c>
      <c r="AF1217" s="172">
        <f ca="1"/>
        <v>0</v>
      </c>
      <c r="AG1217" s="172">
        <f ca="1"/>
        <v>0</v>
      </c>
      <c r="AH1217" s="172">
        <f ca="1"/>
        <v>0</v>
      </c>
      <c r="AI1217" s="172">
        <f ca="1"/>
        <v>0</v>
      </c>
      <c r="AJ1217" s="172">
        <f ca="1"/>
        <v>0</v>
      </c>
      <c r="AK1217" s="172">
        <f ca="1"/>
        <v>0</v>
      </c>
      <c r="AL1217" s="172">
        <f ca="1"/>
        <v>0</v>
      </c>
      <c r="AM1217" s="172">
        <f ca="1"/>
        <v>0</v>
      </c>
      <c r="AN1217" s="172">
        <f ca="1"/>
        <v>0</v>
      </c>
      <c r="AO1217" s="172">
        <f ca="1"/>
        <v>0</v>
      </c>
      <c r="AP1217" s="172">
        <f ca="1"/>
        <v>0</v>
      </c>
      <c r="AQ1217" s="172">
        <f ca="1"/>
        <v>0</v>
      </c>
      <c r="AR1217" s="172">
        <f ca="1"/>
        <v>0</v>
      </c>
      <c r="AS1217" s="172">
        <f ca="1"/>
        <v>0</v>
      </c>
      <c r="AT1217" s="172">
        <f ca="1"/>
        <v>0</v>
      </c>
      <c r="AU1217" s="172">
        <f ca="1"/>
        <v>0</v>
      </c>
      <c r="AV1217" s="172">
        <f ca="1"/>
        <v>0</v>
      </c>
      <c r="AW1217" s="172">
        <f ca="1"/>
        <v>0</v>
      </c>
      <c r="AX1217" s="172">
        <f ca="1"/>
        <v>0</v>
      </c>
      <c r="AY1217" s="172">
        <f ca="1"/>
        <v>0</v>
      </c>
      <c r="AZ1217" s="172">
        <f ca="1"/>
        <v>0</v>
      </c>
      <c r="BA1217" s="172">
        <f ca="1"/>
        <v>0</v>
      </c>
      <c r="BB1217" s="172">
        <f ca="1"/>
        <v>0</v>
      </c>
      <c r="BD1217" s="172">
        <f t="array" aca="1" ref="BD1217" ca="1">SUMPRODUCT(E1217:BB1217,real_discount_rate_divider)</f>
        <v>0</v>
      </c>
      <c r="BE1217" s="220">
        <f t="shared" ca="1" si="492"/>
        <v>0</v>
      </c>
      <c r="BF1217" s="548" t="b">
        <f t="shared" ca="1" si="491"/>
        <v>1</v>
      </c>
    </row>
    <row r="1218" spans="3:58" outlineLevel="2">
      <c r="C1218" s="27" t="str">
        <v>blank</v>
      </c>
      <c r="E1218" s="172">
        <f ca="1"/>
        <v>0</v>
      </c>
      <c r="F1218" s="172">
        <f ca="1"/>
        <v>0</v>
      </c>
      <c r="G1218" s="172">
        <f ca="1"/>
        <v>0</v>
      </c>
      <c r="H1218" s="172">
        <f ca="1"/>
        <v>0</v>
      </c>
      <c r="I1218" s="172">
        <f ca="1"/>
        <v>0</v>
      </c>
      <c r="J1218" s="172">
        <f ca="1"/>
        <v>0</v>
      </c>
      <c r="K1218" s="172">
        <f ca="1"/>
        <v>0</v>
      </c>
      <c r="L1218" s="172">
        <f ca="1"/>
        <v>0</v>
      </c>
      <c r="M1218" s="172">
        <f ca="1"/>
        <v>0</v>
      </c>
      <c r="N1218" s="172">
        <f ca="1"/>
        <v>0</v>
      </c>
      <c r="O1218" s="172">
        <f ca="1"/>
        <v>0</v>
      </c>
      <c r="P1218" s="172">
        <f ca="1"/>
        <v>0</v>
      </c>
      <c r="Q1218" s="172">
        <f ca="1"/>
        <v>0</v>
      </c>
      <c r="R1218" s="172">
        <f ca="1"/>
        <v>0</v>
      </c>
      <c r="S1218" s="172">
        <f ca="1"/>
        <v>0</v>
      </c>
      <c r="T1218" s="172">
        <f ca="1"/>
        <v>0</v>
      </c>
      <c r="U1218" s="172">
        <f ca="1"/>
        <v>0</v>
      </c>
      <c r="V1218" s="172">
        <f ca="1"/>
        <v>0</v>
      </c>
      <c r="W1218" s="172">
        <f ca="1"/>
        <v>0</v>
      </c>
      <c r="X1218" s="172">
        <f ca="1"/>
        <v>0</v>
      </c>
      <c r="Y1218" s="172">
        <f ca="1"/>
        <v>0</v>
      </c>
      <c r="Z1218" s="172">
        <f ca="1"/>
        <v>0</v>
      </c>
      <c r="AA1218" s="172">
        <f ca="1"/>
        <v>0</v>
      </c>
      <c r="AB1218" s="172">
        <f ca="1"/>
        <v>0</v>
      </c>
      <c r="AC1218" s="172">
        <f ca="1"/>
        <v>0</v>
      </c>
      <c r="AD1218" s="172">
        <f ca="1"/>
        <v>0</v>
      </c>
      <c r="AE1218" s="172">
        <f ca="1"/>
        <v>0</v>
      </c>
      <c r="AF1218" s="172">
        <f ca="1"/>
        <v>0</v>
      </c>
      <c r="AG1218" s="172">
        <f ca="1"/>
        <v>0</v>
      </c>
      <c r="AH1218" s="172">
        <f ca="1"/>
        <v>0</v>
      </c>
      <c r="AI1218" s="172">
        <f ca="1"/>
        <v>0</v>
      </c>
      <c r="AJ1218" s="172">
        <f ca="1"/>
        <v>0</v>
      </c>
      <c r="AK1218" s="172">
        <f ca="1"/>
        <v>0</v>
      </c>
      <c r="AL1218" s="172">
        <f ca="1"/>
        <v>0</v>
      </c>
      <c r="AM1218" s="172">
        <f ca="1"/>
        <v>0</v>
      </c>
      <c r="AN1218" s="172">
        <f ca="1"/>
        <v>0</v>
      </c>
      <c r="AO1218" s="172">
        <f ca="1"/>
        <v>0</v>
      </c>
      <c r="AP1218" s="172">
        <f ca="1"/>
        <v>0</v>
      </c>
      <c r="AQ1218" s="172">
        <f ca="1"/>
        <v>0</v>
      </c>
      <c r="AR1218" s="172">
        <f ca="1"/>
        <v>0</v>
      </c>
      <c r="AS1218" s="172">
        <f ca="1"/>
        <v>0</v>
      </c>
      <c r="AT1218" s="172">
        <f ca="1"/>
        <v>0</v>
      </c>
      <c r="AU1218" s="172">
        <f ca="1"/>
        <v>0</v>
      </c>
      <c r="AV1218" s="172">
        <f ca="1"/>
        <v>0</v>
      </c>
      <c r="AW1218" s="172">
        <f ca="1"/>
        <v>0</v>
      </c>
      <c r="AX1218" s="172">
        <f ca="1"/>
        <v>0</v>
      </c>
      <c r="AY1218" s="172">
        <f ca="1"/>
        <v>0</v>
      </c>
      <c r="AZ1218" s="172">
        <f ca="1"/>
        <v>0</v>
      </c>
      <c r="BA1218" s="172">
        <f ca="1"/>
        <v>0</v>
      </c>
      <c r="BB1218" s="172">
        <f ca="1"/>
        <v>0</v>
      </c>
      <c r="BD1218" s="172">
        <f t="array" aca="1" ref="BD1218" ca="1">SUMPRODUCT(E1218:BB1218,real_discount_rate_divider)</f>
        <v>0</v>
      </c>
      <c r="BE1218" s="220">
        <f t="shared" ca="1" si="492"/>
        <v>0</v>
      </c>
      <c r="BF1218" s="548" t="b">
        <f t="shared" ca="1" si="491"/>
        <v>1</v>
      </c>
    </row>
    <row r="1219" spans="3:58" outlineLevel="2">
      <c r="C1219" s="27" t="str">
        <v>blank</v>
      </c>
      <c r="E1219" s="172">
        <f ca="1"/>
        <v>0</v>
      </c>
      <c r="F1219" s="172">
        <f ca="1"/>
        <v>0</v>
      </c>
      <c r="G1219" s="172">
        <f ca="1"/>
        <v>0</v>
      </c>
      <c r="H1219" s="172">
        <f ca="1"/>
        <v>0</v>
      </c>
      <c r="I1219" s="172">
        <f ca="1"/>
        <v>0</v>
      </c>
      <c r="J1219" s="172">
        <f ca="1"/>
        <v>0</v>
      </c>
      <c r="K1219" s="172">
        <f ca="1"/>
        <v>0</v>
      </c>
      <c r="L1219" s="172">
        <f ca="1"/>
        <v>0</v>
      </c>
      <c r="M1219" s="172">
        <f ca="1"/>
        <v>0</v>
      </c>
      <c r="N1219" s="172">
        <f ca="1"/>
        <v>0</v>
      </c>
      <c r="O1219" s="172">
        <f ca="1"/>
        <v>0</v>
      </c>
      <c r="P1219" s="172">
        <f ca="1"/>
        <v>0</v>
      </c>
      <c r="Q1219" s="172">
        <f ca="1"/>
        <v>0</v>
      </c>
      <c r="R1219" s="172">
        <f ca="1"/>
        <v>0</v>
      </c>
      <c r="S1219" s="172">
        <f ca="1"/>
        <v>0</v>
      </c>
      <c r="T1219" s="172">
        <f ca="1"/>
        <v>0</v>
      </c>
      <c r="U1219" s="172">
        <f ca="1"/>
        <v>0</v>
      </c>
      <c r="V1219" s="172">
        <f ca="1"/>
        <v>0</v>
      </c>
      <c r="W1219" s="172">
        <f ca="1"/>
        <v>0</v>
      </c>
      <c r="X1219" s="172">
        <f ca="1"/>
        <v>0</v>
      </c>
      <c r="Y1219" s="172">
        <f ca="1"/>
        <v>0</v>
      </c>
      <c r="Z1219" s="172">
        <f ca="1"/>
        <v>0</v>
      </c>
      <c r="AA1219" s="172">
        <f ca="1"/>
        <v>0</v>
      </c>
      <c r="AB1219" s="172">
        <f ca="1"/>
        <v>0</v>
      </c>
      <c r="AC1219" s="172">
        <f ca="1"/>
        <v>0</v>
      </c>
      <c r="AD1219" s="172">
        <f ca="1"/>
        <v>0</v>
      </c>
      <c r="AE1219" s="172">
        <f ca="1"/>
        <v>0</v>
      </c>
      <c r="AF1219" s="172">
        <f ca="1"/>
        <v>0</v>
      </c>
      <c r="AG1219" s="172">
        <f ca="1"/>
        <v>0</v>
      </c>
      <c r="AH1219" s="172">
        <f ca="1"/>
        <v>0</v>
      </c>
      <c r="AI1219" s="172">
        <f ca="1"/>
        <v>0</v>
      </c>
      <c r="AJ1219" s="172">
        <f ca="1"/>
        <v>0</v>
      </c>
      <c r="AK1219" s="172">
        <f ca="1"/>
        <v>0</v>
      </c>
      <c r="AL1219" s="172">
        <f ca="1"/>
        <v>0</v>
      </c>
      <c r="AM1219" s="172">
        <f ca="1"/>
        <v>0</v>
      </c>
      <c r="AN1219" s="172">
        <f ca="1"/>
        <v>0</v>
      </c>
      <c r="AO1219" s="172">
        <f ca="1"/>
        <v>0</v>
      </c>
      <c r="AP1219" s="172">
        <f ca="1"/>
        <v>0</v>
      </c>
      <c r="AQ1219" s="172">
        <f ca="1"/>
        <v>0</v>
      </c>
      <c r="AR1219" s="172">
        <f ca="1"/>
        <v>0</v>
      </c>
      <c r="AS1219" s="172">
        <f ca="1"/>
        <v>0</v>
      </c>
      <c r="AT1219" s="172">
        <f ca="1"/>
        <v>0</v>
      </c>
      <c r="AU1219" s="172">
        <f ca="1"/>
        <v>0</v>
      </c>
      <c r="AV1219" s="172">
        <f ca="1"/>
        <v>0</v>
      </c>
      <c r="AW1219" s="172">
        <f ca="1"/>
        <v>0</v>
      </c>
      <c r="AX1219" s="172">
        <f ca="1"/>
        <v>0</v>
      </c>
      <c r="AY1219" s="172">
        <f ca="1"/>
        <v>0</v>
      </c>
      <c r="AZ1219" s="172">
        <f ca="1"/>
        <v>0</v>
      </c>
      <c r="BA1219" s="172">
        <f ca="1"/>
        <v>0</v>
      </c>
      <c r="BB1219" s="172">
        <f ca="1"/>
        <v>0</v>
      </c>
      <c r="BD1219" s="172">
        <f t="array" aca="1" ref="BD1219" ca="1">SUMPRODUCT(E1219:BB1219,real_discount_rate_divider)</f>
        <v>0</v>
      </c>
      <c r="BE1219" s="220">
        <f t="shared" ca="1" si="492"/>
        <v>0</v>
      </c>
      <c r="BF1219" s="548" t="b">
        <f t="shared" ca="1" si="491"/>
        <v>1</v>
      </c>
    </row>
    <row r="1220" spans="3:58" outlineLevel="2">
      <c r="C1220" s="27" t="str">
        <v>Edge switch - chasís</v>
      </c>
      <c r="E1220" s="172">
        <f ca="1"/>
        <v>0</v>
      </c>
      <c r="F1220" s="172">
        <f ca="1"/>
        <v>0</v>
      </c>
      <c r="G1220" s="172">
        <f ca="1"/>
        <v>339832.68771227199</v>
      </c>
      <c r="H1220" s="172">
        <f ca="1"/>
        <v>920059.52193213836</v>
      </c>
      <c r="I1220" s="172">
        <f ca="1"/>
        <v>1641086.1662718498</v>
      </c>
      <c r="J1220" s="172">
        <f ca="1"/>
        <v>2462627.1986099496</v>
      </c>
      <c r="K1220" s="172">
        <f ca="1"/>
        <v>3258726.5748179476</v>
      </c>
      <c r="L1220" s="172">
        <f ca="1"/>
        <v>3464126.373058212</v>
      </c>
      <c r="M1220" s="172">
        <f ca="1"/>
        <v>3654982.982269593</v>
      </c>
      <c r="N1220" s="172">
        <f ca="1"/>
        <v>3833485.95763268</v>
      </c>
      <c r="O1220" s="172">
        <f ca="1"/>
        <v>3998739.6140150381</v>
      </c>
      <c r="P1220" s="172">
        <f ca="1"/>
        <v>4151094.9245921648</v>
      </c>
      <c r="Q1220" s="172">
        <f ca="1"/>
        <v>4292062.8004696574</v>
      </c>
      <c r="R1220" s="172">
        <f ca="1"/>
        <v>4423975.4131839629</v>
      </c>
      <c r="S1220" s="172">
        <f ca="1"/>
        <v>4548609.0928239524</v>
      </c>
      <c r="T1220" s="172">
        <f ca="1"/>
        <v>4666937.6957620904</v>
      </c>
      <c r="U1220" s="172">
        <f ca="1"/>
        <v>4779352.0485799499</v>
      </c>
      <c r="V1220" s="172">
        <f ca="1"/>
        <v>4741464.0280872434</v>
      </c>
      <c r="W1220" s="172">
        <f ca="1"/>
        <v>4704447.1303746589</v>
      </c>
      <c r="X1220" s="172">
        <f ca="1"/>
        <v>4668894.1000303831</v>
      </c>
      <c r="Y1220" s="172">
        <f ca="1"/>
        <v>4634637.3481526319</v>
      </c>
      <c r="Z1220" s="172">
        <f ca="1"/>
        <v>4600811.2384277293</v>
      </c>
      <c r="AA1220" s="172">
        <f ca="1"/>
        <v>4567160.1077713231</v>
      </c>
      <c r="AB1220" s="172">
        <f ca="1"/>
        <v>4533959.3081837445</v>
      </c>
      <c r="AC1220" s="172">
        <f ca="1"/>
        <v>4501747.6855883338</v>
      </c>
      <c r="AD1220" s="172">
        <f ca="1"/>
        <v>4471536.183818005</v>
      </c>
      <c r="AE1220" s="172">
        <f ca="1"/>
        <v>4442821.296951496</v>
      </c>
      <c r="AF1220" s="172">
        <f ca="1"/>
        <v>4414416.0997892497</v>
      </c>
      <c r="AG1220" s="172">
        <f ca="1"/>
        <v>4386462.8892124509</v>
      </c>
      <c r="AH1220" s="172">
        <f ca="1"/>
        <v>4359214.0063244104</v>
      </c>
      <c r="AI1220" s="172">
        <f ca="1"/>
        <v>4332734.8370772358</v>
      </c>
      <c r="AJ1220" s="172">
        <f ca="1"/>
        <v>4306788.7575708972</v>
      </c>
      <c r="AK1220" s="172">
        <f ca="1"/>
        <v>4281230.3271296909</v>
      </c>
      <c r="AL1220" s="172">
        <f ca="1"/>
        <v>4256115.1977287093</v>
      </c>
      <c r="AM1220" s="172">
        <f ca="1"/>
        <v>4231570.1468699677</v>
      </c>
      <c r="AN1220" s="172">
        <f ca="1"/>
        <v>4207576.2905942593</v>
      </c>
      <c r="AO1220" s="172">
        <f ca="1"/>
        <v>4183913.7678596894</v>
      </c>
      <c r="AP1220" s="172">
        <f ca="1"/>
        <v>4160428.9721718985</v>
      </c>
      <c r="AQ1220" s="172">
        <f ca="1"/>
        <v>4137141.2320395969</v>
      </c>
      <c r="AR1220" s="172">
        <f ca="1"/>
        <v>4114133.8162276559</v>
      </c>
      <c r="AS1220" s="172">
        <f ca="1"/>
        <v>4091408.5793075254</v>
      </c>
      <c r="AT1220" s="172">
        <f ca="1"/>
        <v>4068787.4313800801</v>
      </c>
      <c r="AU1220" s="172">
        <f ca="1"/>
        <v>4046154.2335108342</v>
      </c>
      <c r="AV1220" s="172">
        <f ca="1"/>
        <v>4023519.9929711553</v>
      </c>
      <c r="AW1220" s="172">
        <f ca="1"/>
        <v>4000958.0449938732</v>
      </c>
      <c r="AX1220" s="172">
        <f ca="1"/>
        <v>3973939.6858862978</v>
      </c>
      <c r="AY1220" s="172">
        <f ca="1"/>
        <v>3948351.9574623485</v>
      </c>
      <c r="AZ1220" s="172">
        <f ca="1"/>
        <v>3924236.1062435862</v>
      </c>
      <c r="BA1220" s="172">
        <f ca="1"/>
        <v>3901524.3320092377</v>
      </c>
      <c r="BB1220" s="172">
        <f ca="1"/>
        <v>3880143.1788723087</v>
      </c>
      <c r="BD1220" s="172">
        <f t="array" aca="1" ref="BD1220" ca="1">SUMPRODUCT(E1220:BB1220,real_discount_rate_divider)</f>
        <v>35925192.126153789</v>
      </c>
      <c r="BE1220" s="220">
        <f t="shared" ca="1" si="492"/>
        <v>35925192.126153797</v>
      </c>
      <c r="BF1220" s="548" t="b">
        <f t="shared" ca="1" si="491"/>
        <v>1</v>
      </c>
    </row>
    <row r="1221" spans="3:58" outlineLevel="2">
      <c r="C1221" s="27" t="str">
        <v>Edge switch - tarjeta 48 puertos GE</v>
      </c>
      <c r="E1221" s="172">
        <f ca="1"/>
        <v>0</v>
      </c>
      <c r="F1221" s="172">
        <f ca="1"/>
        <v>0</v>
      </c>
      <c r="G1221" s="172">
        <f ca="1"/>
        <v>56553.655175346968</v>
      </c>
      <c r="H1221" s="172">
        <f ca="1"/>
        <v>148861.46941641421</v>
      </c>
      <c r="I1221" s="172">
        <f ca="1"/>
        <v>258356.13501137003</v>
      </c>
      <c r="J1221" s="172">
        <f ca="1"/>
        <v>377550.87861970667</v>
      </c>
      <c r="K1221" s="172">
        <f ca="1"/>
        <v>486967.38087645377</v>
      </c>
      <c r="L1221" s="172">
        <f ca="1"/>
        <v>505036.44046024844</v>
      </c>
      <c r="M1221" s="172">
        <f ca="1"/>
        <v>520365.0853994647</v>
      </c>
      <c r="N1221" s="172">
        <f ca="1"/>
        <v>533507.54563618253</v>
      </c>
      <c r="O1221" s="172">
        <f ca="1"/>
        <v>544547.09539913642</v>
      </c>
      <c r="P1221" s="172">
        <f ca="1"/>
        <v>553722.436550393</v>
      </c>
      <c r="Q1221" s="172">
        <f ca="1"/>
        <v>561399.39391728933</v>
      </c>
      <c r="R1221" s="172">
        <f ca="1"/>
        <v>568015.17407562665</v>
      </c>
      <c r="S1221" s="172">
        <f ca="1"/>
        <v>573899.22323225264</v>
      </c>
      <c r="T1221" s="172">
        <f ca="1"/>
        <v>579253.26265569543</v>
      </c>
      <c r="U1221" s="172">
        <f ca="1"/>
        <v>584189.36853262188</v>
      </c>
      <c r="V1221" s="172">
        <f ca="1"/>
        <v>571361.12154746638</v>
      </c>
      <c r="W1221" s="172">
        <f ca="1"/>
        <v>559474.73945188883</v>
      </c>
      <c r="X1221" s="172">
        <f ca="1"/>
        <v>548544.89225407061</v>
      </c>
      <c r="Y1221" s="172">
        <f ca="1"/>
        <v>538497.05385486281</v>
      </c>
      <c r="Z1221" s="172">
        <f ca="1"/>
        <v>529179.86914855486</v>
      </c>
      <c r="AA1221" s="172">
        <f ca="1"/>
        <v>520517.63141054189</v>
      </c>
      <c r="AB1221" s="172">
        <f ca="1"/>
        <v>512497.46806017379</v>
      </c>
      <c r="AC1221" s="172">
        <f ca="1"/>
        <v>505136.86228276166</v>
      </c>
      <c r="AD1221" s="172">
        <f ca="1"/>
        <v>498506.25577348168</v>
      </c>
      <c r="AE1221" s="172">
        <f ca="1"/>
        <v>492507.85528911982</v>
      </c>
      <c r="AF1221" s="172">
        <f ca="1"/>
        <v>486972.25929621782</v>
      </c>
      <c r="AG1221" s="172">
        <f ca="1"/>
        <v>481880.60050951608</v>
      </c>
      <c r="AH1221" s="172">
        <f ca="1"/>
        <v>477227.55329152144</v>
      </c>
      <c r="AI1221" s="172">
        <f ca="1"/>
        <v>472988.82982728287</v>
      </c>
      <c r="AJ1221" s="172">
        <f ca="1"/>
        <v>469109.01552944374</v>
      </c>
      <c r="AK1221" s="172">
        <f ca="1"/>
        <v>465544.59559869388</v>
      </c>
      <c r="AL1221" s="172">
        <f ca="1"/>
        <v>462275.6508986734</v>
      </c>
      <c r="AM1221" s="172">
        <f ca="1"/>
        <v>459291.55722112989</v>
      </c>
      <c r="AN1221" s="172">
        <f ca="1"/>
        <v>456567.43602154218</v>
      </c>
      <c r="AO1221" s="172">
        <f ca="1"/>
        <v>454058.14729905472</v>
      </c>
      <c r="AP1221" s="172">
        <f ca="1"/>
        <v>451727.18900482415</v>
      </c>
      <c r="AQ1221" s="172">
        <f ca="1"/>
        <v>449558.1845814499</v>
      </c>
      <c r="AR1221" s="172">
        <f ca="1"/>
        <v>447543.02910269017</v>
      </c>
      <c r="AS1221" s="172">
        <f ca="1"/>
        <v>445666.05953386327</v>
      </c>
      <c r="AT1221" s="172">
        <f ca="1"/>
        <v>443893.20527104754</v>
      </c>
      <c r="AU1221" s="172">
        <f ca="1"/>
        <v>442198.19743895065</v>
      </c>
      <c r="AV1221" s="172">
        <f ca="1"/>
        <v>440569.68315207458</v>
      </c>
      <c r="AW1221" s="172">
        <f ca="1"/>
        <v>439004.18623847573</v>
      </c>
      <c r="AX1221" s="172">
        <f ca="1"/>
        <v>436993.21772677399</v>
      </c>
      <c r="AY1221" s="172">
        <f ca="1"/>
        <v>435172.64990144904</v>
      </c>
      <c r="AZ1221" s="172">
        <f ca="1"/>
        <v>433539.29671609442</v>
      </c>
      <c r="BA1221" s="172">
        <f ca="1"/>
        <v>432078.86563590763</v>
      </c>
      <c r="BB1221" s="172">
        <f ca="1"/>
        <v>430777.21126362908</v>
      </c>
      <c r="BD1221" s="172">
        <f t="array" aca="1" ref="BD1221" ca="1">SUMPRODUCT(E1221:BB1221,real_discount_rate_divider)</f>
        <v>4627098.1884239921</v>
      </c>
      <c r="BE1221" s="220">
        <f t="shared" ca="1" si="492"/>
        <v>4627098.1884239912</v>
      </c>
      <c r="BF1221" s="548" t="b">
        <f t="shared" ca="1" si="491"/>
        <v>1</v>
      </c>
    </row>
    <row r="1222" spans="3:58" outlineLevel="2">
      <c r="C1222" s="27" t="str">
        <v>Edge switch - tarjeta 12 puertos 10GE</v>
      </c>
      <c r="E1222" s="172">
        <f ca="1"/>
        <v>0</v>
      </c>
      <c r="F1222" s="172">
        <f ca="1"/>
        <v>0</v>
      </c>
      <c r="G1222" s="172">
        <f ca="1"/>
        <v>110516.55690649796</v>
      </c>
      <c r="H1222" s="172">
        <f ca="1"/>
        <v>290358.61196881958</v>
      </c>
      <c r="I1222" s="172">
        <f ca="1"/>
        <v>502951.66454301536</v>
      </c>
      <c r="J1222" s="172">
        <f ca="1"/>
        <v>733514.43493738503</v>
      </c>
      <c r="K1222" s="172">
        <f ca="1"/>
        <v>944128.35659080197</v>
      </c>
      <c r="L1222" s="172">
        <f ca="1"/>
        <v>977070.93976176484</v>
      </c>
      <c r="M1222" s="172">
        <f ca="1"/>
        <v>1004523.7165290141</v>
      </c>
      <c r="N1222" s="172">
        <f ca="1"/>
        <v>1027590.8884961691</v>
      </c>
      <c r="O1222" s="172">
        <f ca="1"/>
        <v>1046464.5065241691</v>
      </c>
      <c r="P1222" s="172">
        <f ca="1"/>
        <v>1061635.2053273672</v>
      </c>
      <c r="Q1222" s="172">
        <f ca="1"/>
        <v>1073834.1962783902</v>
      </c>
      <c r="R1222" s="172">
        <f ca="1"/>
        <v>1083923.5851533846</v>
      </c>
      <c r="S1222" s="172">
        <f ca="1"/>
        <v>1092553.2962262535</v>
      </c>
      <c r="T1222" s="172">
        <f ca="1"/>
        <v>1100125.2656924336</v>
      </c>
      <c r="U1222" s="172">
        <f ca="1"/>
        <v>1106868.2441290712</v>
      </c>
      <c r="V1222" s="172">
        <f ca="1"/>
        <v>1080008.3705684068</v>
      </c>
      <c r="W1222" s="172">
        <f ca="1"/>
        <v>1055067.1118545677</v>
      </c>
      <c r="X1222" s="172">
        <f ca="1"/>
        <v>1032065.6220148492</v>
      </c>
      <c r="Y1222" s="172">
        <f ca="1"/>
        <v>1010856.6222907139</v>
      </c>
      <c r="Z1222" s="172">
        <f ca="1"/>
        <v>991149.53812229098</v>
      </c>
      <c r="AA1222" s="172">
        <f ca="1"/>
        <v>972797.062782867</v>
      </c>
      <c r="AB1222" s="172">
        <f ca="1"/>
        <v>955769.68830056954</v>
      </c>
      <c r="AC1222" s="172">
        <f ca="1"/>
        <v>940094.04999498709</v>
      </c>
      <c r="AD1222" s="172">
        <f ca="1"/>
        <v>925894.41471249203</v>
      </c>
      <c r="AE1222" s="172">
        <f ca="1"/>
        <v>912981.80804096477</v>
      </c>
      <c r="AF1222" s="172">
        <f ca="1"/>
        <v>901035.90027521027</v>
      </c>
      <c r="AG1222" s="172">
        <f ca="1"/>
        <v>890016.43750280421</v>
      </c>
      <c r="AH1222" s="172">
        <f ca="1"/>
        <v>879908.1080672075</v>
      </c>
      <c r="AI1222" s="172">
        <f ca="1"/>
        <v>870660.55521482648</v>
      </c>
      <c r="AJ1222" s="172">
        <f ca="1"/>
        <v>862166.35826775269</v>
      </c>
      <c r="AK1222" s="172">
        <f ca="1"/>
        <v>854340.45115224831</v>
      </c>
      <c r="AL1222" s="172">
        <f ca="1"/>
        <v>847141.38406937313</v>
      </c>
      <c r="AM1222" s="172">
        <f ca="1"/>
        <v>840544.85806619283</v>
      </c>
      <c r="AN1222" s="172">
        <f ca="1"/>
        <v>834500.59937194071</v>
      </c>
      <c r="AO1222" s="172">
        <f ca="1"/>
        <v>828921.58121251233</v>
      </c>
      <c r="AP1222" s="172">
        <f ca="1"/>
        <v>823736.94001138909</v>
      </c>
      <c r="AQ1222" s="172">
        <f ca="1"/>
        <v>818912.79754761676</v>
      </c>
      <c r="AR1222" s="172">
        <f ca="1"/>
        <v>814430.49602224643</v>
      </c>
      <c r="AS1222" s="172">
        <f ca="1"/>
        <v>810257.75839174294</v>
      </c>
      <c r="AT1222" s="172">
        <f ca="1"/>
        <v>806329.05660491518</v>
      </c>
      <c r="AU1222" s="172">
        <f ca="1"/>
        <v>802593.32289531617</v>
      </c>
      <c r="AV1222" s="172">
        <f ca="1"/>
        <v>799026.78196843248</v>
      </c>
      <c r="AW1222" s="172">
        <f ca="1"/>
        <v>795620.0877779813</v>
      </c>
      <c r="AX1222" s="172">
        <f ca="1"/>
        <v>791449.3721018784</v>
      </c>
      <c r="AY1222" s="172">
        <f ca="1"/>
        <v>787664.45610059169</v>
      </c>
      <c r="AZ1222" s="172">
        <f ca="1"/>
        <v>784256.35727890185</v>
      </c>
      <c r="BA1222" s="172">
        <f ca="1"/>
        <v>781196.21542216896</v>
      </c>
      <c r="BB1222" s="172">
        <f ca="1"/>
        <v>778455.67356234603</v>
      </c>
      <c r="BD1222" s="172">
        <f t="array" aca="1" ref="BD1222" ca="1">SUMPRODUCT(E1222:BB1222,real_discount_rate_divider)</f>
        <v>8798207.3223062679</v>
      </c>
      <c r="BE1222" s="220">
        <f t="shared" ca="1" si="492"/>
        <v>8798207.3223062735</v>
      </c>
      <c r="BF1222" s="548" t="b">
        <f t="shared" ca="1" si="491"/>
        <v>1</v>
      </c>
    </row>
    <row r="1223" spans="3:58" outlineLevel="2">
      <c r="C1223" s="27" t="str">
        <v>blank</v>
      </c>
      <c r="E1223" s="172">
        <f ca="1"/>
        <v>0</v>
      </c>
      <c r="F1223" s="172">
        <f ca="1"/>
        <v>0</v>
      </c>
      <c r="G1223" s="172">
        <f ca="1"/>
        <v>0</v>
      </c>
      <c r="H1223" s="172">
        <f ca="1"/>
        <v>0</v>
      </c>
      <c r="I1223" s="172">
        <f ca="1"/>
        <v>0</v>
      </c>
      <c r="J1223" s="172">
        <f ca="1"/>
        <v>0</v>
      </c>
      <c r="K1223" s="172">
        <f ca="1"/>
        <v>0</v>
      </c>
      <c r="L1223" s="172">
        <f ca="1"/>
        <v>0</v>
      </c>
      <c r="M1223" s="172">
        <f ca="1"/>
        <v>0</v>
      </c>
      <c r="N1223" s="172">
        <f ca="1"/>
        <v>0</v>
      </c>
      <c r="O1223" s="172">
        <f ca="1"/>
        <v>0</v>
      </c>
      <c r="P1223" s="172">
        <f ca="1"/>
        <v>0</v>
      </c>
      <c r="Q1223" s="172">
        <f ca="1"/>
        <v>0</v>
      </c>
      <c r="R1223" s="172">
        <f ca="1"/>
        <v>0</v>
      </c>
      <c r="S1223" s="172">
        <f ca="1"/>
        <v>0</v>
      </c>
      <c r="T1223" s="172">
        <f ca="1"/>
        <v>0</v>
      </c>
      <c r="U1223" s="172">
        <f ca="1"/>
        <v>0</v>
      </c>
      <c r="V1223" s="172">
        <f ca="1"/>
        <v>0</v>
      </c>
      <c r="W1223" s="172">
        <f ca="1"/>
        <v>0</v>
      </c>
      <c r="X1223" s="172">
        <f ca="1"/>
        <v>0</v>
      </c>
      <c r="Y1223" s="172">
        <f ca="1"/>
        <v>0</v>
      </c>
      <c r="Z1223" s="172">
        <f ca="1"/>
        <v>0</v>
      </c>
      <c r="AA1223" s="172">
        <f ca="1"/>
        <v>0</v>
      </c>
      <c r="AB1223" s="172">
        <f ca="1"/>
        <v>0</v>
      </c>
      <c r="AC1223" s="172">
        <f ca="1"/>
        <v>0</v>
      </c>
      <c r="AD1223" s="172">
        <f ca="1"/>
        <v>0</v>
      </c>
      <c r="AE1223" s="172">
        <f ca="1"/>
        <v>0</v>
      </c>
      <c r="AF1223" s="172">
        <f ca="1"/>
        <v>0</v>
      </c>
      <c r="AG1223" s="172">
        <f ca="1"/>
        <v>0</v>
      </c>
      <c r="AH1223" s="172">
        <f ca="1"/>
        <v>0</v>
      </c>
      <c r="AI1223" s="172">
        <f ca="1"/>
        <v>0</v>
      </c>
      <c r="AJ1223" s="172">
        <f ca="1"/>
        <v>0</v>
      </c>
      <c r="AK1223" s="172">
        <f ca="1"/>
        <v>0</v>
      </c>
      <c r="AL1223" s="172">
        <f ca="1"/>
        <v>0</v>
      </c>
      <c r="AM1223" s="172">
        <f ca="1"/>
        <v>0</v>
      </c>
      <c r="AN1223" s="172">
        <f ca="1"/>
        <v>0</v>
      </c>
      <c r="AO1223" s="172">
        <f ca="1"/>
        <v>0</v>
      </c>
      <c r="AP1223" s="172">
        <f ca="1"/>
        <v>0</v>
      </c>
      <c r="AQ1223" s="172">
        <f ca="1"/>
        <v>0</v>
      </c>
      <c r="AR1223" s="172">
        <f ca="1"/>
        <v>0</v>
      </c>
      <c r="AS1223" s="172">
        <f ca="1"/>
        <v>0</v>
      </c>
      <c r="AT1223" s="172">
        <f ca="1"/>
        <v>0</v>
      </c>
      <c r="AU1223" s="172">
        <f ca="1"/>
        <v>0</v>
      </c>
      <c r="AV1223" s="172">
        <f ca="1"/>
        <v>0</v>
      </c>
      <c r="AW1223" s="172">
        <f ca="1"/>
        <v>0</v>
      </c>
      <c r="AX1223" s="172">
        <f ca="1"/>
        <v>0</v>
      </c>
      <c r="AY1223" s="172">
        <f ca="1"/>
        <v>0</v>
      </c>
      <c r="AZ1223" s="172">
        <f ca="1"/>
        <v>0</v>
      </c>
      <c r="BA1223" s="172">
        <f ca="1"/>
        <v>0</v>
      </c>
      <c r="BB1223" s="172">
        <f ca="1"/>
        <v>0</v>
      </c>
      <c r="BD1223" s="172">
        <f t="array" aca="1" ref="BD1223" ca="1">SUMPRODUCT(E1223:BB1223,real_discount_rate_divider)</f>
        <v>0</v>
      </c>
      <c r="BE1223" s="220">
        <f t="shared" ca="1" si="492"/>
        <v>0</v>
      </c>
      <c r="BF1223" s="548" t="b">
        <f t="shared" ca="1" si="491"/>
        <v>1</v>
      </c>
    </row>
    <row r="1224" spans="3:58" outlineLevel="2">
      <c r="C1224" s="27" t="str">
        <v>blank</v>
      </c>
      <c r="E1224" s="172">
        <f ca="1"/>
        <v>0</v>
      </c>
      <c r="F1224" s="172">
        <f ca="1"/>
        <v>0</v>
      </c>
      <c r="G1224" s="172">
        <f ca="1"/>
        <v>0</v>
      </c>
      <c r="H1224" s="172">
        <f ca="1"/>
        <v>0</v>
      </c>
      <c r="I1224" s="172">
        <f ca="1"/>
        <v>0</v>
      </c>
      <c r="J1224" s="172">
        <f ca="1"/>
        <v>0</v>
      </c>
      <c r="K1224" s="172">
        <f ca="1"/>
        <v>0</v>
      </c>
      <c r="L1224" s="172">
        <f ca="1"/>
        <v>0</v>
      </c>
      <c r="M1224" s="172">
        <f ca="1"/>
        <v>0</v>
      </c>
      <c r="N1224" s="172">
        <f ca="1"/>
        <v>0</v>
      </c>
      <c r="O1224" s="172">
        <f ca="1"/>
        <v>0</v>
      </c>
      <c r="P1224" s="172">
        <f ca="1"/>
        <v>0</v>
      </c>
      <c r="Q1224" s="172">
        <f ca="1"/>
        <v>0</v>
      </c>
      <c r="R1224" s="172">
        <f ca="1"/>
        <v>0</v>
      </c>
      <c r="S1224" s="172">
        <f ca="1"/>
        <v>0</v>
      </c>
      <c r="T1224" s="172">
        <f ca="1"/>
        <v>0</v>
      </c>
      <c r="U1224" s="172">
        <f ca="1"/>
        <v>0</v>
      </c>
      <c r="V1224" s="172">
        <f ca="1"/>
        <v>0</v>
      </c>
      <c r="W1224" s="172">
        <f ca="1"/>
        <v>0</v>
      </c>
      <c r="X1224" s="172">
        <f ca="1"/>
        <v>0</v>
      </c>
      <c r="Y1224" s="172">
        <f ca="1"/>
        <v>0</v>
      </c>
      <c r="Z1224" s="172">
        <f ca="1"/>
        <v>0</v>
      </c>
      <c r="AA1224" s="172">
        <f ca="1"/>
        <v>0</v>
      </c>
      <c r="AB1224" s="172">
        <f ca="1"/>
        <v>0</v>
      </c>
      <c r="AC1224" s="172">
        <f ca="1"/>
        <v>0</v>
      </c>
      <c r="AD1224" s="172">
        <f ca="1"/>
        <v>0</v>
      </c>
      <c r="AE1224" s="172">
        <f ca="1"/>
        <v>0</v>
      </c>
      <c r="AF1224" s="172">
        <f ca="1"/>
        <v>0</v>
      </c>
      <c r="AG1224" s="172">
        <f ca="1"/>
        <v>0</v>
      </c>
      <c r="AH1224" s="172">
        <f ca="1"/>
        <v>0</v>
      </c>
      <c r="AI1224" s="172">
        <f ca="1"/>
        <v>0</v>
      </c>
      <c r="AJ1224" s="172">
        <f ca="1"/>
        <v>0</v>
      </c>
      <c r="AK1224" s="172">
        <f ca="1"/>
        <v>0</v>
      </c>
      <c r="AL1224" s="172">
        <f ca="1"/>
        <v>0</v>
      </c>
      <c r="AM1224" s="172">
        <f ca="1"/>
        <v>0</v>
      </c>
      <c r="AN1224" s="172">
        <f ca="1"/>
        <v>0</v>
      </c>
      <c r="AO1224" s="172">
        <f ca="1"/>
        <v>0</v>
      </c>
      <c r="AP1224" s="172">
        <f ca="1"/>
        <v>0</v>
      </c>
      <c r="AQ1224" s="172">
        <f ca="1"/>
        <v>0</v>
      </c>
      <c r="AR1224" s="172">
        <f ca="1"/>
        <v>0</v>
      </c>
      <c r="AS1224" s="172">
        <f ca="1"/>
        <v>0</v>
      </c>
      <c r="AT1224" s="172">
        <f ca="1"/>
        <v>0</v>
      </c>
      <c r="AU1224" s="172">
        <f ca="1"/>
        <v>0</v>
      </c>
      <c r="AV1224" s="172">
        <f ca="1"/>
        <v>0</v>
      </c>
      <c r="AW1224" s="172">
        <f ca="1"/>
        <v>0</v>
      </c>
      <c r="AX1224" s="172">
        <f ca="1"/>
        <v>0</v>
      </c>
      <c r="AY1224" s="172">
        <f ca="1"/>
        <v>0</v>
      </c>
      <c r="AZ1224" s="172">
        <f ca="1"/>
        <v>0</v>
      </c>
      <c r="BA1224" s="172">
        <f ca="1"/>
        <v>0</v>
      </c>
      <c r="BB1224" s="172">
        <f ca="1"/>
        <v>0</v>
      </c>
      <c r="BD1224" s="172">
        <f t="array" aca="1" ref="BD1224" ca="1">SUMPRODUCT(E1224:BB1224,real_discount_rate_divider)</f>
        <v>0</v>
      </c>
      <c r="BE1224" s="220">
        <f t="shared" ca="1" si="492"/>
        <v>0</v>
      </c>
      <c r="BF1224" s="548" t="b">
        <f t="shared" ca="1" si="491"/>
        <v>1</v>
      </c>
    </row>
    <row r="1225" spans="3:58" outlineLevel="2">
      <c r="C1225" s="27" t="str">
        <v>blank</v>
      </c>
      <c r="E1225" s="172">
        <f ca="1"/>
        <v>0</v>
      </c>
      <c r="F1225" s="172">
        <f ca="1"/>
        <v>0</v>
      </c>
      <c r="G1225" s="172">
        <f ca="1"/>
        <v>0</v>
      </c>
      <c r="H1225" s="172">
        <f ca="1"/>
        <v>0</v>
      </c>
      <c r="I1225" s="172">
        <f ca="1"/>
        <v>0</v>
      </c>
      <c r="J1225" s="172">
        <f ca="1"/>
        <v>0</v>
      </c>
      <c r="K1225" s="172">
        <f ca="1"/>
        <v>0</v>
      </c>
      <c r="L1225" s="172">
        <f ca="1"/>
        <v>0</v>
      </c>
      <c r="M1225" s="172">
        <f ca="1"/>
        <v>0</v>
      </c>
      <c r="N1225" s="172">
        <f ca="1"/>
        <v>0</v>
      </c>
      <c r="O1225" s="172">
        <f ca="1"/>
        <v>0</v>
      </c>
      <c r="P1225" s="172">
        <f ca="1"/>
        <v>0</v>
      </c>
      <c r="Q1225" s="172">
        <f ca="1"/>
        <v>0</v>
      </c>
      <c r="R1225" s="172">
        <f ca="1"/>
        <v>0</v>
      </c>
      <c r="S1225" s="172">
        <f ca="1"/>
        <v>0</v>
      </c>
      <c r="T1225" s="172">
        <f ca="1"/>
        <v>0</v>
      </c>
      <c r="U1225" s="172">
        <f ca="1"/>
        <v>0</v>
      </c>
      <c r="V1225" s="172">
        <f ca="1"/>
        <v>0</v>
      </c>
      <c r="W1225" s="172">
        <f ca="1"/>
        <v>0</v>
      </c>
      <c r="X1225" s="172">
        <f ca="1"/>
        <v>0</v>
      </c>
      <c r="Y1225" s="172">
        <f ca="1"/>
        <v>0</v>
      </c>
      <c r="Z1225" s="172">
        <f ca="1"/>
        <v>0</v>
      </c>
      <c r="AA1225" s="172">
        <f ca="1"/>
        <v>0</v>
      </c>
      <c r="AB1225" s="172">
        <f ca="1"/>
        <v>0</v>
      </c>
      <c r="AC1225" s="172">
        <f ca="1"/>
        <v>0</v>
      </c>
      <c r="AD1225" s="172">
        <f ca="1"/>
        <v>0</v>
      </c>
      <c r="AE1225" s="172">
        <f ca="1"/>
        <v>0</v>
      </c>
      <c r="AF1225" s="172">
        <f ca="1"/>
        <v>0</v>
      </c>
      <c r="AG1225" s="172">
        <f ca="1"/>
        <v>0</v>
      </c>
      <c r="AH1225" s="172">
        <f ca="1"/>
        <v>0</v>
      </c>
      <c r="AI1225" s="172">
        <f ca="1"/>
        <v>0</v>
      </c>
      <c r="AJ1225" s="172">
        <f ca="1"/>
        <v>0</v>
      </c>
      <c r="AK1225" s="172">
        <f ca="1"/>
        <v>0</v>
      </c>
      <c r="AL1225" s="172">
        <f ca="1"/>
        <v>0</v>
      </c>
      <c r="AM1225" s="172">
        <f ca="1"/>
        <v>0</v>
      </c>
      <c r="AN1225" s="172">
        <f ca="1"/>
        <v>0</v>
      </c>
      <c r="AO1225" s="172">
        <f ca="1"/>
        <v>0</v>
      </c>
      <c r="AP1225" s="172">
        <f ca="1"/>
        <v>0</v>
      </c>
      <c r="AQ1225" s="172">
        <f ca="1"/>
        <v>0</v>
      </c>
      <c r="AR1225" s="172">
        <f ca="1"/>
        <v>0</v>
      </c>
      <c r="AS1225" s="172">
        <f ca="1"/>
        <v>0</v>
      </c>
      <c r="AT1225" s="172">
        <f ca="1"/>
        <v>0</v>
      </c>
      <c r="AU1225" s="172">
        <f ca="1"/>
        <v>0</v>
      </c>
      <c r="AV1225" s="172">
        <f ca="1"/>
        <v>0</v>
      </c>
      <c r="AW1225" s="172">
        <f ca="1"/>
        <v>0</v>
      </c>
      <c r="AX1225" s="172">
        <f ca="1"/>
        <v>0</v>
      </c>
      <c r="AY1225" s="172">
        <f ca="1"/>
        <v>0</v>
      </c>
      <c r="AZ1225" s="172">
        <f ca="1"/>
        <v>0</v>
      </c>
      <c r="BA1225" s="172">
        <f ca="1"/>
        <v>0</v>
      </c>
      <c r="BB1225" s="172">
        <f ca="1"/>
        <v>0</v>
      </c>
      <c r="BD1225" s="172">
        <f t="array" aca="1" ref="BD1225" ca="1">SUMPRODUCT(E1225:BB1225,real_discount_rate_divider)</f>
        <v>0</v>
      </c>
      <c r="BE1225" s="220">
        <f t="shared" ca="1" si="492"/>
        <v>0</v>
      </c>
      <c r="BF1225" s="548" t="b">
        <f t="shared" ca="1" si="491"/>
        <v>1</v>
      </c>
    </row>
    <row r="1226" spans="3:58" outlineLevel="2">
      <c r="C1226" s="27" t="str">
        <v>blank</v>
      </c>
      <c r="E1226" s="172">
        <f ca="1"/>
        <v>0</v>
      </c>
      <c r="F1226" s="172">
        <f ca="1"/>
        <v>0</v>
      </c>
      <c r="G1226" s="172">
        <f ca="1"/>
        <v>0</v>
      </c>
      <c r="H1226" s="172">
        <f ca="1"/>
        <v>0</v>
      </c>
      <c r="I1226" s="172">
        <f ca="1"/>
        <v>0</v>
      </c>
      <c r="J1226" s="172">
        <f ca="1"/>
        <v>0</v>
      </c>
      <c r="K1226" s="172">
        <f ca="1"/>
        <v>0</v>
      </c>
      <c r="L1226" s="172">
        <f ca="1"/>
        <v>0</v>
      </c>
      <c r="M1226" s="172">
        <f ca="1"/>
        <v>0</v>
      </c>
      <c r="N1226" s="172">
        <f ca="1"/>
        <v>0</v>
      </c>
      <c r="O1226" s="172">
        <f ca="1"/>
        <v>0</v>
      </c>
      <c r="P1226" s="172">
        <f ca="1"/>
        <v>0</v>
      </c>
      <c r="Q1226" s="172">
        <f ca="1"/>
        <v>0</v>
      </c>
      <c r="R1226" s="172">
        <f ca="1"/>
        <v>0</v>
      </c>
      <c r="S1226" s="172">
        <f ca="1"/>
        <v>0</v>
      </c>
      <c r="T1226" s="172">
        <f ca="1"/>
        <v>0</v>
      </c>
      <c r="U1226" s="172">
        <f ca="1"/>
        <v>0</v>
      </c>
      <c r="V1226" s="172">
        <f ca="1"/>
        <v>0</v>
      </c>
      <c r="W1226" s="172">
        <f ca="1"/>
        <v>0</v>
      </c>
      <c r="X1226" s="172">
        <f ca="1"/>
        <v>0</v>
      </c>
      <c r="Y1226" s="172">
        <f ca="1"/>
        <v>0</v>
      </c>
      <c r="Z1226" s="172">
        <f ca="1"/>
        <v>0</v>
      </c>
      <c r="AA1226" s="172">
        <f ca="1"/>
        <v>0</v>
      </c>
      <c r="AB1226" s="172">
        <f ca="1"/>
        <v>0</v>
      </c>
      <c r="AC1226" s="172">
        <f ca="1"/>
        <v>0</v>
      </c>
      <c r="AD1226" s="172">
        <f ca="1"/>
        <v>0</v>
      </c>
      <c r="AE1226" s="172">
        <f ca="1"/>
        <v>0</v>
      </c>
      <c r="AF1226" s="172">
        <f ca="1"/>
        <v>0</v>
      </c>
      <c r="AG1226" s="172">
        <f ca="1"/>
        <v>0</v>
      </c>
      <c r="AH1226" s="172">
        <f ca="1"/>
        <v>0</v>
      </c>
      <c r="AI1226" s="172">
        <f ca="1"/>
        <v>0</v>
      </c>
      <c r="AJ1226" s="172">
        <f ca="1"/>
        <v>0</v>
      </c>
      <c r="AK1226" s="172">
        <f ca="1"/>
        <v>0</v>
      </c>
      <c r="AL1226" s="172">
        <f ca="1"/>
        <v>0</v>
      </c>
      <c r="AM1226" s="172">
        <f ca="1"/>
        <v>0</v>
      </c>
      <c r="AN1226" s="172">
        <f ca="1"/>
        <v>0</v>
      </c>
      <c r="AO1226" s="172">
        <f ca="1"/>
        <v>0</v>
      </c>
      <c r="AP1226" s="172">
        <f ca="1"/>
        <v>0</v>
      </c>
      <c r="AQ1226" s="172">
        <f ca="1"/>
        <v>0</v>
      </c>
      <c r="AR1226" s="172">
        <f ca="1"/>
        <v>0</v>
      </c>
      <c r="AS1226" s="172">
        <f ca="1"/>
        <v>0</v>
      </c>
      <c r="AT1226" s="172">
        <f ca="1"/>
        <v>0</v>
      </c>
      <c r="AU1226" s="172">
        <f ca="1"/>
        <v>0</v>
      </c>
      <c r="AV1226" s="172">
        <f ca="1"/>
        <v>0</v>
      </c>
      <c r="AW1226" s="172">
        <f ca="1"/>
        <v>0</v>
      </c>
      <c r="AX1226" s="172">
        <f ca="1"/>
        <v>0</v>
      </c>
      <c r="AY1226" s="172">
        <f ca="1"/>
        <v>0</v>
      </c>
      <c r="AZ1226" s="172">
        <f ca="1"/>
        <v>0</v>
      </c>
      <c r="BA1226" s="172">
        <f ca="1"/>
        <v>0</v>
      </c>
      <c r="BB1226" s="172">
        <f ca="1"/>
        <v>0</v>
      </c>
      <c r="BD1226" s="172">
        <f t="array" aca="1" ref="BD1226" ca="1">SUMPRODUCT(E1226:BB1226,real_discount_rate_divider)</f>
        <v>0</v>
      </c>
      <c r="BE1226" s="220">
        <f t="shared" ca="1" si="492"/>
        <v>0</v>
      </c>
      <c r="BF1226" s="548" t="b">
        <f t="shared" ca="1" si="491"/>
        <v>1</v>
      </c>
    </row>
    <row r="1227" spans="3:58" outlineLevel="2">
      <c r="C1227" s="27" t="str">
        <v>Edge router - chasís</v>
      </c>
      <c r="E1227" s="172">
        <f ca="1"/>
        <v>0</v>
      </c>
      <c r="F1227" s="172">
        <f ca="1"/>
        <v>0</v>
      </c>
      <c r="G1227" s="172">
        <f ca="1"/>
        <v>730997.47174302139</v>
      </c>
      <c r="H1227" s="172">
        <f ca="1"/>
        <v>2062054.5404578496</v>
      </c>
      <c r="I1227" s="172">
        <f ca="1"/>
        <v>3706155.3726277761</v>
      </c>
      <c r="J1227" s="172">
        <f ca="1"/>
        <v>5495790.2226529699</v>
      </c>
      <c r="K1227" s="172">
        <f ca="1"/>
        <v>7240239.5741411122</v>
      </c>
      <c r="L1227" s="172">
        <f ca="1"/>
        <v>7714568.4420240149</v>
      </c>
      <c r="M1227" s="172">
        <f ca="1"/>
        <v>8141190.5078511247</v>
      </c>
      <c r="N1227" s="172">
        <f ca="1"/>
        <v>8540347.0686442666</v>
      </c>
      <c r="O1227" s="172">
        <f ca="1"/>
        <v>8908424.3567359038</v>
      </c>
      <c r="P1227" s="172">
        <f ca="1"/>
        <v>9246831.8774705473</v>
      </c>
      <c r="Q1227" s="172">
        <f ca="1"/>
        <v>9557903.6919360068</v>
      </c>
      <c r="R1227" s="172">
        <f ca="1"/>
        <v>9847068.717963241</v>
      </c>
      <c r="S1227" s="172">
        <f ca="1"/>
        <v>10117040.1328022</v>
      </c>
      <c r="T1227" s="172">
        <f ca="1"/>
        <v>10371479.628287615</v>
      </c>
      <c r="U1227" s="172">
        <f ca="1"/>
        <v>10611216.201320676</v>
      </c>
      <c r="V1227" s="172">
        <f ca="1"/>
        <v>10524516.735277466</v>
      </c>
      <c r="W1227" s="172">
        <f ca="1"/>
        <v>10438801.796723235</v>
      </c>
      <c r="X1227" s="172">
        <f ca="1"/>
        <v>10356518.230839262</v>
      </c>
      <c r="Y1227" s="172">
        <f ca="1"/>
        <v>10277292.398451537</v>
      </c>
      <c r="Z1227" s="172">
        <f ca="1"/>
        <v>10199250.983288785</v>
      </c>
      <c r="AA1227" s="172">
        <f ca="1"/>
        <v>10121826.24782539</v>
      </c>
      <c r="AB1227" s="172">
        <f ca="1"/>
        <v>10045594.808677096</v>
      </c>
      <c r="AC1227" s="172">
        <f ca="1"/>
        <v>9971701.2401233222</v>
      </c>
      <c r="AD1227" s="172">
        <f ca="1"/>
        <v>9902304.9534140453</v>
      </c>
      <c r="AE1227" s="172">
        <f ca="1"/>
        <v>9836319.8518469837</v>
      </c>
      <c r="AF1227" s="172">
        <f ca="1"/>
        <v>9771186.9706477243</v>
      </c>
      <c r="AG1227" s="172">
        <f ca="1"/>
        <v>9707196.7186356802</v>
      </c>
      <c r="AH1227" s="172">
        <f ca="1"/>
        <v>9644882.4506695606</v>
      </c>
      <c r="AI1227" s="172">
        <f ca="1"/>
        <v>9584376.7113755625</v>
      </c>
      <c r="AJ1227" s="172">
        <f ca="1"/>
        <v>9525163.8982320484</v>
      </c>
      <c r="AK1227" s="172">
        <f ca="1"/>
        <v>9466923.7661952768</v>
      </c>
      <c r="AL1227" s="172">
        <f ca="1"/>
        <v>9409768.705178814</v>
      </c>
      <c r="AM1227" s="172">
        <f ca="1"/>
        <v>9353964.6311317235</v>
      </c>
      <c r="AN1227" s="172">
        <f ca="1"/>
        <v>9299465.0549806096</v>
      </c>
      <c r="AO1227" s="172">
        <f ca="1"/>
        <v>9245791.7606685776</v>
      </c>
      <c r="AP1227" s="172">
        <f ca="1"/>
        <v>9192608.4868221972</v>
      </c>
      <c r="AQ1227" s="172">
        <f ca="1"/>
        <v>9139950.8426948674</v>
      </c>
      <c r="AR1227" s="172">
        <f ca="1"/>
        <v>9087992.5813963991</v>
      </c>
      <c r="AS1227" s="172">
        <f ca="1"/>
        <v>9036732.8298709933</v>
      </c>
      <c r="AT1227" s="172">
        <f ca="1"/>
        <v>8985784.4104229975</v>
      </c>
      <c r="AU1227" s="172">
        <f ca="1"/>
        <v>8934892.4894841406</v>
      </c>
      <c r="AV1227" s="172">
        <f ca="1"/>
        <v>8884075.667661421</v>
      </c>
      <c r="AW1227" s="172">
        <f ca="1"/>
        <v>8833487.0770510938</v>
      </c>
      <c r="AX1227" s="172">
        <f ca="1"/>
        <v>8773471.2403644957</v>
      </c>
      <c r="AY1227" s="172">
        <f ca="1"/>
        <v>8716646.5926745795</v>
      </c>
      <c r="AZ1227" s="172">
        <f ca="1"/>
        <v>8663073.3293980993</v>
      </c>
      <c r="BA1227" s="172">
        <f ca="1"/>
        <v>8612601.2395246308</v>
      </c>
      <c r="BB1227" s="172">
        <f ca="1"/>
        <v>8565068.3071357757</v>
      </c>
      <c r="BD1227" s="172">
        <f t="array" aca="1" ref="BD1227" ca="1">SUMPRODUCT(E1227:BB1227,real_discount_rate_divider)</f>
        <v>79833226.088841245</v>
      </c>
      <c r="BE1227" s="220">
        <f t="shared" ca="1" si="492"/>
        <v>79833226.088841259</v>
      </c>
      <c r="BF1227" s="548" t="b">
        <f t="shared" ca="1" si="491"/>
        <v>1</v>
      </c>
    </row>
    <row r="1228" spans="3:58" outlineLevel="2">
      <c r="C1228" s="27" t="str">
        <v>Edge router - tarjeta 20 puertos 1GE</v>
      </c>
      <c r="E1228" s="172">
        <f ca="1"/>
        <v>0</v>
      </c>
      <c r="F1228" s="172">
        <f ca="1"/>
        <v>0</v>
      </c>
      <c r="G1228" s="172">
        <f ca="1"/>
        <v>7860954.2063510166</v>
      </c>
      <c r="H1228" s="172">
        <f ca="1"/>
        <v>21579864.111719362</v>
      </c>
      <c r="I1228" s="172">
        <f ca="1"/>
        <v>37776890.024244592</v>
      </c>
      <c r="J1228" s="172">
        <f ca="1"/>
        <v>54609602.900550418</v>
      </c>
      <c r="K1228" s="172">
        <f ca="1"/>
        <v>70198318.989213139</v>
      </c>
      <c r="L1228" s="172">
        <f ca="1"/>
        <v>73052317.028983235</v>
      </c>
      <c r="M1228" s="172">
        <f ca="1"/>
        <v>75367851.502475277</v>
      </c>
      <c r="N1228" s="172">
        <f ca="1"/>
        <v>77372889.174152523</v>
      </c>
      <c r="O1228" s="172">
        <f ca="1"/>
        <v>79063968.259616405</v>
      </c>
      <c r="P1228" s="172">
        <f ca="1"/>
        <v>80480857.114045829</v>
      </c>
      <c r="Q1228" s="172">
        <f ca="1"/>
        <v>81667222.790578187</v>
      </c>
      <c r="R1228" s="172">
        <f ca="1"/>
        <v>82688499.86632286</v>
      </c>
      <c r="S1228" s="172">
        <f ca="1"/>
        <v>83582204.488774166</v>
      </c>
      <c r="T1228" s="172">
        <f ca="1"/>
        <v>84390181.338442355</v>
      </c>
      <c r="U1228" s="172">
        <f ca="1"/>
        <v>85128128.605464295</v>
      </c>
      <c r="V1228" s="172">
        <f ca="1"/>
        <v>83335052.268426806</v>
      </c>
      <c r="W1228" s="172">
        <f ca="1"/>
        <v>81667199.124737889</v>
      </c>
      <c r="X1228" s="172">
        <f ca="1"/>
        <v>80135880.061742201</v>
      </c>
      <c r="Y1228" s="172">
        <f ca="1"/>
        <v>78730319.560469672</v>
      </c>
      <c r="Z1228" s="172">
        <f ca="1"/>
        <v>77428857.317575678</v>
      </c>
      <c r="AA1228" s="172">
        <f ca="1"/>
        <v>76220494.961092353</v>
      </c>
      <c r="AB1228" s="172">
        <f ca="1"/>
        <v>75103194.756113157</v>
      </c>
      <c r="AC1228" s="172">
        <f ca="1"/>
        <v>74079288.758059815</v>
      </c>
      <c r="AD1228" s="172">
        <f ca="1"/>
        <v>73158702.970962867</v>
      </c>
      <c r="AE1228" s="172">
        <f ca="1"/>
        <v>72327520.296980053</v>
      </c>
      <c r="AF1228" s="172">
        <f ca="1"/>
        <v>71561553.113506019</v>
      </c>
      <c r="AG1228" s="172">
        <f ca="1"/>
        <v>70858000.039246053</v>
      </c>
      <c r="AH1228" s="172">
        <f ca="1"/>
        <v>70216059.901866913</v>
      </c>
      <c r="AI1228" s="172">
        <f ca="1"/>
        <v>69632246.725569054</v>
      </c>
      <c r="AJ1228" s="172">
        <f ca="1"/>
        <v>69098634.514368162</v>
      </c>
      <c r="AK1228" s="172">
        <f ca="1"/>
        <v>68608991.255198166</v>
      </c>
      <c r="AL1228" s="172">
        <f ca="1"/>
        <v>68160468.302032888</v>
      </c>
      <c r="AM1228" s="172">
        <f ca="1"/>
        <v>67751560.682659492</v>
      </c>
      <c r="AN1228" s="172">
        <f ca="1"/>
        <v>67378729.714479432</v>
      </c>
      <c r="AO1228" s="172">
        <f ca="1"/>
        <v>67035529.668071248</v>
      </c>
      <c r="AP1228" s="172">
        <f ca="1"/>
        <v>66716746.096686855</v>
      </c>
      <c r="AQ1228" s="172">
        <f ca="1"/>
        <v>66420054.637192376</v>
      </c>
      <c r="AR1228" s="172">
        <f ca="1"/>
        <v>66144326.675520971</v>
      </c>
      <c r="AS1228" s="172">
        <f ca="1"/>
        <v>65887351.002664365</v>
      </c>
      <c r="AT1228" s="172">
        <f ca="1"/>
        <v>65644269.730249092</v>
      </c>
      <c r="AU1228" s="172">
        <f ca="1"/>
        <v>65411336.980651326</v>
      </c>
      <c r="AV1228" s="172">
        <f ca="1"/>
        <v>65186952.609193169</v>
      </c>
      <c r="AW1228" s="172">
        <f ca="1"/>
        <v>64970654.44642742</v>
      </c>
      <c r="AX1228" s="172">
        <f ca="1"/>
        <v>64689809.137493849</v>
      </c>
      <c r="AY1228" s="172">
        <f ca="1"/>
        <v>64435839.947830841</v>
      </c>
      <c r="AZ1228" s="172">
        <f ca="1"/>
        <v>64208169.182514139</v>
      </c>
      <c r="BA1228" s="172">
        <f ca="1"/>
        <v>64004789.304649569</v>
      </c>
      <c r="BB1228" s="172">
        <f ca="1"/>
        <v>63823710.787083253</v>
      </c>
      <c r="BD1228" s="172">
        <f t="array" aca="1" ref="BD1228" ca="1">SUMPRODUCT(E1228:BB1228,real_discount_rate_divider)</f>
        <v>673896020.55734074</v>
      </c>
      <c r="BE1228" s="220">
        <f t="shared" ca="1" si="492"/>
        <v>673896020.55734038</v>
      </c>
      <c r="BF1228" s="548" t="b">
        <f t="shared" ca="1" si="491"/>
        <v>1</v>
      </c>
    </row>
    <row r="1229" spans="3:58" outlineLevel="2">
      <c r="C1229" s="27" t="str">
        <v>Edge router - tarjeta 2 puertos 10GE</v>
      </c>
      <c r="E1229" s="172">
        <f ca="1"/>
        <v>0</v>
      </c>
      <c r="F1229" s="172">
        <f ca="1"/>
        <v>0</v>
      </c>
      <c r="G1229" s="172">
        <f ca="1"/>
        <v>858685.82863565045</v>
      </c>
      <c r="H1229" s="172">
        <f ca="1"/>
        <v>2354780.5151096396</v>
      </c>
      <c r="I1229" s="172">
        <f ca="1"/>
        <v>4117700.3639167664</v>
      </c>
      <c r="J1229" s="172">
        <f ca="1"/>
        <v>5945787.2575955279</v>
      </c>
      <c r="K1229" s="172">
        <f ca="1"/>
        <v>7634224.2899288535</v>
      </c>
      <c r="L1229" s="172">
        <f ca="1"/>
        <v>7935189.63396555</v>
      </c>
      <c r="M1229" s="172">
        <f ca="1"/>
        <v>8176796.3359786952</v>
      </c>
      <c r="N1229" s="172">
        <f ca="1"/>
        <v>8383969.9519542661</v>
      </c>
      <c r="O1229" s="172">
        <f ca="1"/>
        <v>8556479.4853484593</v>
      </c>
      <c r="P1229" s="172">
        <f ca="1"/>
        <v>8698776.9813089948</v>
      </c>
      <c r="Q1229" s="172">
        <f ca="1"/>
        <v>8815720.385680344</v>
      </c>
      <c r="R1229" s="172">
        <f ca="1"/>
        <v>8914495.235882869</v>
      </c>
      <c r="S1229" s="172">
        <f ca="1"/>
        <v>8999248.1328603774</v>
      </c>
      <c r="T1229" s="172">
        <f ca="1"/>
        <v>9074572.2590634245</v>
      </c>
      <c r="U1229" s="172">
        <f ca="1"/>
        <v>9142230.5672525298</v>
      </c>
      <c r="V1229" s="172">
        <f ca="1"/>
        <v>8938332.85590069</v>
      </c>
      <c r="W1229" s="172">
        <f ca="1"/>
        <v>8748486.0676233675</v>
      </c>
      <c r="X1229" s="172">
        <f ca="1"/>
        <v>8573874.4290685225</v>
      </c>
      <c r="Y1229" s="172">
        <f ca="1"/>
        <v>8413312.8076246381</v>
      </c>
      <c r="Z1229" s="172">
        <f ca="1"/>
        <v>8264457.009272784</v>
      </c>
      <c r="AA1229" s="172">
        <f ca="1"/>
        <v>8126107.74901661</v>
      </c>
      <c r="AB1229" s="172">
        <f ca="1"/>
        <v>7998022.7905037487</v>
      </c>
      <c r="AC1229" s="172">
        <f ca="1"/>
        <v>7880423.3994101137</v>
      </c>
      <c r="AD1229" s="172">
        <f ca="1"/>
        <v>7774334.8525479073</v>
      </c>
      <c r="AE1229" s="172">
        <f ca="1"/>
        <v>7678245.5319066914</v>
      </c>
      <c r="AF1229" s="172">
        <f ca="1"/>
        <v>7589559.4991107881</v>
      </c>
      <c r="AG1229" s="172">
        <f ca="1"/>
        <v>7507955.6285433946</v>
      </c>
      <c r="AH1229" s="172">
        <f ca="1"/>
        <v>7433324.5532289492</v>
      </c>
      <c r="AI1229" s="172">
        <f ca="1"/>
        <v>7365272.4251383841</v>
      </c>
      <c r="AJ1229" s="172">
        <f ca="1"/>
        <v>7302936.8314262396</v>
      </c>
      <c r="AK1229" s="172">
        <f ca="1"/>
        <v>7245636.5238436898</v>
      </c>
      <c r="AL1229" s="172">
        <f ca="1"/>
        <v>7193048.9731633412</v>
      </c>
      <c r="AM1229" s="172">
        <f ca="1"/>
        <v>7144994.0189647544</v>
      </c>
      <c r="AN1229" s="172">
        <f ca="1"/>
        <v>7101077.5689522084</v>
      </c>
      <c r="AO1229" s="172">
        <f ca="1"/>
        <v>7060600.4023054531</v>
      </c>
      <c r="AP1229" s="172">
        <f ca="1"/>
        <v>7022994.7062271032</v>
      </c>
      <c r="AQ1229" s="172">
        <f ca="1"/>
        <v>6987998.1581178531</v>
      </c>
      <c r="AR1229" s="172">
        <f ca="1"/>
        <v>6955474.9370885268</v>
      </c>
      <c r="AS1229" s="172">
        <f ca="1"/>
        <v>6925175.998733867</v>
      </c>
      <c r="AT1229" s="172">
        <f ca="1"/>
        <v>6896575.069597098</v>
      </c>
      <c r="AU1229" s="172">
        <f ca="1"/>
        <v>6869263.9615340447</v>
      </c>
      <c r="AV1229" s="172">
        <f ca="1"/>
        <v>6843060.790080199</v>
      </c>
      <c r="AW1229" s="172">
        <f ca="1"/>
        <v>6817903.7746867826</v>
      </c>
      <c r="AX1229" s="172">
        <f ca="1"/>
        <v>6786160.6916335654</v>
      </c>
      <c r="AY1229" s="172">
        <f ca="1"/>
        <v>6757414.0000514919</v>
      </c>
      <c r="AZ1229" s="172">
        <f ca="1"/>
        <v>6731589.2014591731</v>
      </c>
      <c r="BA1229" s="172">
        <f ca="1"/>
        <v>6708462.8383829594</v>
      </c>
      <c r="BB1229" s="172">
        <f ca="1"/>
        <v>6687814.3664902225</v>
      </c>
      <c r="BD1229" s="172">
        <f t="array" aca="1" ref="BD1229" ca="1">SUMPRODUCT(E1229:BB1229,real_discount_rate_divider)</f>
        <v>72513383.459456652</v>
      </c>
      <c r="BE1229" s="220">
        <f t="shared" ca="1" si="492"/>
        <v>72513383.459456652</v>
      </c>
      <c r="BF1229" s="548" t="b">
        <f t="shared" ca="1" si="491"/>
        <v>1</v>
      </c>
    </row>
    <row r="1230" spans="3:58" outlineLevel="2">
      <c r="C1230" s="27" t="str">
        <v>blank</v>
      </c>
      <c r="E1230" s="172">
        <f ca="1"/>
        <v>0</v>
      </c>
      <c r="F1230" s="172">
        <f ca="1"/>
        <v>0</v>
      </c>
      <c r="G1230" s="172">
        <f ca="1"/>
        <v>0</v>
      </c>
      <c r="H1230" s="172">
        <f ca="1"/>
        <v>0</v>
      </c>
      <c r="I1230" s="172">
        <f ca="1"/>
        <v>0</v>
      </c>
      <c r="J1230" s="172">
        <f ca="1"/>
        <v>0</v>
      </c>
      <c r="K1230" s="172">
        <f ca="1"/>
        <v>0</v>
      </c>
      <c r="L1230" s="172">
        <f ca="1"/>
        <v>0</v>
      </c>
      <c r="M1230" s="172">
        <f ca="1"/>
        <v>0</v>
      </c>
      <c r="N1230" s="172">
        <f ca="1"/>
        <v>0</v>
      </c>
      <c r="O1230" s="172">
        <f ca="1"/>
        <v>0</v>
      </c>
      <c r="P1230" s="172">
        <f ca="1"/>
        <v>0</v>
      </c>
      <c r="Q1230" s="172">
        <f ca="1"/>
        <v>0</v>
      </c>
      <c r="R1230" s="172">
        <f ca="1"/>
        <v>0</v>
      </c>
      <c r="S1230" s="172">
        <f ca="1"/>
        <v>0</v>
      </c>
      <c r="T1230" s="172">
        <f ca="1"/>
        <v>0</v>
      </c>
      <c r="U1230" s="172">
        <f ca="1"/>
        <v>0</v>
      </c>
      <c r="V1230" s="172">
        <f ca="1"/>
        <v>0</v>
      </c>
      <c r="W1230" s="172">
        <f ca="1"/>
        <v>0</v>
      </c>
      <c r="X1230" s="172">
        <f ca="1"/>
        <v>0</v>
      </c>
      <c r="Y1230" s="172">
        <f ca="1"/>
        <v>0</v>
      </c>
      <c r="Z1230" s="172">
        <f ca="1"/>
        <v>0</v>
      </c>
      <c r="AA1230" s="172">
        <f ca="1"/>
        <v>0</v>
      </c>
      <c r="AB1230" s="172">
        <f ca="1"/>
        <v>0</v>
      </c>
      <c r="AC1230" s="172">
        <f ca="1"/>
        <v>0</v>
      </c>
      <c r="AD1230" s="172">
        <f ca="1"/>
        <v>0</v>
      </c>
      <c r="AE1230" s="172">
        <f ca="1"/>
        <v>0</v>
      </c>
      <c r="AF1230" s="172">
        <f ca="1"/>
        <v>0</v>
      </c>
      <c r="AG1230" s="172">
        <f ca="1"/>
        <v>0</v>
      </c>
      <c r="AH1230" s="172">
        <f ca="1"/>
        <v>0</v>
      </c>
      <c r="AI1230" s="172">
        <f ca="1"/>
        <v>0</v>
      </c>
      <c r="AJ1230" s="172">
        <f ca="1"/>
        <v>0</v>
      </c>
      <c r="AK1230" s="172">
        <f ca="1"/>
        <v>0</v>
      </c>
      <c r="AL1230" s="172">
        <f ca="1"/>
        <v>0</v>
      </c>
      <c r="AM1230" s="172">
        <f ca="1"/>
        <v>0</v>
      </c>
      <c r="AN1230" s="172">
        <f ca="1"/>
        <v>0</v>
      </c>
      <c r="AO1230" s="172">
        <f ca="1"/>
        <v>0</v>
      </c>
      <c r="AP1230" s="172">
        <f ca="1"/>
        <v>0</v>
      </c>
      <c r="AQ1230" s="172">
        <f ca="1"/>
        <v>0</v>
      </c>
      <c r="AR1230" s="172">
        <f ca="1"/>
        <v>0</v>
      </c>
      <c r="AS1230" s="172">
        <f ca="1"/>
        <v>0</v>
      </c>
      <c r="AT1230" s="172">
        <f ca="1"/>
        <v>0</v>
      </c>
      <c r="AU1230" s="172">
        <f ca="1"/>
        <v>0</v>
      </c>
      <c r="AV1230" s="172">
        <f ca="1"/>
        <v>0</v>
      </c>
      <c r="AW1230" s="172">
        <f ca="1"/>
        <v>0</v>
      </c>
      <c r="AX1230" s="172">
        <f ca="1"/>
        <v>0</v>
      </c>
      <c r="AY1230" s="172">
        <f ca="1"/>
        <v>0</v>
      </c>
      <c r="AZ1230" s="172">
        <f ca="1"/>
        <v>0</v>
      </c>
      <c r="BA1230" s="172">
        <f ca="1"/>
        <v>0</v>
      </c>
      <c r="BB1230" s="172">
        <f ca="1"/>
        <v>0</v>
      </c>
      <c r="BD1230" s="172">
        <f t="array" aca="1" ref="BD1230" ca="1">SUMPRODUCT(E1230:BB1230,real_discount_rate_divider)</f>
        <v>0</v>
      </c>
      <c r="BE1230" s="220">
        <f t="shared" ca="1" si="492"/>
        <v>0</v>
      </c>
      <c r="BF1230" s="548" t="b">
        <f t="shared" ca="1" si="491"/>
        <v>1</v>
      </c>
    </row>
    <row r="1231" spans="3:58" outlineLevel="2">
      <c r="C1231" s="27" t="str">
        <v>blank</v>
      </c>
      <c r="E1231" s="172">
        <f ca="1"/>
        <v>0</v>
      </c>
      <c r="F1231" s="172">
        <f ca="1"/>
        <v>0</v>
      </c>
      <c r="G1231" s="172">
        <f ca="1"/>
        <v>0</v>
      </c>
      <c r="H1231" s="172">
        <f ca="1"/>
        <v>0</v>
      </c>
      <c r="I1231" s="172">
        <f ca="1"/>
        <v>0</v>
      </c>
      <c r="J1231" s="172">
        <f ca="1"/>
        <v>0</v>
      </c>
      <c r="K1231" s="172">
        <f ca="1"/>
        <v>0</v>
      </c>
      <c r="L1231" s="172">
        <f ca="1"/>
        <v>0</v>
      </c>
      <c r="M1231" s="172">
        <f ca="1"/>
        <v>0</v>
      </c>
      <c r="N1231" s="172">
        <f ca="1"/>
        <v>0</v>
      </c>
      <c r="O1231" s="172">
        <f ca="1"/>
        <v>0</v>
      </c>
      <c r="P1231" s="172">
        <f ca="1"/>
        <v>0</v>
      </c>
      <c r="Q1231" s="172">
        <f ca="1"/>
        <v>0</v>
      </c>
      <c r="R1231" s="172">
        <f ca="1"/>
        <v>0</v>
      </c>
      <c r="S1231" s="172">
        <f ca="1"/>
        <v>0</v>
      </c>
      <c r="T1231" s="172">
        <f ca="1"/>
        <v>0</v>
      </c>
      <c r="U1231" s="172">
        <f ca="1"/>
        <v>0</v>
      </c>
      <c r="V1231" s="172">
        <f ca="1"/>
        <v>0</v>
      </c>
      <c r="W1231" s="172">
        <f ca="1"/>
        <v>0</v>
      </c>
      <c r="X1231" s="172">
        <f ca="1"/>
        <v>0</v>
      </c>
      <c r="Y1231" s="172">
        <f ca="1"/>
        <v>0</v>
      </c>
      <c r="Z1231" s="172">
        <f ca="1"/>
        <v>0</v>
      </c>
      <c r="AA1231" s="172">
        <f ca="1"/>
        <v>0</v>
      </c>
      <c r="AB1231" s="172">
        <f ca="1"/>
        <v>0</v>
      </c>
      <c r="AC1231" s="172">
        <f ca="1"/>
        <v>0</v>
      </c>
      <c r="AD1231" s="172">
        <f ca="1"/>
        <v>0</v>
      </c>
      <c r="AE1231" s="172">
        <f ca="1"/>
        <v>0</v>
      </c>
      <c r="AF1231" s="172">
        <f ca="1"/>
        <v>0</v>
      </c>
      <c r="AG1231" s="172">
        <f ca="1"/>
        <v>0</v>
      </c>
      <c r="AH1231" s="172">
        <f ca="1"/>
        <v>0</v>
      </c>
      <c r="AI1231" s="172">
        <f ca="1"/>
        <v>0</v>
      </c>
      <c r="AJ1231" s="172">
        <f ca="1"/>
        <v>0</v>
      </c>
      <c r="AK1231" s="172">
        <f ca="1"/>
        <v>0</v>
      </c>
      <c r="AL1231" s="172">
        <f ca="1"/>
        <v>0</v>
      </c>
      <c r="AM1231" s="172">
        <f ca="1"/>
        <v>0</v>
      </c>
      <c r="AN1231" s="172">
        <f ca="1"/>
        <v>0</v>
      </c>
      <c r="AO1231" s="172">
        <f ca="1"/>
        <v>0</v>
      </c>
      <c r="AP1231" s="172">
        <f ca="1"/>
        <v>0</v>
      </c>
      <c r="AQ1231" s="172">
        <f ca="1"/>
        <v>0</v>
      </c>
      <c r="AR1231" s="172">
        <f ca="1"/>
        <v>0</v>
      </c>
      <c r="AS1231" s="172">
        <f ca="1"/>
        <v>0</v>
      </c>
      <c r="AT1231" s="172">
        <f ca="1"/>
        <v>0</v>
      </c>
      <c r="AU1231" s="172">
        <f ca="1"/>
        <v>0</v>
      </c>
      <c r="AV1231" s="172">
        <f ca="1"/>
        <v>0</v>
      </c>
      <c r="AW1231" s="172">
        <f ca="1"/>
        <v>0</v>
      </c>
      <c r="AX1231" s="172">
        <f ca="1"/>
        <v>0</v>
      </c>
      <c r="AY1231" s="172">
        <f ca="1"/>
        <v>0</v>
      </c>
      <c r="AZ1231" s="172">
        <f ca="1"/>
        <v>0</v>
      </c>
      <c r="BA1231" s="172">
        <f ca="1"/>
        <v>0</v>
      </c>
      <c r="BB1231" s="172">
        <f ca="1"/>
        <v>0</v>
      </c>
      <c r="BD1231" s="172">
        <f t="array" aca="1" ref="BD1231" ca="1">SUMPRODUCT(E1231:BB1231,real_discount_rate_divider)</f>
        <v>0</v>
      </c>
      <c r="BE1231" s="220">
        <f t="shared" ca="1" si="492"/>
        <v>0</v>
      </c>
      <c r="BF1231" s="548" t="b">
        <f t="shared" ca="1" si="491"/>
        <v>1</v>
      </c>
    </row>
    <row r="1232" spans="3:58" outlineLevel="2">
      <c r="C1232" s="27" t="str">
        <v>blank</v>
      </c>
      <c r="E1232" s="172">
        <f ca="1"/>
        <v>0</v>
      </c>
      <c r="F1232" s="172">
        <f ca="1"/>
        <v>0</v>
      </c>
      <c r="G1232" s="172">
        <f ca="1"/>
        <v>0</v>
      </c>
      <c r="H1232" s="172">
        <f ca="1"/>
        <v>0</v>
      </c>
      <c r="I1232" s="172">
        <f ca="1"/>
        <v>0</v>
      </c>
      <c r="J1232" s="172">
        <f ca="1"/>
        <v>0</v>
      </c>
      <c r="K1232" s="172">
        <f ca="1"/>
        <v>0</v>
      </c>
      <c r="L1232" s="172">
        <f ca="1"/>
        <v>0</v>
      </c>
      <c r="M1232" s="172">
        <f ca="1"/>
        <v>0</v>
      </c>
      <c r="N1232" s="172">
        <f ca="1"/>
        <v>0</v>
      </c>
      <c r="O1232" s="172">
        <f ca="1"/>
        <v>0</v>
      </c>
      <c r="P1232" s="172">
        <f ca="1"/>
        <v>0</v>
      </c>
      <c r="Q1232" s="172">
        <f ca="1"/>
        <v>0</v>
      </c>
      <c r="R1232" s="172">
        <f ca="1"/>
        <v>0</v>
      </c>
      <c r="S1232" s="172">
        <f ca="1"/>
        <v>0</v>
      </c>
      <c r="T1232" s="172">
        <f ca="1"/>
        <v>0</v>
      </c>
      <c r="U1232" s="172">
        <f ca="1"/>
        <v>0</v>
      </c>
      <c r="V1232" s="172">
        <f ca="1"/>
        <v>0</v>
      </c>
      <c r="W1232" s="172">
        <f ca="1"/>
        <v>0</v>
      </c>
      <c r="X1232" s="172">
        <f ca="1"/>
        <v>0</v>
      </c>
      <c r="Y1232" s="172">
        <f ca="1"/>
        <v>0</v>
      </c>
      <c r="Z1232" s="172">
        <f ca="1"/>
        <v>0</v>
      </c>
      <c r="AA1232" s="172">
        <f ca="1"/>
        <v>0</v>
      </c>
      <c r="AB1232" s="172">
        <f ca="1"/>
        <v>0</v>
      </c>
      <c r="AC1232" s="172">
        <f ca="1"/>
        <v>0</v>
      </c>
      <c r="AD1232" s="172">
        <f ca="1"/>
        <v>0</v>
      </c>
      <c r="AE1232" s="172">
        <f ca="1"/>
        <v>0</v>
      </c>
      <c r="AF1232" s="172">
        <f ca="1"/>
        <v>0</v>
      </c>
      <c r="AG1232" s="172">
        <f ca="1"/>
        <v>0</v>
      </c>
      <c r="AH1232" s="172">
        <f ca="1"/>
        <v>0</v>
      </c>
      <c r="AI1232" s="172">
        <f ca="1"/>
        <v>0</v>
      </c>
      <c r="AJ1232" s="172">
        <f ca="1"/>
        <v>0</v>
      </c>
      <c r="AK1232" s="172">
        <f ca="1"/>
        <v>0</v>
      </c>
      <c r="AL1232" s="172">
        <f ca="1"/>
        <v>0</v>
      </c>
      <c r="AM1232" s="172">
        <f ca="1"/>
        <v>0</v>
      </c>
      <c r="AN1232" s="172">
        <f ca="1"/>
        <v>0</v>
      </c>
      <c r="AO1232" s="172">
        <f ca="1"/>
        <v>0</v>
      </c>
      <c r="AP1232" s="172">
        <f ca="1"/>
        <v>0</v>
      </c>
      <c r="AQ1232" s="172">
        <f ca="1"/>
        <v>0</v>
      </c>
      <c r="AR1232" s="172">
        <f ca="1"/>
        <v>0</v>
      </c>
      <c r="AS1232" s="172">
        <f ca="1"/>
        <v>0</v>
      </c>
      <c r="AT1232" s="172">
        <f ca="1"/>
        <v>0</v>
      </c>
      <c r="AU1232" s="172">
        <f ca="1"/>
        <v>0</v>
      </c>
      <c r="AV1232" s="172">
        <f ca="1"/>
        <v>0</v>
      </c>
      <c r="AW1232" s="172">
        <f ca="1"/>
        <v>0</v>
      </c>
      <c r="AX1232" s="172">
        <f ca="1"/>
        <v>0</v>
      </c>
      <c r="AY1232" s="172">
        <f ca="1"/>
        <v>0</v>
      </c>
      <c r="AZ1232" s="172">
        <f ca="1"/>
        <v>0</v>
      </c>
      <c r="BA1232" s="172">
        <f ca="1"/>
        <v>0</v>
      </c>
      <c r="BB1232" s="172">
        <f ca="1"/>
        <v>0</v>
      </c>
      <c r="BD1232" s="172">
        <f t="array" aca="1" ref="BD1232" ca="1">SUMPRODUCT(E1232:BB1232,real_discount_rate_divider)</f>
        <v>0</v>
      </c>
      <c r="BE1232" s="220">
        <f t="shared" ca="1" si="492"/>
        <v>0</v>
      </c>
      <c r="BF1232" s="548" t="b">
        <f t="shared" ca="1" si="491"/>
        <v>1</v>
      </c>
    </row>
    <row r="1233" spans="3:58" outlineLevel="2">
      <c r="C1233" s="27" t="str">
        <v>SBC regional - chasís</v>
      </c>
      <c r="E1233" s="172">
        <f ca="1"/>
        <v>0</v>
      </c>
      <c r="F1233" s="172">
        <f ca="1"/>
        <v>0</v>
      </c>
      <c r="G1233" s="172">
        <f ca="1"/>
        <v>1161145.5223395333</v>
      </c>
      <c r="H1233" s="172">
        <f ca="1"/>
        <v>3038144.5855849963</v>
      </c>
      <c r="I1233" s="172">
        <f ca="1"/>
        <v>4818824.4737382624</v>
      </c>
      <c r="J1233" s="172">
        <f ca="1"/>
        <v>5292824.8284977693</v>
      </c>
      <c r="K1233" s="172">
        <f ca="1"/>
        <v>5988047.5019964129</v>
      </c>
      <c r="L1233" s="172">
        <f ca="1"/>
        <v>6041267.9623866947</v>
      </c>
      <c r="M1233" s="172">
        <f ca="1"/>
        <v>6113562.8159365412</v>
      </c>
      <c r="N1233" s="172">
        <f ca="1"/>
        <v>6194995.10458137</v>
      </c>
      <c r="O1233" s="172">
        <f ca="1"/>
        <v>6263680.1842557713</v>
      </c>
      <c r="P1233" s="172">
        <f ca="1"/>
        <v>6327908.0719629843</v>
      </c>
      <c r="Q1233" s="172">
        <f ca="1"/>
        <v>6364767.0117119718</v>
      </c>
      <c r="R1233" s="172">
        <f ca="1"/>
        <v>6380945.3057529656</v>
      </c>
      <c r="S1233" s="172">
        <f ca="1"/>
        <v>6363276.028701446</v>
      </c>
      <c r="T1233" s="172">
        <f ca="1"/>
        <v>6332387.8003563629</v>
      </c>
      <c r="U1233" s="172">
        <f ca="1"/>
        <v>6287995.25187001</v>
      </c>
      <c r="V1233" s="172">
        <f ca="1"/>
        <v>6212640.7804562096</v>
      </c>
      <c r="W1233" s="172">
        <f ca="1"/>
        <v>6126551.8595005265</v>
      </c>
      <c r="X1233" s="172">
        <f ca="1"/>
        <v>6044246.3086198261</v>
      </c>
      <c r="Y1233" s="172">
        <f ca="1"/>
        <v>5965615.7782850051</v>
      </c>
      <c r="Z1233" s="172">
        <f ca="1"/>
        <v>5890239.7911791969</v>
      </c>
      <c r="AA1233" s="172">
        <f ca="1"/>
        <v>5817685.290104189</v>
      </c>
      <c r="AB1233" s="172">
        <f ca="1"/>
        <v>5747814.1887900438</v>
      </c>
      <c r="AC1233" s="172">
        <f ca="1"/>
        <v>5680675.4762784503</v>
      </c>
      <c r="AD1233" s="172">
        <f ca="1"/>
        <v>5616478.0884082252</v>
      </c>
      <c r="AE1233" s="172">
        <f ca="1"/>
        <v>5555204.5268849712</v>
      </c>
      <c r="AF1233" s="172">
        <f ca="1"/>
        <v>5496343.2723809304</v>
      </c>
      <c r="AG1233" s="172">
        <f ca="1"/>
        <v>5439558.6561544025</v>
      </c>
      <c r="AH1233" s="172">
        <f ca="1"/>
        <v>5384847.5023171194</v>
      </c>
      <c r="AI1233" s="172">
        <f ca="1"/>
        <v>5332177.2170944363</v>
      </c>
      <c r="AJ1233" s="172">
        <f ca="1"/>
        <v>5281409.9994384628</v>
      </c>
      <c r="AK1233" s="172">
        <f ca="1"/>
        <v>5232378.5140496176</v>
      </c>
      <c r="AL1233" s="172">
        <f ca="1"/>
        <v>5184993.1159400335</v>
      </c>
      <c r="AM1233" s="172">
        <f ca="1"/>
        <v>5139225.0054845829</v>
      </c>
      <c r="AN1233" s="172">
        <f ca="1"/>
        <v>5095023.4349094601</v>
      </c>
      <c r="AO1233" s="172">
        <f ca="1"/>
        <v>5052258.8267740821</v>
      </c>
      <c r="AP1233" s="172">
        <f ca="1"/>
        <v>5010781.4150973801</v>
      </c>
      <c r="AQ1233" s="172">
        <f ca="1"/>
        <v>4970504.5721597895</v>
      </c>
      <c r="AR1233" s="172">
        <f ca="1"/>
        <v>4931396.671946927</v>
      </c>
      <c r="AS1233" s="172">
        <f ca="1"/>
        <v>4893417.3986099428</v>
      </c>
      <c r="AT1233" s="172">
        <f ca="1"/>
        <v>4856466.615890841</v>
      </c>
      <c r="AU1233" s="172">
        <f ca="1"/>
        <v>4820423.2129070638</v>
      </c>
      <c r="AV1233" s="172">
        <f ca="1"/>
        <v>4785212.7099027438</v>
      </c>
      <c r="AW1233" s="172">
        <f ca="1"/>
        <v>4750806.9979428193</v>
      </c>
      <c r="AX1233" s="172">
        <f ca="1"/>
        <v>4716976.6357033271</v>
      </c>
      <c r="AY1233" s="172">
        <f ca="1"/>
        <v>4684186.4911585608</v>
      </c>
      <c r="AZ1233" s="172">
        <f ca="1"/>
        <v>4653073.6155450558</v>
      </c>
      <c r="BA1233" s="172">
        <f ca="1"/>
        <v>4623554.5980756357</v>
      </c>
      <c r="BB1233" s="172">
        <f ca="1"/>
        <v>4595550.1875641793</v>
      </c>
      <c r="BD1233" s="172">
        <f t="array" aca="1" ref="BD1233" ca="1">SUMPRODUCT(E1233:BB1233,real_discount_rate_divider)</f>
        <v>55883389.381920844</v>
      </c>
      <c r="BE1233" s="220">
        <f t="shared" ca="1" si="492"/>
        <v>55883389.381920844</v>
      </c>
      <c r="BF1233" s="548" t="b">
        <f t="shared" ca="1" si="491"/>
        <v>1</v>
      </c>
    </row>
    <row r="1234" spans="3:58" outlineLevel="2">
      <c r="C1234" s="27" t="str">
        <v>SBC regional - tarjeta 1 puerto 1GE</v>
      </c>
      <c r="E1234" s="172">
        <f ca="1"/>
        <v>0</v>
      </c>
      <c r="F1234" s="172">
        <f ca="1"/>
        <v>0</v>
      </c>
      <c r="G1234" s="172">
        <f ca="1"/>
        <v>1431060.7730555574</v>
      </c>
      <c r="H1234" s="172">
        <f ca="1"/>
        <v>3649588.2647956749</v>
      </c>
      <c r="I1234" s="172">
        <f ca="1"/>
        <v>5647246.1431388352</v>
      </c>
      <c r="J1234" s="172">
        <f ca="1"/>
        <v>6056960.7649917733</v>
      </c>
      <c r="K1234" s="172">
        <f ca="1"/>
        <v>6698065.6478385832</v>
      </c>
      <c r="L1234" s="172">
        <f ca="1"/>
        <v>6611906.3334041648</v>
      </c>
      <c r="M1234" s="172">
        <f ca="1"/>
        <v>6553530.5282082278</v>
      </c>
      <c r="N1234" s="172">
        <f ca="1"/>
        <v>6511194.5223202687</v>
      </c>
      <c r="O1234" s="172">
        <f ca="1"/>
        <v>6461760.3040696131</v>
      </c>
      <c r="P1234" s="172">
        <f ca="1"/>
        <v>6414311.7678308012</v>
      </c>
      <c r="Q1234" s="172">
        <f ca="1"/>
        <v>6346147.4435104197</v>
      </c>
      <c r="R1234" s="172">
        <f ca="1"/>
        <v>6264974.6958568906</v>
      </c>
      <c r="S1234" s="172">
        <f ca="1"/>
        <v>6158687.7314369809</v>
      </c>
      <c r="T1234" s="172">
        <f ca="1"/>
        <v>6047973.6185895149</v>
      </c>
      <c r="U1234" s="172">
        <f ca="1"/>
        <v>5932594.1974400738</v>
      </c>
      <c r="V1234" s="172">
        <f ca="1"/>
        <v>5796222.6294217985</v>
      </c>
      <c r="W1234" s="172">
        <f ca="1"/>
        <v>5657922.3351750122</v>
      </c>
      <c r="X1234" s="172">
        <f ca="1"/>
        <v>5530677.9718098165</v>
      </c>
      <c r="Y1234" s="172">
        <f ca="1"/>
        <v>5413725.2840758711</v>
      </c>
      <c r="Z1234" s="172">
        <f ca="1"/>
        <v>5306066.6239393419</v>
      </c>
      <c r="AA1234" s="172">
        <f ca="1"/>
        <v>5206745.4490468092</v>
      </c>
      <c r="AB1234" s="172">
        <f ca="1"/>
        <v>5115115.3075165553</v>
      </c>
      <c r="AC1234" s="172">
        <f ca="1"/>
        <v>5030733.1740797758</v>
      </c>
      <c r="AD1234" s="172">
        <f ca="1"/>
        <v>4953329.7833700189</v>
      </c>
      <c r="AE1234" s="172">
        <f ca="1"/>
        <v>4882466.5847908342</v>
      </c>
      <c r="AF1234" s="172">
        <f ca="1"/>
        <v>4817303.8177486183</v>
      </c>
      <c r="AG1234" s="172">
        <f ca="1"/>
        <v>4757189.4622219615</v>
      </c>
      <c r="AH1234" s="172">
        <f ca="1"/>
        <v>4701790.7352626892</v>
      </c>
      <c r="AI1234" s="172">
        <f ca="1"/>
        <v>4650774.0403425423</v>
      </c>
      <c r="AJ1234" s="172">
        <f ca="1"/>
        <v>4603737.8113355432</v>
      </c>
      <c r="AK1234" s="172">
        <f ca="1"/>
        <v>4560277.2515199957</v>
      </c>
      <c r="AL1234" s="172">
        <f ca="1"/>
        <v>4520076.1440542927</v>
      </c>
      <c r="AM1234" s="172">
        <f ca="1"/>
        <v>4482890.7322877292</v>
      </c>
      <c r="AN1234" s="172">
        <f ca="1"/>
        <v>4448476.3805667711</v>
      </c>
      <c r="AO1234" s="172">
        <f ca="1"/>
        <v>4416536.6485549444</v>
      </c>
      <c r="AP1234" s="172">
        <f ca="1"/>
        <v>4386773.0100387298</v>
      </c>
      <c r="AQ1234" s="172">
        <f ca="1"/>
        <v>4358956.5489906501</v>
      </c>
      <c r="AR1234" s="172">
        <f ca="1"/>
        <v>4332920.1563093206</v>
      </c>
      <c r="AS1234" s="172">
        <f ca="1"/>
        <v>4308501.9552789032</v>
      </c>
      <c r="AT1234" s="172">
        <f ca="1"/>
        <v>4285499.2261177208</v>
      </c>
      <c r="AU1234" s="172">
        <f ca="1"/>
        <v>4263701.2958258055</v>
      </c>
      <c r="AV1234" s="172">
        <f ca="1"/>
        <v>4242948.3864167528</v>
      </c>
      <c r="AW1234" s="172">
        <f ca="1"/>
        <v>4223131.0808255393</v>
      </c>
      <c r="AX1234" s="172">
        <f ca="1"/>
        <v>4203969.3596763359</v>
      </c>
      <c r="AY1234" s="172">
        <f ca="1"/>
        <v>4185809.9049218409</v>
      </c>
      <c r="AZ1234" s="172">
        <f ca="1"/>
        <v>4169165.8902558405</v>
      </c>
      <c r="BA1234" s="172">
        <f ca="1"/>
        <v>4153916.6313382154</v>
      </c>
      <c r="BB1234" s="172">
        <f ca="1"/>
        <v>4139951.0808474221</v>
      </c>
      <c r="BD1234" s="172">
        <f t="array" aca="1" ref="BD1234" ca="1">SUMPRODUCT(E1234:BB1234,real_discount_rate_divider)</f>
        <v>56644188.980135694</v>
      </c>
      <c r="BE1234" s="220">
        <f t="shared" ca="1" si="492"/>
        <v>56644188.980135687</v>
      </c>
      <c r="BF1234" s="548" t="b">
        <f t="shared" ca="1" si="491"/>
        <v>1</v>
      </c>
    </row>
    <row r="1235" spans="3:58" outlineLevel="2">
      <c r="C1235" s="27" t="str">
        <v>SBC nacional - chasís</v>
      </c>
      <c r="E1235" s="172">
        <f ca="1"/>
        <v>0</v>
      </c>
      <c r="F1235" s="172">
        <f ca="1"/>
        <v>0</v>
      </c>
      <c r="G1235" s="172">
        <f ca="1"/>
        <v>0</v>
      </c>
      <c r="H1235" s="172">
        <f ca="1"/>
        <v>0</v>
      </c>
      <c r="I1235" s="172">
        <f ca="1"/>
        <v>0</v>
      </c>
      <c r="J1235" s="172">
        <f ca="1"/>
        <v>0</v>
      </c>
      <c r="K1235" s="172">
        <f ca="1"/>
        <v>0</v>
      </c>
      <c r="L1235" s="172">
        <f ca="1"/>
        <v>0</v>
      </c>
      <c r="M1235" s="172">
        <f ca="1"/>
        <v>0</v>
      </c>
      <c r="N1235" s="172">
        <f ca="1"/>
        <v>0</v>
      </c>
      <c r="O1235" s="172">
        <f ca="1"/>
        <v>0</v>
      </c>
      <c r="P1235" s="172">
        <f ca="1"/>
        <v>0</v>
      </c>
      <c r="Q1235" s="172">
        <f ca="1"/>
        <v>0</v>
      </c>
      <c r="R1235" s="172">
        <f ca="1"/>
        <v>0</v>
      </c>
      <c r="S1235" s="172">
        <f ca="1"/>
        <v>0</v>
      </c>
      <c r="T1235" s="172">
        <f ca="1"/>
        <v>0</v>
      </c>
      <c r="U1235" s="172">
        <f ca="1"/>
        <v>0</v>
      </c>
      <c r="V1235" s="172">
        <f ca="1"/>
        <v>0</v>
      </c>
      <c r="W1235" s="172">
        <f ca="1"/>
        <v>0</v>
      </c>
      <c r="X1235" s="172">
        <f ca="1"/>
        <v>0</v>
      </c>
      <c r="Y1235" s="172">
        <f ca="1"/>
        <v>0</v>
      </c>
      <c r="Z1235" s="172">
        <f ca="1"/>
        <v>0</v>
      </c>
      <c r="AA1235" s="172">
        <f ca="1"/>
        <v>0</v>
      </c>
      <c r="AB1235" s="172">
        <f ca="1"/>
        <v>0</v>
      </c>
      <c r="AC1235" s="172">
        <f ca="1"/>
        <v>0</v>
      </c>
      <c r="AD1235" s="172">
        <f ca="1"/>
        <v>0</v>
      </c>
      <c r="AE1235" s="172">
        <f ca="1"/>
        <v>0</v>
      </c>
      <c r="AF1235" s="172">
        <f ca="1"/>
        <v>0</v>
      </c>
      <c r="AG1235" s="172">
        <f ca="1"/>
        <v>0</v>
      </c>
      <c r="AH1235" s="172">
        <f ca="1"/>
        <v>0</v>
      </c>
      <c r="AI1235" s="172">
        <f ca="1"/>
        <v>0</v>
      </c>
      <c r="AJ1235" s="172">
        <f ca="1"/>
        <v>0</v>
      </c>
      <c r="AK1235" s="172">
        <f ca="1"/>
        <v>0</v>
      </c>
      <c r="AL1235" s="172">
        <f ca="1"/>
        <v>0</v>
      </c>
      <c r="AM1235" s="172">
        <f ca="1"/>
        <v>0</v>
      </c>
      <c r="AN1235" s="172">
        <f ca="1"/>
        <v>0</v>
      </c>
      <c r="AO1235" s="172">
        <f ca="1"/>
        <v>0</v>
      </c>
      <c r="AP1235" s="172">
        <f ca="1"/>
        <v>0</v>
      </c>
      <c r="AQ1235" s="172">
        <f ca="1"/>
        <v>0</v>
      </c>
      <c r="AR1235" s="172">
        <f ca="1"/>
        <v>0</v>
      </c>
      <c r="AS1235" s="172">
        <f ca="1"/>
        <v>0</v>
      </c>
      <c r="AT1235" s="172">
        <f ca="1"/>
        <v>0</v>
      </c>
      <c r="AU1235" s="172">
        <f ca="1"/>
        <v>0</v>
      </c>
      <c r="AV1235" s="172">
        <f ca="1"/>
        <v>0</v>
      </c>
      <c r="AW1235" s="172">
        <f ca="1"/>
        <v>0</v>
      </c>
      <c r="AX1235" s="172">
        <f ca="1"/>
        <v>0</v>
      </c>
      <c r="AY1235" s="172">
        <f ca="1"/>
        <v>0</v>
      </c>
      <c r="AZ1235" s="172">
        <f ca="1"/>
        <v>0</v>
      </c>
      <c r="BA1235" s="172">
        <f ca="1"/>
        <v>0</v>
      </c>
      <c r="BB1235" s="172">
        <f ca="1"/>
        <v>0</v>
      </c>
      <c r="BD1235" s="172">
        <f t="array" aca="1" ref="BD1235" ca="1">SUMPRODUCT(E1235:BB1235,real_discount_rate_divider)</f>
        <v>0</v>
      </c>
      <c r="BE1235" s="220">
        <f t="shared" ca="1" si="492"/>
        <v>0</v>
      </c>
      <c r="BF1235" s="548" t="b">
        <f t="shared" ca="1" si="491"/>
        <v>1</v>
      </c>
    </row>
    <row r="1236" spans="3:58" outlineLevel="2">
      <c r="C1236" s="27" t="str">
        <v>SBC nacional - tarjeta 1 puerto 1GE</v>
      </c>
      <c r="E1236" s="172">
        <f ca="1"/>
        <v>0</v>
      </c>
      <c r="F1236" s="172">
        <f ca="1"/>
        <v>0</v>
      </c>
      <c r="G1236" s="172">
        <f ca="1"/>
        <v>0</v>
      </c>
      <c r="H1236" s="172">
        <f ca="1"/>
        <v>0</v>
      </c>
      <c r="I1236" s="172">
        <f ca="1"/>
        <v>0</v>
      </c>
      <c r="J1236" s="172">
        <f ca="1"/>
        <v>0</v>
      </c>
      <c r="K1236" s="172">
        <f ca="1"/>
        <v>0</v>
      </c>
      <c r="L1236" s="172">
        <f ca="1"/>
        <v>0</v>
      </c>
      <c r="M1236" s="172">
        <f ca="1"/>
        <v>0</v>
      </c>
      <c r="N1236" s="172">
        <f ca="1"/>
        <v>0</v>
      </c>
      <c r="O1236" s="172">
        <f ca="1"/>
        <v>0</v>
      </c>
      <c r="P1236" s="172">
        <f ca="1"/>
        <v>0</v>
      </c>
      <c r="Q1236" s="172">
        <f ca="1"/>
        <v>0</v>
      </c>
      <c r="R1236" s="172">
        <f ca="1"/>
        <v>0</v>
      </c>
      <c r="S1236" s="172">
        <f ca="1"/>
        <v>0</v>
      </c>
      <c r="T1236" s="172">
        <f ca="1"/>
        <v>0</v>
      </c>
      <c r="U1236" s="172">
        <f ca="1"/>
        <v>0</v>
      </c>
      <c r="V1236" s="172">
        <f ca="1"/>
        <v>0</v>
      </c>
      <c r="W1236" s="172">
        <f ca="1"/>
        <v>0</v>
      </c>
      <c r="X1236" s="172">
        <f ca="1"/>
        <v>0</v>
      </c>
      <c r="Y1236" s="172">
        <f ca="1"/>
        <v>0</v>
      </c>
      <c r="Z1236" s="172">
        <f ca="1"/>
        <v>0</v>
      </c>
      <c r="AA1236" s="172">
        <f ca="1"/>
        <v>0</v>
      </c>
      <c r="AB1236" s="172">
        <f ca="1"/>
        <v>0</v>
      </c>
      <c r="AC1236" s="172">
        <f ca="1"/>
        <v>0</v>
      </c>
      <c r="AD1236" s="172">
        <f ca="1"/>
        <v>0</v>
      </c>
      <c r="AE1236" s="172">
        <f ca="1"/>
        <v>0</v>
      </c>
      <c r="AF1236" s="172">
        <f ca="1"/>
        <v>0</v>
      </c>
      <c r="AG1236" s="172">
        <f ca="1"/>
        <v>0</v>
      </c>
      <c r="AH1236" s="172">
        <f ca="1"/>
        <v>0</v>
      </c>
      <c r="AI1236" s="172">
        <f ca="1"/>
        <v>0</v>
      </c>
      <c r="AJ1236" s="172">
        <f ca="1"/>
        <v>0</v>
      </c>
      <c r="AK1236" s="172">
        <f ca="1"/>
        <v>0</v>
      </c>
      <c r="AL1236" s="172">
        <f ca="1"/>
        <v>0</v>
      </c>
      <c r="AM1236" s="172">
        <f ca="1"/>
        <v>0</v>
      </c>
      <c r="AN1236" s="172">
        <f ca="1"/>
        <v>0</v>
      </c>
      <c r="AO1236" s="172">
        <f ca="1"/>
        <v>0</v>
      </c>
      <c r="AP1236" s="172">
        <f ca="1"/>
        <v>0</v>
      </c>
      <c r="AQ1236" s="172">
        <f ca="1"/>
        <v>0</v>
      </c>
      <c r="AR1236" s="172">
        <f ca="1"/>
        <v>0</v>
      </c>
      <c r="AS1236" s="172">
        <f ca="1"/>
        <v>0</v>
      </c>
      <c r="AT1236" s="172">
        <f ca="1"/>
        <v>0</v>
      </c>
      <c r="AU1236" s="172">
        <f ca="1"/>
        <v>0</v>
      </c>
      <c r="AV1236" s="172">
        <f ca="1"/>
        <v>0</v>
      </c>
      <c r="AW1236" s="172">
        <f ca="1"/>
        <v>0</v>
      </c>
      <c r="AX1236" s="172">
        <f ca="1"/>
        <v>0</v>
      </c>
      <c r="AY1236" s="172">
        <f ca="1"/>
        <v>0</v>
      </c>
      <c r="AZ1236" s="172">
        <f ca="1"/>
        <v>0</v>
      </c>
      <c r="BA1236" s="172">
        <f ca="1"/>
        <v>0</v>
      </c>
      <c r="BB1236" s="172">
        <f ca="1"/>
        <v>0</v>
      </c>
      <c r="BD1236" s="172">
        <f t="array" aca="1" ref="BD1236" ca="1">SUMPRODUCT(E1236:BB1236,real_discount_rate_divider)</f>
        <v>0</v>
      </c>
      <c r="BE1236" s="220">
        <f t="shared" ca="1" si="492"/>
        <v>0</v>
      </c>
      <c r="BF1236" s="548" t="b">
        <f t="shared" ca="1" si="491"/>
        <v>1</v>
      </c>
    </row>
    <row r="1237" spans="3:58" outlineLevel="2">
      <c r="C1237" s="27" t="str">
        <v>SBC nacional - tarjeta 1 puerto 10GE</v>
      </c>
      <c r="E1237" s="172">
        <f ca="1"/>
        <v>0</v>
      </c>
      <c r="F1237" s="172">
        <f ca="1"/>
        <v>0</v>
      </c>
      <c r="G1237" s="172">
        <f ca="1"/>
        <v>0</v>
      </c>
      <c r="H1237" s="172">
        <f ca="1"/>
        <v>0</v>
      </c>
      <c r="I1237" s="172">
        <f ca="1"/>
        <v>0</v>
      </c>
      <c r="J1237" s="172">
        <f ca="1"/>
        <v>0</v>
      </c>
      <c r="K1237" s="172">
        <f ca="1"/>
        <v>0</v>
      </c>
      <c r="L1237" s="172">
        <f ca="1"/>
        <v>0</v>
      </c>
      <c r="M1237" s="172">
        <f ca="1"/>
        <v>0</v>
      </c>
      <c r="N1237" s="172">
        <f ca="1"/>
        <v>0</v>
      </c>
      <c r="O1237" s="172">
        <f ca="1"/>
        <v>0</v>
      </c>
      <c r="P1237" s="172">
        <f ca="1"/>
        <v>0</v>
      </c>
      <c r="Q1237" s="172">
        <f ca="1"/>
        <v>0</v>
      </c>
      <c r="R1237" s="172">
        <f ca="1"/>
        <v>0</v>
      </c>
      <c r="S1237" s="172">
        <f ca="1"/>
        <v>0</v>
      </c>
      <c r="T1237" s="172">
        <f ca="1"/>
        <v>0</v>
      </c>
      <c r="U1237" s="172">
        <f ca="1"/>
        <v>0</v>
      </c>
      <c r="V1237" s="172">
        <f ca="1"/>
        <v>0</v>
      </c>
      <c r="W1237" s="172">
        <f ca="1"/>
        <v>0</v>
      </c>
      <c r="X1237" s="172">
        <f ca="1"/>
        <v>0</v>
      </c>
      <c r="Y1237" s="172">
        <f ca="1"/>
        <v>0</v>
      </c>
      <c r="Z1237" s="172">
        <f ca="1"/>
        <v>0</v>
      </c>
      <c r="AA1237" s="172">
        <f ca="1"/>
        <v>0</v>
      </c>
      <c r="AB1237" s="172">
        <f ca="1"/>
        <v>0</v>
      </c>
      <c r="AC1237" s="172">
        <f ca="1"/>
        <v>0</v>
      </c>
      <c r="AD1237" s="172">
        <f ca="1"/>
        <v>0</v>
      </c>
      <c r="AE1237" s="172">
        <f ca="1"/>
        <v>0</v>
      </c>
      <c r="AF1237" s="172">
        <f ca="1"/>
        <v>0</v>
      </c>
      <c r="AG1237" s="172">
        <f ca="1"/>
        <v>0</v>
      </c>
      <c r="AH1237" s="172">
        <f ca="1"/>
        <v>0</v>
      </c>
      <c r="AI1237" s="172">
        <f ca="1"/>
        <v>0</v>
      </c>
      <c r="AJ1237" s="172">
        <f ca="1"/>
        <v>0</v>
      </c>
      <c r="AK1237" s="172">
        <f ca="1"/>
        <v>0</v>
      </c>
      <c r="AL1237" s="172">
        <f ca="1"/>
        <v>0</v>
      </c>
      <c r="AM1237" s="172">
        <f ca="1"/>
        <v>0</v>
      </c>
      <c r="AN1237" s="172">
        <f ca="1"/>
        <v>0</v>
      </c>
      <c r="AO1237" s="172">
        <f ca="1"/>
        <v>0</v>
      </c>
      <c r="AP1237" s="172">
        <f ca="1"/>
        <v>0</v>
      </c>
      <c r="AQ1237" s="172">
        <f ca="1"/>
        <v>0</v>
      </c>
      <c r="AR1237" s="172">
        <f ca="1"/>
        <v>0</v>
      </c>
      <c r="AS1237" s="172">
        <f ca="1"/>
        <v>0</v>
      </c>
      <c r="AT1237" s="172">
        <f ca="1"/>
        <v>0</v>
      </c>
      <c r="AU1237" s="172">
        <f ca="1"/>
        <v>0</v>
      </c>
      <c r="AV1237" s="172">
        <f ca="1"/>
        <v>0</v>
      </c>
      <c r="AW1237" s="172">
        <f ca="1"/>
        <v>0</v>
      </c>
      <c r="AX1237" s="172">
        <f ca="1"/>
        <v>0</v>
      </c>
      <c r="AY1237" s="172">
        <f ca="1"/>
        <v>0</v>
      </c>
      <c r="AZ1237" s="172">
        <f ca="1"/>
        <v>0</v>
      </c>
      <c r="BA1237" s="172">
        <f ca="1"/>
        <v>0</v>
      </c>
      <c r="BB1237" s="172">
        <f ca="1"/>
        <v>0</v>
      </c>
      <c r="BD1237" s="172">
        <f t="array" aca="1" ref="BD1237" ca="1">SUMPRODUCT(E1237:BB1237,real_discount_rate_divider)</f>
        <v>0</v>
      </c>
      <c r="BE1237" s="220">
        <f t="shared" ca="1" si="492"/>
        <v>0</v>
      </c>
      <c r="BF1237" s="548" t="b">
        <f t="shared" ca="1" si="491"/>
        <v>1</v>
      </c>
    </row>
    <row r="1238" spans="3:58" outlineLevel="2">
      <c r="C1238" s="27" t="str">
        <v>blank</v>
      </c>
      <c r="E1238" s="172">
        <f ca="1"/>
        <v>0</v>
      </c>
      <c r="F1238" s="172">
        <f ca="1"/>
        <v>0</v>
      </c>
      <c r="G1238" s="172">
        <f ca="1"/>
        <v>0</v>
      </c>
      <c r="H1238" s="172">
        <f ca="1"/>
        <v>0</v>
      </c>
      <c r="I1238" s="172">
        <f ca="1"/>
        <v>0</v>
      </c>
      <c r="J1238" s="172">
        <f ca="1"/>
        <v>0</v>
      </c>
      <c r="K1238" s="172">
        <f ca="1"/>
        <v>0</v>
      </c>
      <c r="L1238" s="172">
        <f ca="1"/>
        <v>0</v>
      </c>
      <c r="M1238" s="172">
        <f ca="1"/>
        <v>0</v>
      </c>
      <c r="N1238" s="172">
        <f ca="1"/>
        <v>0</v>
      </c>
      <c r="O1238" s="172">
        <f ca="1"/>
        <v>0</v>
      </c>
      <c r="P1238" s="172">
        <f ca="1"/>
        <v>0</v>
      </c>
      <c r="Q1238" s="172">
        <f ca="1"/>
        <v>0</v>
      </c>
      <c r="R1238" s="172">
        <f ca="1"/>
        <v>0</v>
      </c>
      <c r="S1238" s="172">
        <f ca="1"/>
        <v>0</v>
      </c>
      <c r="T1238" s="172">
        <f ca="1"/>
        <v>0</v>
      </c>
      <c r="U1238" s="172">
        <f ca="1"/>
        <v>0</v>
      </c>
      <c r="V1238" s="172">
        <f ca="1"/>
        <v>0</v>
      </c>
      <c r="W1238" s="172">
        <f ca="1"/>
        <v>0</v>
      </c>
      <c r="X1238" s="172">
        <f ca="1"/>
        <v>0</v>
      </c>
      <c r="Y1238" s="172">
        <f ca="1"/>
        <v>0</v>
      </c>
      <c r="Z1238" s="172">
        <f ca="1"/>
        <v>0</v>
      </c>
      <c r="AA1238" s="172">
        <f ca="1"/>
        <v>0</v>
      </c>
      <c r="AB1238" s="172">
        <f ca="1"/>
        <v>0</v>
      </c>
      <c r="AC1238" s="172">
        <f ca="1"/>
        <v>0</v>
      </c>
      <c r="AD1238" s="172">
        <f ca="1"/>
        <v>0</v>
      </c>
      <c r="AE1238" s="172">
        <f ca="1"/>
        <v>0</v>
      </c>
      <c r="AF1238" s="172">
        <f ca="1"/>
        <v>0</v>
      </c>
      <c r="AG1238" s="172">
        <f ca="1"/>
        <v>0</v>
      </c>
      <c r="AH1238" s="172">
        <f ca="1"/>
        <v>0</v>
      </c>
      <c r="AI1238" s="172">
        <f ca="1"/>
        <v>0</v>
      </c>
      <c r="AJ1238" s="172">
        <f ca="1"/>
        <v>0</v>
      </c>
      <c r="AK1238" s="172">
        <f ca="1"/>
        <v>0</v>
      </c>
      <c r="AL1238" s="172">
        <f ca="1"/>
        <v>0</v>
      </c>
      <c r="AM1238" s="172">
        <f ca="1"/>
        <v>0</v>
      </c>
      <c r="AN1238" s="172">
        <f ca="1"/>
        <v>0</v>
      </c>
      <c r="AO1238" s="172">
        <f ca="1"/>
        <v>0</v>
      </c>
      <c r="AP1238" s="172">
        <f ca="1"/>
        <v>0</v>
      </c>
      <c r="AQ1238" s="172">
        <f ca="1"/>
        <v>0</v>
      </c>
      <c r="AR1238" s="172">
        <f ca="1"/>
        <v>0</v>
      </c>
      <c r="AS1238" s="172">
        <f ca="1"/>
        <v>0</v>
      </c>
      <c r="AT1238" s="172">
        <f ca="1"/>
        <v>0</v>
      </c>
      <c r="AU1238" s="172">
        <f ca="1"/>
        <v>0</v>
      </c>
      <c r="AV1238" s="172">
        <f ca="1"/>
        <v>0</v>
      </c>
      <c r="AW1238" s="172">
        <f ca="1"/>
        <v>0</v>
      </c>
      <c r="AX1238" s="172">
        <f ca="1"/>
        <v>0</v>
      </c>
      <c r="AY1238" s="172">
        <f ca="1"/>
        <v>0</v>
      </c>
      <c r="AZ1238" s="172">
        <f ca="1"/>
        <v>0</v>
      </c>
      <c r="BA1238" s="172">
        <f ca="1"/>
        <v>0</v>
      </c>
      <c r="BB1238" s="172">
        <f ca="1"/>
        <v>0</v>
      </c>
      <c r="BD1238" s="172">
        <f t="array" aca="1" ref="BD1238" ca="1">SUMPRODUCT(E1238:BB1238,real_discount_rate_divider)</f>
        <v>0</v>
      </c>
      <c r="BE1238" s="220">
        <f t="shared" ca="1" si="492"/>
        <v>0</v>
      </c>
      <c r="BF1238" s="548" t="b">
        <f t="shared" ca="1" si="491"/>
        <v>1</v>
      </c>
    </row>
    <row r="1239" spans="3:58" outlineLevel="2">
      <c r="C1239" s="27" t="str">
        <v>Regional DWDM</v>
      </c>
      <c r="E1239" s="172">
        <f ca="1"/>
        <v>0</v>
      </c>
      <c r="F1239" s="172">
        <f ca="1"/>
        <v>0</v>
      </c>
      <c r="G1239" s="172">
        <f ca="1"/>
        <v>55259.342879971759</v>
      </c>
      <c r="H1239" s="172">
        <f ca="1"/>
        <v>166536.49616360845</v>
      </c>
      <c r="I1239" s="172">
        <f ca="1"/>
        <v>309545.88356660568</v>
      </c>
      <c r="J1239" s="172">
        <f ca="1"/>
        <v>476310.25873338303</v>
      </c>
      <c r="K1239" s="172">
        <f ca="1"/>
        <v>635510.08646046394</v>
      </c>
      <c r="L1239" s="172">
        <f ca="1"/>
        <v>680914.74449189927</v>
      </c>
      <c r="M1239" s="172">
        <f ca="1"/>
        <v>719625.86301767128</v>
      </c>
      <c r="N1239" s="172">
        <f ca="1"/>
        <v>755216.95400567772</v>
      </c>
      <c r="O1239" s="172">
        <f ca="1"/>
        <v>787507.96523708547</v>
      </c>
      <c r="P1239" s="172">
        <f ca="1"/>
        <v>816620.19453658571</v>
      </c>
      <c r="Q1239" s="172">
        <f ca="1"/>
        <v>843018.775344386</v>
      </c>
      <c r="R1239" s="172">
        <f ca="1"/>
        <v>867192.81827110553</v>
      </c>
      <c r="S1239" s="172">
        <f ca="1"/>
        <v>889486.97702495242</v>
      </c>
      <c r="T1239" s="172">
        <f ca="1"/>
        <v>910143.94997309358</v>
      </c>
      <c r="U1239" s="172">
        <f ca="1"/>
        <v>929263.96279196313</v>
      </c>
      <c r="V1239" s="172">
        <f ca="1"/>
        <v>918342.59491276066</v>
      </c>
      <c r="W1239" s="172">
        <f ca="1"/>
        <v>907641.18237588555</v>
      </c>
      <c r="X1239" s="172">
        <f ca="1"/>
        <v>897309.21929471241</v>
      </c>
      <c r="Y1239" s="172">
        <f ca="1"/>
        <v>887313.21163221565</v>
      </c>
      <c r="Z1239" s="172">
        <f ca="1"/>
        <v>877488.24526683893</v>
      </c>
      <c r="AA1239" s="172">
        <f ca="1"/>
        <v>867788.90136194334</v>
      </c>
      <c r="AB1239" s="172">
        <f ca="1"/>
        <v>858269.55613198038</v>
      </c>
      <c r="AC1239" s="172">
        <f ca="1"/>
        <v>849032.20810588973</v>
      </c>
      <c r="AD1239" s="172">
        <f ca="1"/>
        <v>840265.66860692052</v>
      </c>
      <c r="AE1239" s="172">
        <f ca="1"/>
        <v>831871.21287863341</v>
      </c>
      <c r="AF1239" s="172">
        <f ca="1"/>
        <v>823626.54275244952</v>
      </c>
      <c r="AG1239" s="172">
        <f ca="1"/>
        <v>815560.71840155183</v>
      </c>
      <c r="AH1239" s="172">
        <f ca="1"/>
        <v>807720.10533744225</v>
      </c>
      <c r="AI1239" s="172">
        <f ca="1"/>
        <v>800115.54392575973</v>
      </c>
      <c r="AJ1239" s="172">
        <f ca="1"/>
        <v>792702.2472535274</v>
      </c>
      <c r="AK1239" s="172">
        <f ca="1"/>
        <v>785453.08725197695</v>
      </c>
      <c r="AL1239" s="172">
        <f ca="1"/>
        <v>778377.72567927651</v>
      </c>
      <c r="AM1239" s="172">
        <f ca="1"/>
        <v>771498.12283909589</v>
      </c>
      <c r="AN1239" s="172">
        <f ca="1"/>
        <v>764809.1516228593</v>
      </c>
      <c r="AO1239" s="172">
        <f ca="1"/>
        <v>758269.37592744955</v>
      </c>
      <c r="AP1239" s="172">
        <f ca="1"/>
        <v>751850.02935417683</v>
      </c>
      <c r="AQ1239" s="172">
        <f ca="1"/>
        <v>745553.58150793985</v>
      </c>
      <c r="AR1239" s="172">
        <f ca="1"/>
        <v>739393.52029961115</v>
      </c>
      <c r="AS1239" s="172">
        <f ca="1"/>
        <v>733368.31731978536</v>
      </c>
      <c r="AT1239" s="172">
        <f ca="1"/>
        <v>727444.27081562404</v>
      </c>
      <c r="AU1239" s="172">
        <f ca="1"/>
        <v>721599.25967025815</v>
      </c>
      <c r="AV1239" s="172">
        <f ca="1"/>
        <v>715833.82351630647</v>
      </c>
      <c r="AW1239" s="172">
        <f ca="1"/>
        <v>710159.23703264468</v>
      </c>
      <c r="AX1239" s="172">
        <f ca="1"/>
        <v>703771.3983312666</v>
      </c>
      <c r="AY1239" s="172">
        <f ca="1"/>
        <v>697723.79569737799</v>
      </c>
      <c r="AZ1239" s="172">
        <f ca="1"/>
        <v>692008.37636449747</v>
      </c>
      <c r="BA1239" s="172">
        <f ca="1"/>
        <v>686609.64271039958</v>
      </c>
      <c r="BB1239" s="172">
        <f ca="1"/>
        <v>681511.26302777964</v>
      </c>
      <c r="BD1239" s="172">
        <f t="array" aca="1" ref="BD1239" ca="1">SUMPRODUCT(E1239:BB1239,real_discount_rate_divider)</f>
        <v>6890614.4693914233</v>
      </c>
      <c r="BE1239" s="220">
        <f t="shared" ca="1" si="492"/>
        <v>6890614.4693914223</v>
      </c>
      <c r="BF1239" s="548" t="b">
        <f t="shared" ca="1" si="491"/>
        <v>1</v>
      </c>
    </row>
    <row r="1240" spans="3:58" outlineLevel="2">
      <c r="C1240" s="27" t="str">
        <v>Regional amplificadores DWDM</v>
      </c>
      <c r="E1240" s="172">
        <f ca="1"/>
        <v>0</v>
      </c>
      <c r="F1240" s="172">
        <f ca="1"/>
        <v>0</v>
      </c>
      <c r="G1240" s="172">
        <f ca="1"/>
        <v>884149.48607954814</v>
      </c>
      <c r="H1240" s="172">
        <f ca="1"/>
        <v>2664583.9386177352</v>
      </c>
      <c r="I1240" s="172">
        <f ca="1"/>
        <v>4952734.1370656909</v>
      </c>
      <c r="J1240" s="172">
        <f ca="1"/>
        <v>7620964.1397341285</v>
      </c>
      <c r="K1240" s="172">
        <f ca="1"/>
        <v>10168161.383367423</v>
      </c>
      <c r="L1240" s="172">
        <f ca="1"/>
        <v>10894635.911870388</v>
      </c>
      <c r="M1240" s="172">
        <f ca="1"/>
        <v>11514013.80828274</v>
      </c>
      <c r="N1240" s="172">
        <f ca="1"/>
        <v>12083471.264090843</v>
      </c>
      <c r="O1240" s="172">
        <f ca="1"/>
        <v>12600127.443793368</v>
      </c>
      <c r="P1240" s="172">
        <f ca="1"/>
        <v>13065923.112585371</v>
      </c>
      <c r="Q1240" s="172">
        <f ca="1"/>
        <v>13488300.405510176</v>
      </c>
      <c r="R1240" s="172">
        <f ca="1"/>
        <v>13875085.092337688</v>
      </c>
      <c r="S1240" s="172">
        <f ca="1"/>
        <v>14231791.632399239</v>
      </c>
      <c r="T1240" s="172">
        <f ca="1"/>
        <v>14562303.199569497</v>
      </c>
      <c r="U1240" s="172">
        <f ca="1"/>
        <v>14868223.40467141</v>
      </c>
      <c r="V1240" s="172">
        <f ca="1"/>
        <v>14693481.518604171</v>
      </c>
      <c r="W1240" s="172">
        <f ca="1"/>
        <v>14522258.918014169</v>
      </c>
      <c r="X1240" s="172">
        <f ca="1"/>
        <v>14356947.508715399</v>
      </c>
      <c r="Y1240" s="172">
        <f ca="1"/>
        <v>14197011.38611545</v>
      </c>
      <c r="Z1240" s="172">
        <f ca="1"/>
        <v>14039811.924269423</v>
      </c>
      <c r="AA1240" s="172">
        <f ca="1"/>
        <v>13884622.421791093</v>
      </c>
      <c r="AB1240" s="172">
        <f ca="1"/>
        <v>13732312.898111686</v>
      </c>
      <c r="AC1240" s="172">
        <f ca="1"/>
        <v>13584515.329694236</v>
      </c>
      <c r="AD1240" s="172">
        <f ca="1"/>
        <v>13444250.697710728</v>
      </c>
      <c r="AE1240" s="172">
        <f ca="1"/>
        <v>13309939.406058135</v>
      </c>
      <c r="AF1240" s="172">
        <f ca="1"/>
        <v>13178024.684039192</v>
      </c>
      <c r="AG1240" s="172">
        <f ca="1"/>
        <v>13048971.494424829</v>
      </c>
      <c r="AH1240" s="172">
        <f ca="1"/>
        <v>12923521.685399076</v>
      </c>
      <c r="AI1240" s="172">
        <f ca="1"/>
        <v>12801848.702812156</v>
      </c>
      <c r="AJ1240" s="172">
        <f ca="1"/>
        <v>12683235.956056438</v>
      </c>
      <c r="AK1240" s="172">
        <f ca="1"/>
        <v>12567249.396031631</v>
      </c>
      <c r="AL1240" s="172">
        <f ca="1"/>
        <v>12454043.610868424</v>
      </c>
      <c r="AM1240" s="172">
        <f ca="1"/>
        <v>12343969.965425534</v>
      </c>
      <c r="AN1240" s="172">
        <f ca="1"/>
        <v>12236946.425965749</v>
      </c>
      <c r="AO1240" s="172">
        <f ca="1"/>
        <v>12132310.014839193</v>
      </c>
      <c r="AP1240" s="172">
        <f ca="1"/>
        <v>12029600.469666829</v>
      </c>
      <c r="AQ1240" s="172">
        <f ca="1"/>
        <v>11928857.304127038</v>
      </c>
      <c r="AR1240" s="172">
        <f ca="1"/>
        <v>11830296.324793778</v>
      </c>
      <c r="AS1240" s="172">
        <f ca="1"/>
        <v>11733893.077116566</v>
      </c>
      <c r="AT1240" s="172">
        <f ca="1"/>
        <v>11639108.333049985</v>
      </c>
      <c r="AU1240" s="172">
        <f ca="1"/>
        <v>11545588.15472413</v>
      </c>
      <c r="AV1240" s="172">
        <f ca="1"/>
        <v>11453341.176260903</v>
      </c>
      <c r="AW1240" s="172">
        <f ca="1"/>
        <v>11362547.792522315</v>
      </c>
      <c r="AX1240" s="172">
        <f ca="1"/>
        <v>11260342.373300266</v>
      </c>
      <c r="AY1240" s="172">
        <f ca="1"/>
        <v>11163580.731158048</v>
      </c>
      <c r="AZ1240" s="172">
        <f ca="1"/>
        <v>11072134.021831959</v>
      </c>
      <c r="BA1240" s="172">
        <f ca="1"/>
        <v>10985754.283366393</v>
      </c>
      <c r="BB1240" s="172">
        <f ca="1"/>
        <v>10904180.208444474</v>
      </c>
      <c r="BD1240" s="172">
        <f t="array" aca="1" ref="BD1240" ca="1">SUMPRODUCT(E1240:BB1240,real_discount_rate_divider)</f>
        <v>110249831.51026277</v>
      </c>
      <c r="BE1240" s="220">
        <f t="shared" ca="1" si="492"/>
        <v>110249831.51026276</v>
      </c>
      <c r="BF1240" s="548" t="b">
        <f t="shared" ca="1" si="491"/>
        <v>1</v>
      </c>
    </row>
    <row r="1241" spans="3:58" outlineLevel="2">
      <c r="C1241" s="27" t="str">
        <v>Regional - cables de fibra (km)</v>
      </c>
      <c r="E1241" s="172">
        <f ca="1"/>
        <v>0</v>
      </c>
      <c r="F1241" s="172">
        <f ca="1"/>
        <v>0</v>
      </c>
      <c r="G1241" s="172">
        <f ca="1"/>
        <v>283802.20079015702</v>
      </c>
      <c r="H1241" s="172">
        <f ca="1"/>
        <v>885947.97543782915</v>
      </c>
      <c r="I1241" s="172">
        <f ca="1"/>
        <v>1704764.0832272794</v>
      </c>
      <c r="J1241" s="172">
        <f ca="1"/>
        <v>2714043.7737198845</v>
      </c>
      <c r="K1241" s="172">
        <f ca="1"/>
        <v>3744380.1775891292</v>
      </c>
      <c r="L1241" s="172">
        <f ca="1"/>
        <v>4145908.1572146174</v>
      </c>
      <c r="M1241" s="172">
        <f ca="1"/>
        <v>4525204.7176530641</v>
      </c>
      <c r="N1241" s="172">
        <f ca="1"/>
        <v>4901616.0507448176</v>
      </c>
      <c r="O1241" s="172">
        <f ca="1"/>
        <v>5272140.0171871353</v>
      </c>
      <c r="P1241" s="172">
        <f ca="1"/>
        <v>5635622.8929418605</v>
      </c>
      <c r="Q1241" s="172">
        <f ca="1"/>
        <v>5993378.2209943803</v>
      </c>
      <c r="R1241" s="172">
        <f ca="1"/>
        <v>6347215.8380088303</v>
      </c>
      <c r="S1241" s="172">
        <f ca="1"/>
        <v>6698212.8045171062</v>
      </c>
      <c r="T1241" s="172">
        <f ca="1"/>
        <v>7046901.5943309152</v>
      </c>
      <c r="U1241" s="172">
        <f ca="1"/>
        <v>7392848.294686839</v>
      </c>
      <c r="V1241" s="172">
        <f ca="1"/>
        <v>7501998.3521273388</v>
      </c>
      <c r="W1241" s="172">
        <f ca="1"/>
        <v>7608524.6133985156</v>
      </c>
      <c r="X1241" s="172">
        <f ca="1"/>
        <v>7713594.279727038</v>
      </c>
      <c r="Y1241" s="172">
        <f ca="1"/>
        <v>7816902.1448567323</v>
      </c>
      <c r="Z1241" s="172">
        <f ca="1"/>
        <v>7916941.0194807947</v>
      </c>
      <c r="AA1241" s="172">
        <f ca="1"/>
        <v>8013179.9934208728</v>
      </c>
      <c r="AB1241" s="172">
        <f ca="1"/>
        <v>8106006.2515999312</v>
      </c>
      <c r="AC1241" s="172">
        <f ca="1"/>
        <v>8196326.8872259976</v>
      </c>
      <c r="AD1241" s="172">
        <f ca="1"/>
        <v>8286004.3068433618</v>
      </c>
      <c r="AE1241" s="172">
        <f ca="1"/>
        <v>8374175.2082674801</v>
      </c>
      <c r="AF1241" s="172">
        <f ca="1"/>
        <v>8458637.8923403975</v>
      </c>
      <c r="AG1241" s="172">
        <f ca="1"/>
        <v>8539655.6915623005</v>
      </c>
      <c r="AH1241" s="172">
        <f ca="1"/>
        <v>8617714.3177347723</v>
      </c>
      <c r="AI1241" s="172">
        <f ca="1"/>
        <v>8692963.8137088139</v>
      </c>
      <c r="AJ1241" s="172">
        <f ca="1"/>
        <v>8764960.3864137679</v>
      </c>
      <c r="AK1241" s="172">
        <f ca="1"/>
        <v>8833437.1355934739</v>
      </c>
      <c r="AL1241" s="172">
        <f ca="1"/>
        <v>8898540.0965658277</v>
      </c>
      <c r="AM1241" s="172">
        <f ca="1"/>
        <v>8960577.7027452309</v>
      </c>
      <c r="AN1241" s="172">
        <f ca="1"/>
        <v>9019566.3279453889</v>
      </c>
      <c r="AO1241" s="172">
        <f ca="1"/>
        <v>9075094.7214590404</v>
      </c>
      <c r="AP1241" s="172">
        <f ca="1"/>
        <v>9126886.9637238402</v>
      </c>
      <c r="AQ1241" s="172">
        <f ca="1"/>
        <v>9175042.3989802618</v>
      </c>
      <c r="AR1241" s="172">
        <f ca="1"/>
        <v>9219809.3910753746</v>
      </c>
      <c r="AS1241" s="172">
        <f ca="1"/>
        <v>9261264.4274602346</v>
      </c>
      <c r="AT1241" s="172">
        <f ca="1"/>
        <v>9299079.8142594732</v>
      </c>
      <c r="AU1241" s="172">
        <f ca="1"/>
        <v>9333064.6002726015</v>
      </c>
      <c r="AV1241" s="172">
        <f ca="1"/>
        <v>9363318.5906433798</v>
      </c>
      <c r="AW1241" s="172">
        <f ca="1"/>
        <v>9390090.9027729165</v>
      </c>
      <c r="AX1241" s="172">
        <f ca="1"/>
        <v>9402749.2786533833</v>
      </c>
      <c r="AY1241" s="172">
        <f ca="1"/>
        <v>9415303.2048606239</v>
      </c>
      <c r="AZ1241" s="172">
        <f ca="1"/>
        <v>9427870.6024471764</v>
      </c>
      <c r="BA1241" s="172">
        <f ca="1"/>
        <v>9440460.362302538</v>
      </c>
      <c r="BB1241" s="172">
        <f ca="1"/>
        <v>9453059.2113181874</v>
      </c>
      <c r="BD1241" s="172">
        <f t="array" aca="1" ref="BD1241" ca="1">SUMPRODUCT(E1241:BB1241,real_discount_rate_divider)</f>
        <v>54628560.062246129</v>
      </c>
      <c r="BE1241" s="220">
        <f t="shared" ca="1" si="492"/>
        <v>54628560.062246121</v>
      </c>
      <c r="BF1241" s="548" t="b">
        <f t="shared" ca="1" si="491"/>
        <v>1</v>
      </c>
    </row>
    <row r="1242" spans="3:58" outlineLevel="2">
      <c r="C1242" s="27" t="str">
        <v>Regional - zanjas (km)</v>
      </c>
      <c r="E1242" s="172">
        <f ca="1"/>
        <v>0</v>
      </c>
      <c r="F1242" s="172">
        <f ca="1"/>
        <v>0</v>
      </c>
      <c r="G1242" s="172">
        <f ca="1"/>
        <v>1430472.2346486181</v>
      </c>
      <c r="H1242" s="172">
        <f ca="1"/>
        <v>4541348.0571416104</v>
      </c>
      <c r="I1242" s="172">
        <f ca="1"/>
        <v>8887411.222107077</v>
      </c>
      <c r="J1242" s="172">
        <f ca="1"/>
        <v>14390751.8377413</v>
      </c>
      <c r="K1242" s="172">
        <f ca="1"/>
        <v>20194037.178600267</v>
      </c>
      <c r="L1242" s="172">
        <f ca="1"/>
        <v>22743646.946678318</v>
      </c>
      <c r="M1242" s="172">
        <f ca="1"/>
        <v>25252025.372819174</v>
      </c>
      <c r="N1242" s="172">
        <f ca="1"/>
        <v>27824981.669664633</v>
      </c>
      <c r="O1242" s="172">
        <f ca="1"/>
        <v>30446677.772391826</v>
      </c>
      <c r="P1242" s="172">
        <f ca="1"/>
        <v>33110958.929544713</v>
      </c>
      <c r="Q1242" s="172">
        <f ca="1"/>
        <v>35825938.489240691</v>
      </c>
      <c r="R1242" s="172">
        <f ca="1"/>
        <v>38603273.295477591</v>
      </c>
      <c r="S1242" s="172">
        <f ca="1"/>
        <v>41450847.956388727</v>
      </c>
      <c r="T1242" s="172">
        <f ca="1"/>
        <v>44373599.83952003</v>
      </c>
      <c r="U1242" s="172">
        <f ca="1"/>
        <v>47370538.153069697</v>
      </c>
      <c r="V1242" s="172">
        <f ca="1"/>
        <v>48917176.071388774</v>
      </c>
      <c r="W1242" s="172">
        <f ca="1"/>
        <v>50488248.560417786</v>
      </c>
      <c r="X1242" s="172">
        <f ca="1"/>
        <v>52091801.518402867</v>
      </c>
      <c r="Y1242" s="172">
        <f ca="1"/>
        <v>53726310.199113354</v>
      </c>
      <c r="Z1242" s="172">
        <f ca="1"/>
        <v>55381698.32677982</v>
      </c>
      <c r="AA1242" s="172">
        <f ca="1"/>
        <v>57054090.489507832</v>
      </c>
      <c r="AB1242" s="172">
        <f ca="1"/>
        <v>58745973.503048681</v>
      </c>
      <c r="AC1242" s="172">
        <f ca="1"/>
        <v>60463840.040494666</v>
      </c>
      <c r="AD1242" s="172">
        <f ca="1"/>
        <v>62221810.947186165</v>
      </c>
      <c r="AE1242" s="172">
        <f ca="1"/>
        <v>64014164.213695854</v>
      </c>
      <c r="AF1242" s="172">
        <f ca="1"/>
        <v>65824304.273826897</v>
      </c>
      <c r="AG1242" s="172">
        <f ca="1"/>
        <v>67653930.832280517</v>
      </c>
      <c r="AH1242" s="172">
        <f ca="1"/>
        <v>69506653.957531169</v>
      </c>
      <c r="AI1242" s="172">
        <f ca="1"/>
        <v>71383580.152046621</v>
      </c>
      <c r="AJ1242" s="172">
        <f ca="1"/>
        <v>73280916.679922774</v>
      </c>
      <c r="AK1242" s="172">
        <f ca="1"/>
        <v>75196084.611942455</v>
      </c>
      <c r="AL1242" s="172">
        <f ca="1"/>
        <v>77129887.384758055</v>
      </c>
      <c r="AM1242" s="172">
        <f ca="1"/>
        <v>79084616.497326925</v>
      </c>
      <c r="AN1242" s="172">
        <f ca="1"/>
        <v>81060101.291570023</v>
      </c>
      <c r="AO1242" s="172">
        <f ca="1"/>
        <v>83052236.50355275</v>
      </c>
      <c r="AP1242" s="172">
        <f ca="1"/>
        <v>85057869.097821906</v>
      </c>
      <c r="AQ1242" s="172">
        <f ca="1"/>
        <v>87077176.027199119</v>
      </c>
      <c r="AR1242" s="172">
        <f ca="1"/>
        <v>89111793.975413099</v>
      </c>
      <c r="AS1242" s="172">
        <f ca="1"/>
        <v>91161794.882650882</v>
      </c>
      <c r="AT1242" s="172">
        <f ca="1"/>
        <v>93223207.887632504</v>
      </c>
      <c r="AU1242" s="172">
        <f ca="1"/>
        <v>95293168.821618974</v>
      </c>
      <c r="AV1242" s="172">
        <f ca="1"/>
        <v>97371637.077428475</v>
      </c>
      <c r="AW1242" s="172">
        <f ca="1"/>
        <v>99460168.321789697</v>
      </c>
      <c r="AX1242" s="172">
        <f ca="1"/>
        <v>101443056.46031718</v>
      </c>
      <c r="AY1242" s="172">
        <f ca="1"/>
        <v>103466800.65318121</v>
      </c>
      <c r="AZ1242" s="172">
        <f ca="1"/>
        <v>105533547.63396409</v>
      </c>
      <c r="BA1242" s="172">
        <f ca="1"/>
        <v>107644315.6158101</v>
      </c>
      <c r="BB1242" s="172">
        <f ca="1"/>
        <v>109799892.47260645</v>
      </c>
      <c r="BD1242" s="172">
        <f t="array" aca="1" ref="BD1242" ca="1">SUMPRODUCT(E1242:BB1242,real_discount_rate_divider)</f>
        <v>373166791.35566884</v>
      </c>
      <c r="BE1242" s="220">
        <f t="shared" ca="1" si="492"/>
        <v>373166791.3556689</v>
      </c>
      <c r="BF1242" s="548" t="b">
        <f t="shared" ca="1" si="491"/>
        <v>1</v>
      </c>
    </row>
    <row r="1243" spans="3:58" outlineLevel="2">
      <c r="C1243" s="27" t="str">
        <v>Regional - postes (km)</v>
      </c>
      <c r="E1243" s="172">
        <f ca="1"/>
        <v>0</v>
      </c>
      <c r="F1243" s="172">
        <f ca="1"/>
        <v>0</v>
      </c>
      <c r="G1243" s="172">
        <f ca="1"/>
        <v>68087.088101441288</v>
      </c>
      <c r="H1243" s="172">
        <f ca="1"/>
        <v>216285.50441357965</v>
      </c>
      <c r="I1243" s="172">
        <f ca="1"/>
        <v>423517.6274272867</v>
      </c>
      <c r="J1243" s="172">
        <f ca="1"/>
        <v>686166.66179413849</v>
      </c>
      <c r="K1243" s="172">
        <f ca="1"/>
        <v>963419.76180304552</v>
      </c>
      <c r="L1243" s="172">
        <f ca="1"/>
        <v>1085663.3091167549</v>
      </c>
      <c r="M1243" s="172">
        <f ca="1"/>
        <v>1206063.9856215969</v>
      </c>
      <c r="N1243" s="172">
        <f ca="1"/>
        <v>1329672.0752618199</v>
      </c>
      <c r="O1243" s="172">
        <f ca="1"/>
        <v>1455732.5308152083</v>
      </c>
      <c r="P1243" s="172">
        <f ca="1"/>
        <v>1583951.8271115387</v>
      </c>
      <c r="Q1243" s="172">
        <f ca="1"/>
        <v>1714718.6617416877</v>
      </c>
      <c r="R1243" s="172">
        <f ca="1"/>
        <v>1848592.1545435789</v>
      </c>
      <c r="S1243" s="172">
        <f ca="1"/>
        <v>1985951.7428138377</v>
      </c>
      <c r="T1243" s="172">
        <f ca="1"/>
        <v>2127036.2404098464</v>
      </c>
      <c r="U1243" s="172">
        <f ca="1"/>
        <v>2271800.5089105661</v>
      </c>
      <c r="V1243" s="172">
        <f ca="1"/>
        <v>2347100.1768925106</v>
      </c>
      <c r="W1243" s="172">
        <f ca="1"/>
        <v>2423626.491332558</v>
      </c>
      <c r="X1243" s="172">
        <f ca="1"/>
        <v>2501766.0714943237</v>
      </c>
      <c r="Y1243" s="172">
        <f ca="1"/>
        <v>2581446.366063653</v>
      </c>
      <c r="Z1243" s="172">
        <f ca="1"/>
        <v>2662183.5796010555</v>
      </c>
      <c r="AA1243" s="172">
        <f ca="1"/>
        <v>2743791.225485547</v>
      </c>
      <c r="AB1243" s="172">
        <f ca="1"/>
        <v>2826388.5744674159</v>
      </c>
      <c r="AC1243" s="172">
        <f ca="1"/>
        <v>2910287.9068544935</v>
      </c>
      <c r="AD1243" s="172">
        <f ca="1"/>
        <v>2996169.3379627857</v>
      </c>
      <c r="AE1243" s="172">
        <f ca="1"/>
        <v>3083758.1982707684</v>
      </c>
      <c r="AF1243" s="172">
        <f ca="1"/>
        <v>3172255.2900391095</v>
      </c>
      <c r="AG1243" s="172">
        <f ca="1"/>
        <v>3261742.1442972603</v>
      </c>
      <c r="AH1243" s="172">
        <f ca="1"/>
        <v>3352392.5545546589</v>
      </c>
      <c r="AI1243" s="172">
        <f ca="1"/>
        <v>3444259.7793533043</v>
      </c>
      <c r="AJ1243" s="172">
        <f ca="1"/>
        <v>3537160.6651344593</v>
      </c>
      <c r="AK1243" s="172">
        <f ca="1"/>
        <v>3630970.3769565192</v>
      </c>
      <c r="AL1243" s="172">
        <f ca="1"/>
        <v>3725727.2702964693</v>
      </c>
      <c r="AM1243" s="172">
        <f ca="1"/>
        <v>3821541.6598897846</v>
      </c>
      <c r="AN1243" s="172">
        <f ca="1"/>
        <v>3918404.9951012507</v>
      </c>
      <c r="AO1243" s="172">
        <f ca="1"/>
        <v>4016118.4417283633</v>
      </c>
      <c r="AP1243" s="172">
        <f ca="1"/>
        <v>4114528.9456842863</v>
      </c>
      <c r="AQ1243" s="172">
        <f ca="1"/>
        <v>4213644.3825367289</v>
      </c>
      <c r="AR1243" s="172">
        <f ca="1"/>
        <v>4313543.3046589922</v>
      </c>
      <c r="AS1243" s="172">
        <f ca="1"/>
        <v>4414228.6064877789</v>
      </c>
      <c r="AT1243" s="172">
        <f ca="1"/>
        <v>4515507.3666471634</v>
      </c>
      <c r="AU1243" s="172">
        <f ca="1"/>
        <v>4617240.0449196901</v>
      </c>
      <c r="AV1243" s="172">
        <f ca="1"/>
        <v>4719423.7900805147</v>
      </c>
      <c r="AW1243" s="172">
        <f ca="1"/>
        <v>4822133.1550061032</v>
      </c>
      <c r="AX1243" s="172">
        <f ca="1"/>
        <v>4919755.8712723861</v>
      </c>
      <c r="AY1243" s="172">
        <f ca="1"/>
        <v>5019393.1470342372</v>
      </c>
      <c r="AZ1243" s="172">
        <f ca="1"/>
        <v>5121149.7841587076</v>
      </c>
      <c r="BA1243" s="172">
        <f ca="1"/>
        <v>5225075.8915574998</v>
      </c>
      <c r="BB1243" s="172">
        <f ca="1"/>
        <v>5331210.4141458999</v>
      </c>
      <c r="BD1243" s="172">
        <f t="array" aca="1" ref="BD1243" ca="1">SUMPRODUCT(E1243:BB1243,real_discount_rate_divider)</f>
        <v>17927100.056720901</v>
      </c>
      <c r="BE1243" s="220">
        <f t="shared" ca="1" si="492"/>
        <v>17927100.056720909</v>
      </c>
      <c r="BF1243" s="548" t="b">
        <f t="shared" ca="1" si="491"/>
        <v>1</v>
      </c>
    </row>
    <row r="1244" spans="3:58" outlineLevel="2">
      <c r="C1244" s="27" t="str">
        <v>blank</v>
      </c>
      <c r="E1244" s="172">
        <f ca="1"/>
        <v>0</v>
      </c>
      <c r="F1244" s="172">
        <f ca="1"/>
        <v>0</v>
      </c>
      <c r="G1244" s="172">
        <f ca="1"/>
        <v>0</v>
      </c>
      <c r="H1244" s="172">
        <f ca="1"/>
        <v>0</v>
      </c>
      <c r="I1244" s="172">
        <f ca="1"/>
        <v>0</v>
      </c>
      <c r="J1244" s="172">
        <f ca="1"/>
        <v>0</v>
      </c>
      <c r="K1244" s="172">
        <f ca="1"/>
        <v>0</v>
      </c>
      <c r="L1244" s="172">
        <f ca="1"/>
        <v>0</v>
      </c>
      <c r="M1244" s="172">
        <f ca="1"/>
        <v>0</v>
      </c>
      <c r="N1244" s="172">
        <f ca="1"/>
        <v>0</v>
      </c>
      <c r="O1244" s="172">
        <f ca="1"/>
        <v>0</v>
      </c>
      <c r="P1244" s="172">
        <f ca="1"/>
        <v>0</v>
      </c>
      <c r="Q1244" s="172">
        <f ca="1"/>
        <v>0</v>
      </c>
      <c r="R1244" s="172">
        <f ca="1"/>
        <v>0</v>
      </c>
      <c r="S1244" s="172">
        <f ca="1"/>
        <v>0</v>
      </c>
      <c r="T1244" s="172">
        <f ca="1"/>
        <v>0</v>
      </c>
      <c r="U1244" s="172">
        <f ca="1"/>
        <v>0</v>
      </c>
      <c r="V1244" s="172">
        <f ca="1"/>
        <v>0</v>
      </c>
      <c r="W1244" s="172">
        <f ca="1"/>
        <v>0</v>
      </c>
      <c r="X1244" s="172">
        <f ca="1"/>
        <v>0</v>
      </c>
      <c r="Y1244" s="172">
        <f ca="1"/>
        <v>0</v>
      </c>
      <c r="Z1244" s="172">
        <f ca="1"/>
        <v>0</v>
      </c>
      <c r="AA1244" s="172">
        <f ca="1"/>
        <v>0</v>
      </c>
      <c r="AB1244" s="172">
        <f ca="1"/>
        <v>0</v>
      </c>
      <c r="AC1244" s="172">
        <f ca="1"/>
        <v>0</v>
      </c>
      <c r="AD1244" s="172">
        <f ca="1"/>
        <v>0</v>
      </c>
      <c r="AE1244" s="172">
        <f ca="1"/>
        <v>0</v>
      </c>
      <c r="AF1244" s="172">
        <f ca="1"/>
        <v>0</v>
      </c>
      <c r="AG1244" s="172">
        <f ca="1"/>
        <v>0</v>
      </c>
      <c r="AH1244" s="172">
        <f ca="1"/>
        <v>0</v>
      </c>
      <c r="AI1244" s="172">
        <f ca="1"/>
        <v>0</v>
      </c>
      <c r="AJ1244" s="172">
        <f ca="1"/>
        <v>0</v>
      </c>
      <c r="AK1244" s="172">
        <f ca="1"/>
        <v>0</v>
      </c>
      <c r="AL1244" s="172">
        <f ca="1"/>
        <v>0</v>
      </c>
      <c r="AM1244" s="172">
        <f ca="1"/>
        <v>0</v>
      </c>
      <c r="AN1244" s="172">
        <f ca="1"/>
        <v>0</v>
      </c>
      <c r="AO1244" s="172">
        <f ca="1"/>
        <v>0</v>
      </c>
      <c r="AP1244" s="172">
        <f ca="1"/>
        <v>0</v>
      </c>
      <c r="AQ1244" s="172">
        <f ca="1"/>
        <v>0</v>
      </c>
      <c r="AR1244" s="172">
        <f ca="1"/>
        <v>0</v>
      </c>
      <c r="AS1244" s="172">
        <f ca="1"/>
        <v>0</v>
      </c>
      <c r="AT1244" s="172">
        <f ca="1"/>
        <v>0</v>
      </c>
      <c r="AU1244" s="172">
        <f ca="1"/>
        <v>0</v>
      </c>
      <c r="AV1244" s="172">
        <f ca="1"/>
        <v>0</v>
      </c>
      <c r="AW1244" s="172">
        <f ca="1"/>
        <v>0</v>
      </c>
      <c r="AX1244" s="172">
        <f ca="1"/>
        <v>0</v>
      </c>
      <c r="AY1244" s="172">
        <f ca="1"/>
        <v>0</v>
      </c>
      <c r="AZ1244" s="172">
        <f ca="1"/>
        <v>0</v>
      </c>
      <c r="BA1244" s="172">
        <f ca="1"/>
        <v>0</v>
      </c>
      <c r="BB1244" s="172">
        <f ca="1"/>
        <v>0</v>
      </c>
      <c r="BD1244" s="172">
        <f t="array" aca="1" ref="BD1244" ca="1">SUMPRODUCT(E1244:BB1244,real_discount_rate_divider)</f>
        <v>0</v>
      </c>
      <c r="BE1244" s="220">
        <f t="shared" ref="BE1244:BE1275" ca="1" si="493">SUMPRODUCT(real_discount_rate_divider,E72:BB72)+SUMPRODUCT(real_discount_rate_divider,E574:BB574)</f>
        <v>0</v>
      </c>
      <c r="BF1244" s="548" t="b">
        <f t="shared" ca="1" si="491"/>
        <v>1</v>
      </c>
    </row>
    <row r="1245" spans="3:58" outlineLevel="2">
      <c r="C1245" s="27" t="str">
        <v>Core  switch - chasís</v>
      </c>
      <c r="E1245" s="172">
        <f ca="1"/>
        <v>0</v>
      </c>
      <c r="F1245" s="172">
        <f ca="1"/>
        <v>0</v>
      </c>
      <c r="G1245" s="172">
        <f ca="1"/>
        <v>13843.416540996252</v>
      </c>
      <c r="H1245" s="172">
        <f ca="1"/>
        <v>45935.585783121482</v>
      </c>
      <c r="I1245" s="172">
        <f ca="1"/>
        <v>89254.941673537731</v>
      </c>
      <c r="J1245" s="172">
        <f ca="1"/>
        <v>142332.54700187009</v>
      </c>
      <c r="K1245" s="172">
        <f ca="1"/>
        <v>191742.01776208106</v>
      </c>
      <c r="L1245" s="172">
        <f ca="1"/>
        <v>206713.07864100017</v>
      </c>
      <c r="M1245" s="172">
        <f ca="1"/>
        <v>220498.60569212743</v>
      </c>
      <c r="N1245" s="172">
        <f ca="1"/>
        <v>233229.83055678091</v>
      </c>
      <c r="O1245" s="172">
        <f ca="1"/>
        <v>245043.92565610129</v>
      </c>
      <c r="P1245" s="172">
        <f ca="1"/>
        <v>256065.06017443188</v>
      </c>
      <c r="Q1245" s="172">
        <f ca="1"/>
        <v>266403.11213665886</v>
      </c>
      <c r="R1245" s="172">
        <f ca="1"/>
        <v>276170.54827574769</v>
      </c>
      <c r="S1245" s="172">
        <f ca="1"/>
        <v>285481.21741449833</v>
      </c>
      <c r="T1245" s="172">
        <f ca="1"/>
        <v>294401.82507066143</v>
      </c>
      <c r="U1245" s="172">
        <f ca="1"/>
        <v>302949.24705744145</v>
      </c>
      <c r="V1245" s="172">
        <f ca="1"/>
        <v>301030.85507603158</v>
      </c>
      <c r="W1245" s="172">
        <f ca="1"/>
        <v>299146.46397452633</v>
      </c>
      <c r="X1245" s="172">
        <f ca="1"/>
        <v>297336.54525437317</v>
      </c>
      <c r="Y1245" s="172">
        <f ca="1"/>
        <v>295590.45178311469</v>
      </c>
      <c r="Z1245" s="172">
        <f ca="1"/>
        <v>293849.54512273194</v>
      </c>
      <c r="AA1245" s="172">
        <f ca="1"/>
        <v>292094.98495548632</v>
      </c>
      <c r="AB1245" s="172">
        <f ca="1"/>
        <v>290352.8538102936</v>
      </c>
      <c r="AC1245" s="172">
        <f ca="1"/>
        <v>288657.44375150511</v>
      </c>
      <c r="AD1245" s="172">
        <f ca="1"/>
        <v>287078.97671668977</v>
      </c>
      <c r="AE1245" s="172">
        <f ca="1"/>
        <v>285581.86509680637</v>
      </c>
      <c r="AF1245" s="172">
        <f ca="1"/>
        <v>284085.20569586242</v>
      </c>
      <c r="AG1245" s="172">
        <f ca="1"/>
        <v>282601.76906082319</v>
      </c>
      <c r="AH1245" s="172">
        <f ca="1"/>
        <v>281149.56136001082</v>
      </c>
      <c r="AI1245" s="172">
        <f ca="1"/>
        <v>279732.75718346122</v>
      </c>
      <c r="AJ1245" s="172">
        <f ca="1"/>
        <v>278335.61437551025</v>
      </c>
      <c r="AK1245" s="172">
        <f ca="1"/>
        <v>276948.92552355555</v>
      </c>
      <c r="AL1245" s="172">
        <f ca="1"/>
        <v>275577.29913525173</v>
      </c>
      <c r="AM1245" s="172">
        <f ca="1"/>
        <v>274230.00663103716</v>
      </c>
      <c r="AN1245" s="172">
        <f ca="1"/>
        <v>272906.23305879429</v>
      </c>
      <c r="AO1245" s="172">
        <f ca="1"/>
        <v>271590.92582815344</v>
      </c>
      <c r="AP1245" s="172">
        <f ca="1"/>
        <v>270274.47101903893</v>
      </c>
      <c r="AQ1245" s="172">
        <f ca="1"/>
        <v>268958.60311466089</v>
      </c>
      <c r="AR1245" s="172">
        <f ca="1"/>
        <v>267649.97353437031</v>
      </c>
      <c r="AS1245" s="172">
        <f ca="1"/>
        <v>266348.35034737096</v>
      </c>
      <c r="AT1245" s="172">
        <f ca="1"/>
        <v>265042.44200386555</v>
      </c>
      <c r="AU1245" s="172">
        <f ca="1"/>
        <v>263724.52155381982</v>
      </c>
      <c r="AV1245" s="172">
        <f ca="1"/>
        <v>262395.92391064053</v>
      </c>
      <c r="AW1245" s="172">
        <f ca="1"/>
        <v>261062.14657057225</v>
      </c>
      <c r="AX1245" s="172">
        <f ca="1"/>
        <v>259406.52680609006</v>
      </c>
      <c r="AY1245" s="172">
        <f ca="1"/>
        <v>257847.12005563363</v>
      </c>
      <c r="AZ1245" s="172">
        <f ca="1"/>
        <v>256379.26747566796</v>
      </c>
      <c r="BA1245" s="172">
        <f ca="1"/>
        <v>254998.53692344783</v>
      </c>
      <c r="BB1245" s="172">
        <f ca="1"/>
        <v>253700.71192466083</v>
      </c>
      <c r="BD1245" s="172">
        <f t="array" aca="1" ref="BD1245" ca="1">SUMPRODUCT(E1245:BB1245,real_discount_rate_divider)</f>
        <v>2217643.9779494051</v>
      </c>
      <c r="BE1245" s="220">
        <f t="shared" ca="1" si="493"/>
        <v>2217643.9779494074</v>
      </c>
      <c r="BF1245" s="548" t="b">
        <f t="shared" ca="1" si="491"/>
        <v>1</v>
      </c>
    </row>
    <row r="1246" spans="3:58" outlineLevel="2">
      <c r="C1246" s="27" t="str">
        <v>Core  switch - tarjeta 48 puertos GE</v>
      </c>
      <c r="E1246" s="172">
        <f ca="1"/>
        <v>0</v>
      </c>
      <c r="F1246" s="172">
        <f ca="1"/>
        <v>0</v>
      </c>
      <c r="G1246" s="172">
        <f ca="1"/>
        <v>1510.8962714320994</v>
      </c>
      <c r="H1246" s="172">
        <f ca="1"/>
        <v>4867.9094164092121</v>
      </c>
      <c r="I1246" s="172">
        <f ca="1"/>
        <v>9191.032491537866</v>
      </c>
      <c r="J1246" s="172">
        <f ca="1"/>
        <v>14253.812853879857</v>
      </c>
      <c r="K1246" s="172">
        <f ca="1"/>
        <v>18690.167094372126</v>
      </c>
      <c r="L1246" s="172">
        <f ca="1"/>
        <v>19630.185803005905</v>
      </c>
      <c r="M1246" s="172">
        <f ca="1"/>
        <v>20418.80850798521</v>
      </c>
      <c r="N1246" s="172">
        <f ca="1"/>
        <v>21081.371884880344</v>
      </c>
      <c r="O1246" s="172">
        <f ca="1"/>
        <v>21641.335540676464</v>
      </c>
      <c r="P1246" s="172">
        <f ca="1"/>
        <v>22118.828051458197</v>
      </c>
      <c r="Q1246" s="172">
        <f ca="1"/>
        <v>22530.890370470486</v>
      </c>
      <c r="R1246" s="172">
        <f ca="1"/>
        <v>22893.200241236009</v>
      </c>
      <c r="S1246" s="172">
        <f ca="1"/>
        <v>23220.129647814949</v>
      </c>
      <c r="T1246" s="172">
        <f ca="1"/>
        <v>23521.02602534158</v>
      </c>
      <c r="U1246" s="172">
        <f ca="1"/>
        <v>23800.473782764871</v>
      </c>
      <c r="V1246" s="172">
        <f ca="1"/>
        <v>23280.716025715672</v>
      </c>
      <c r="W1246" s="172">
        <f ca="1"/>
        <v>22798.409832372276</v>
      </c>
      <c r="X1246" s="172">
        <f ca="1"/>
        <v>22354.455208349325</v>
      </c>
      <c r="Y1246" s="172">
        <f ca="1"/>
        <v>21945.881144382707</v>
      </c>
      <c r="Z1246" s="172">
        <f ca="1"/>
        <v>21566.328329202421</v>
      </c>
      <c r="AA1246" s="172">
        <f ca="1"/>
        <v>21212.599254598903</v>
      </c>
      <c r="AB1246" s="172">
        <f ca="1"/>
        <v>20884.84264847482</v>
      </c>
      <c r="AC1246" s="172">
        <f ca="1"/>
        <v>20583.78387432863</v>
      </c>
      <c r="AD1246" s="172">
        <f ca="1"/>
        <v>20312.683464821999</v>
      </c>
      <c r="AE1246" s="172">
        <f ca="1"/>
        <v>20067.312201737343</v>
      </c>
      <c r="AF1246" s="172">
        <f ca="1"/>
        <v>19840.443646094744</v>
      </c>
      <c r="AG1246" s="172">
        <f ca="1"/>
        <v>19631.569830588654</v>
      </c>
      <c r="AH1246" s="172">
        <f ca="1"/>
        <v>19440.591145949002</v>
      </c>
      <c r="AI1246" s="172">
        <f ca="1"/>
        <v>19266.502331872027</v>
      </c>
      <c r="AJ1246" s="172">
        <f ca="1"/>
        <v>19106.997993217203</v>
      </c>
      <c r="AK1246" s="172">
        <f ca="1"/>
        <v>18960.302361413287</v>
      </c>
      <c r="AL1246" s="172">
        <f ca="1"/>
        <v>18825.654155697812</v>
      </c>
      <c r="AM1246" s="172">
        <f ca="1"/>
        <v>18702.669941399628</v>
      </c>
      <c r="AN1246" s="172">
        <f ca="1"/>
        <v>18590.337714267607</v>
      </c>
      <c r="AO1246" s="172">
        <f ca="1"/>
        <v>18486.738040526732</v>
      </c>
      <c r="AP1246" s="172">
        <f ca="1"/>
        <v>18390.382458421915</v>
      </c>
      <c r="AQ1246" s="172">
        <f ca="1"/>
        <v>18300.609848857795</v>
      </c>
      <c r="AR1246" s="172">
        <f ca="1"/>
        <v>18217.145950081769</v>
      </c>
      <c r="AS1246" s="172">
        <f ca="1"/>
        <v>18139.299318317841</v>
      </c>
      <c r="AT1246" s="172">
        <f ca="1"/>
        <v>18065.673967862516</v>
      </c>
      <c r="AU1246" s="172">
        <f ca="1"/>
        <v>17995.161080851947</v>
      </c>
      <c r="AV1246" s="172">
        <f ca="1"/>
        <v>17927.312465958206</v>
      </c>
      <c r="AW1246" s="172">
        <f ca="1"/>
        <v>17862.00693088942</v>
      </c>
      <c r="AX1246" s="172">
        <f ca="1"/>
        <v>17777.087959525114</v>
      </c>
      <c r="AY1246" s="172">
        <f ca="1"/>
        <v>17700.724445750231</v>
      </c>
      <c r="AZ1246" s="172">
        <f ca="1"/>
        <v>17632.245768699882</v>
      </c>
      <c r="BA1246" s="172">
        <f ca="1"/>
        <v>17571.034086303684</v>
      </c>
      <c r="BB1246" s="172">
        <f ca="1"/>
        <v>17516.520181655931</v>
      </c>
      <c r="BD1246" s="172">
        <f t="array" aca="1" ref="BD1246" ca="1">SUMPRODUCT(E1246:BB1246,real_discount_rate_divider)</f>
        <v>182776.27710962738</v>
      </c>
      <c r="BE1246" s="220">
        <f t="shared" ca="1" si="493"/>
        <v>182776.2771096275</v>
      </c>
      <c r="BF1246" s="548" t="b">
        <f t="shared" ca="1" si="491"/>
        <v>1</v>
      </c>
    </row>
    <row r="1247" spans="3:58" outlineLevel="2">
      <c r="C1247" s="27" t="str">
        <v>Core  switch - tarjeta 12 puertos 10GE</v>
      </c>
      <c r="E1247" s="172">
        <f ca="1"/>
        <v>0</v>
      </c>
      <c r="F1247" s="172">
        <f ca="1"/>
        <v>0</v>
      </c>
      <c r="G1247" s="172">
        <f ca="1"/>
        <v>9996.3004985396856</v>
      </c>
      <c r="H1247" s="172">
        <f ca="1"/>
        <v>32314.92547606719</v>
      </c>
      <c r="I1247" s="172">
        <f ca="1"/>
        <v>61225.138293057891</v>
      </c>
      <c r="J1247" s="172">
        <f ca="1"/>
        <v>95289.957282194533</v>
      </c>
      <c r="K1247" s="172">
        <f ca="1"/>
        <v>125407.11638688366</v>
      </c>
      <c r="L1247" s="172">
        <f ca="1"/>
        <v>132210.10549085843</v>
      </c>
      <c r="M1247" s="172">
        <f ca="1"/>
        <v>138049.79214571675</v>
      </c>
      <c r="N1247" s="172">
        <f ca="1"/>
        <v>143086.39757122789</v>
      </c>
      <c r="O1247" s="172">
        <f ca="1"/>
        <v>147469.22851352821</v>
      </c>
      <c r="P1247" s="172">
        <f ca="1"/>
        <v>151326.68443317187</v>
      </c>
      <c r="Q1247" s="172">
        <f ca="1"/>
        <v>154767.65036675465</v>
      </c>
      <c r="R1247" s="172">
        <f ca="1"/>
        <v>157893.10666880762</v>
      </c>
      <c r="S1247" s="172">
        <f ca="1"/>
        <v>160796.45213144008</v>
      </c>
      <c r="T1247" s="172">
        <f ca="1"/>
        <v>163537.55592645745</v>
      </c>
      <c r="U1247" s="172">
        <f ca="1"/>
        <v>166143.94915134762</v>
      </c>
      <c r="V1247" s="172">
        <f ca="1"/>
        <v>163160.63337480134</v>
      </c>
      <c r="W1247" s="172">
        <f ca="1"/>
        <v>160405.98530395096</v>
      </c>
      <c r="X1247" s="172">
        <f ca="1"/>
        <v>157887.81725669163</v>
      </c>
      <c r="Y1247" s="172">
        <f ca="1"/>
        <v>155586.78469620796</v>
      </c>
      <c r="Z1247" s="172">
        <f ca="1"/>
        <v>153459.29005889973</v>
      </c>
      <c r="AA1247" s="172">
        <f ca="1"/>
        <v>151483.8195621231</v>
      </c>
      <c r="AB1247" s="172">
        <f ca="1"/>
        <v>149662.67608008799</v>
      </c>
      <c r="AC1247" s="172">
        <f ca="1"/>
        <v>148002.47059241292</v>
      </c>
      <c r="AD1247" s="172">
        <f ca="1"/>
        <v>146528.29540384599</v>
      </c>
      <c r="AE1247" s="172">
        <f ca="1"/>
        <v>145211.43973080337</v>
      </c>
      <c r="AF1247" s="172">
        <f ca="1"/>
        <v>144001.13182600995</v>
      </c>
      <c r="AG1247" s="172">
        <f ca="1"/>
        <v>142894.95834458427</v>
      </c>
      <c r="AH1247" s="172">
        <f ca="1"/>
        <v>141893.52203120908</v>
      </c>
      <c r="AI1247" s="172">
        <f ca="1"/>
        <v>140990.85009350936</v>
      </c>
      <c r="AJ1247" s="172">
        <f ca="1"/>
        <v>140171.4002132132</v>
      </c>
      <c r="AK1247" s="172">
        <f ca="1"/>
        <v>139423.39472177185</v>
      </c>
      <c r="AL1247" s="172">
        <f ca="1"/>
        <v>138742.44185272112</v>
      </c>
      <c r="AM1247" s="172">
        <f ca="1"/>
        <v>138126.91344500339</v>
      </c>
      <c r="AN1247" s="172">
        <f ca="1"/>
        <v>137570.51800500645</v>
      </c>
      <c r="AO1247" s="172">
        <f ca="1"/>
        <v>137060.18056773109</v>
      </c>
      <c r="AP1247" s="172">
        <f ca="1"/>
        <v>136585.92109609328</v>
      </c>
      <c r="AQ1247" s="172">
        <f ca="1"/>
        <v>136143.83498636205</v>
      </c>
      <c r="AR1247" s="172">
        <f ca="1"/>
        <v>135732.86117884325</v>
      </c>
      <c r="AS1247" s="172">
        <f ca="1"/>
        <v>135348.80050237937</v>
      </c>
      <c r="AT1247" s="172">
        <f ca="1"/>
        <v>134982.14257568546</v>
      </c>
      <c r="AU1247" s="172">
        <f ca="1"/>
        <v>134625.45051357656</v>
      </c>
      <c r="AV1247" s="172">
        <f ca="1"/>
        <v>134276.17472343566</v>
      </c>
      <c r="AW1247" s="172">
        <f ca="1"/>
        <v>133934.18079547287</v>
      </c>
      <c r="AX1247" s="172">
        <f ca="1"/>
        <v>133433.91042559309</v>
      </c>
      <c r="AY1247" s="172">
        <f ca="1"/>
        <v>132987.24473228984</v>
      </c>
      <c r="AZ1247" s="172">
        <f ca="1"/>
        <v>132589.98545220366</v>
      </c>
      <c r="BA1247" s="172">
        <f ca="1"/>
        <v>132238.26473641361</v>
      </c>
      <c r="BB1247" s="172">
        <f ca="1"/>
        <v>131928.51914698741</v>
      </c>
      <c r="BD1247" s="172">
        <f t="array" aca="1" ref="BD1247" ca="1">SUMPRODUCT(E1247:BB1247,real_discount_rate_divider)</f>
        <v>1269899.6743086316</v>
      </c>
      <c r="BE1247" s="220">
        <f t="shared" ca="1" si="493"/>
        <v>1269899.674308632</v>
      </c>
      <c r="BF1247" s="548" t="b">
        <f t="shared" ref="BF1247:BF1310" ca="1" si="494">ROUND(BD1247,1)=ROUND(BE1247,1)</f>
        <v>1</v>
      </c>
    </row>
    <row r="1248" spans="3:58" outlineLevel="2">
      <c r="C1248" s="27" t="str">
        <v>blank</v>
      </c>
      <c r="E1248" s="172">
        <f ca="1"/>
        <v>0</v>
      </c>
      <c r="F1248" s="172">
        <f ca="1"/>
        <v>0</v>
      </c>
      <c r="G1248" s="172">
        <f ca="1"/>
        <v>0</v>
      </c>
      <c r="H1248" s="172">
        <f ca="1"/>
        <v>0</v>
      </c>
      <c r="I1248" s="172">
        <f ca="1"/>
        <v>0</v>
      </c>
      <c r="J1248" s="172">
        <f ca="1"/>
        <v>0</v>
      </c>
      <c r="K1248" s="172">
        <f ca="1"/>
        <v>0</v>
      </c>
      <c r="L1248" s="172">
        <f ca="1"/>
        <v>0</v>
      </c>
      <c r="M1248" s="172">
        <f ca="1"/>
        <v>0</v>
      </c>
      <c r="N1248" s="172">
        <f ca="1"/>
        <v>0</v>
      </c>
      <c r="O1248" s="172">
        <f ca="1"/>
        <v>0</v>
      </c>
      <c r="P1248" s="172">
        <f ca="1"/>
        <v>0</v>
      </c>
      <c r="Q1248" s="172">
        <f ca="1"/>
        <v>0</v>
      </c>
      <c r="R1248" s="172">
        <f ca="1"/>
        <v>0</v>
      </c>
      <c r="S1248" s="172">
        <f ca="1"/>
        <v>0</v>
      </c>
      <c r="T1248" s="172">
        <f ca="1"/>
        <v>0</v>
      </c>
      <c r="U1248" s="172">
        <f ca="1"/>
        <v>0</v>
      </c>
      <c r="V1248" s="172">
        <f ca="1"/>
        <v>0</v>
      </c>
      <c r="W1248" s="172">
        <f ca="1"/>
        <v>0</v>
      </c>
      <c r="X1248" s="172">
        <f ca="1"/>
        <v>0</v>
      </c>
      <c r="Y1248" s="172">
        <f ca="1"/>
        <v>0</v>
      </c>
      <c r="Z1248" s="172">
        <f ca="1"/>
        <v>0</v>
      </c>
      <c r="AA1248" s="172">
        <f ca="1"/>
        <v>0</v>
      </c>
      <c r="AB1248" s="172">
        <f ca="1"/>
        <v>0</v>
      </c>
      <c r="AC1248" s="172">
        <f ca="1"/>
        <v>0</v>
      </c>
      <c r="AD1248" s="172">
        <f ca="1"/>
        <v>0</v>
      </c>
      <c r="AE1248" s="172">
        <f ca="1"/>
        <v>0</v>
      </c>
      <c r="AF1248" s="172">
        <f ca="1"/>
        <v>0</v>
      </c>
      <c r="AG1248" s="172">
        <f ca="1"/>
        <v>0</v>
      </c>
      <c r="AH1248" s="172">
        <f ca="1"/>
        <v>0</v>
      </c>
      <c r="AI1248" s="172">
        <f ca="1"/>
        <v>0</v>
      </c>
      <c r="AJ1248" s="172">
        <f ca="1"/>
        <v>0</v>
      </c>
      <c r="AK1248" s="172">
        <f ca="1"/>
        <v>0</v>
      </c>
      <c r="AL1248" s="172">
        <f ca="1"/>
        <v>0</v>
      </c>
      <c r="AM1248" s="172">
        <f ca="1"/>
        <v>0</v>
      </c>
      <c r="AN1248" s="172">
        <f ca="1"/>
        <v>0</v>
      </c>
      <c r="AO1248" s="172">
        <f ca="1"/>
        <v>0</v>
      </c>
      <c r="AP1248" s="172">
        <f ca="1"/>
        <v>0</v>
      </c>
      <c r="AQ1248" s="172">
        <f ca="1"/>
        <v>0</v>
      </c>
      <c r="AR1248" s="172">
        <f ca="1"/>
        <v>0</v>
      </c>
      <c r="AS1248" s="172">
        <f ca="1"/>
        <v>0</v>
      </c>
      <c r="AT1248" s="172">
        <f ca="1"/>
        <v>0</v>
      </c>
      <c r="AU1248" s="172">
        <f ca="1"/>
        <v>0</v>
      </c>
      <c r="AV1248" s="172">
        <f ca="1"/>
        <v>0</v>
      </c>
      <c r="AW1248" s="172">
        <f ca="1"/>
        <v>0</v>
      </c>
      <c r="AX1248" s="172">
        <f ca="1"/>
        <v>0</v>
      </c>
      <c r="AY1248" s="172">
        <f ca="1"/>
        <v>0</v>
      </c>
      <c r="AZ1248" s="172">
        <f ca="1"/>
        <v>0</v>
      </c>
      <c r="BA1248" s="172">
        <f ca="1"/>
        <v>0</v>
      </c>
      <c r="BB1248" s="172">
        <f ca="1"/>
        <v>0</v>
      </c>
      <c r="BD1248" s="172">
        <f t="array" aca="1" ref="BD1248" ca="1">SUMPRODUCT(E1248:BB1248,real_discount_rate_divider)</f>
        <v>0</v>
      </c>
      <c r="BE1248" s="220">
        <f t="shared" ca="1" si="493"/>
        <v>0</v>
      </c>
      <c r="BF1248" s="548" t="b">
        <f t="shared" ca="1" si="494"/>
        <v>1</v>
      </c>
    </row>
    <row r="1249" spans="3:58" outlineLevel="2">
      <c r="C1249" s="27" t="str">
        <v>blank</v>
      </c>
      <c r="E1249" s="172">
        <f ca="1"/>
        <v>0</v>
      </c>
      <c r="F1249" s="172">
        <f ca="1"/>
        <v>0</v>
      </c>
      <c r="G1249" s="172">
        <f ca="1"/>
        <v>0</v>
      </c>
      <c r="H1249" s="172">
        <f ca="1"/>
        <v>0</v>
      </c>
      <c r="I1249" s="172">
        <f ca="1"/>
        <v>0</v>
      </c>
      <c r="J1249" s="172">
        <f ca="1"/>
        <v>0</v>
      </c>
      <c r="K1249" s="172">
        <f ca="1"/>
        <v>0</v>
      </c>
      <c r="L1249" s="172">
        <f ca="1"/>
        <v>0</v>
      </c>
      <c r="M1249" s="172">
        <f ca="1"/>
        <v>0</v>
      </c>
      <c r="N1249" s="172">
        <f ca="1"/>
        <v>0</v>
      </c>
      <c r="O1249" s="172">
        <f ca="1"/>
        <v>0</v>
      </c>
      <c r="P1249" s="172">
        <f ca="1"/>
        <v>0</v>
      </c>
      <c r="Q1249" s="172">
        <f ca="1"/>
        <v>0</v>
      </c>
      <c r="R1249" s="172">
        <f ca="1"/>
        <v>0</v>
      </c>
      <c r="S1249" s="172">
        <f ca="1"/>
        <v>0</v>
      </c>
      <c r="T1249" s="172">
        <f ca="1"/>
        <v>0</v>
      </c>
      <c r="U1249" s="172">
        <f ca="1"/>
        <v>0</v>
      </c>
      <c r="V1249" s="172">
        <f ca="1"/>
        <v>0</v>
      </c>
      <c r="W1249" s="172">
        <f ca="1"/>
        <v>0</v>
      </c>
      <c r="X1249" s="172">
        <f ca="1"/>
        <v>0</v>
      </c>
      <c r="Y1249" s="172">
        <f ca="1"/>
        <v>0</v>
      </c>
      <c r="Z1249" s="172">
        <f ca="1"/>
        <v>0</v>
      </c>
      <c r="AA1249" s="172">
        <f ca="1"/>
        <v>0</v>
      </c>
      <c r="AB1249" s="172">
        <f ca="1"/>
        <v>0</v>
      </c>
      <c r="AC1249" s="172">
        <f ca="1"/>
        <v>0</v>
      </c>
      <c r="AD1249" s="172">
        <f ca="1"/>
        <v>0</v>
      </c>
      <c r="AE1249" s="172">
        <f ca="1"/>
        <v>0</v>
      </c>
      <c r="AF1249" s="172">
        <f ca="1"/>
        <v>0</v>
      </c>
      <c r="AG1249" s="172">
        <f ca="1"/>
        <v>0</v>
      </c>
      <c r="AH1249" s="172">
        <f ca="1"/>
        <v>0</v>
      </c>
      <c r="AI1249" s="172">
        <f ca="1"/>
        <v>0</v>
      </c>
      <c r="AJ1249" s="172">
        <f ca="1"/>
        <v>0</v>
      </c>
      <c r="AK1249" s="172">
        <f ca="1"/>
        <v>0</v>
      </c>
      <c r="AL1249" s="172">
        <f ca="1"/>
        <v>0</v>
      </c>
      <c r="AM1249" s="172">
        <f ca="1"/>
        <v>0</v>
      </c>
      <c r="AN1249" s="172">
        <f ca="1"/>
        <v>0</v>
      </c>
      <c r="AO1249" s="172">
        <f ca="1"/>
        <v>0</v>
      </c>
      <c r="AP1249" s="172">
        <f ca="1"/>
        <v>0</v>
      </c>
      <c r="AQ1249" s="172">
        <f ca="1"/>
        <v>0</v>
      </c>
      <c r="AR1249" s="172">
        <f ca="1"/>
        <v>0</v>
      </c>
      <c r="AS1249" s="172">
        <f ca="1"/>
        <v>0</v>
      </c>
      <c r="AT1249" s="172">
        <f ca="1"/>
        <v>0</v>
      </c>
      <c r="AU1249" s="172">
        <f ca="1"/>
        <v>0</v>
      </c>
      <c r="AV1249" s="172">
        <f ca="1"/>
        <v>0</v>
      </c>
      <c r="AW1249" s="172">
        <f ca="1"/>
        <v>0</v>
      </c>
      <c r="AX1249" s="172">
        <f ca="1"/>
        <v>0</v>
      </c>
      <c r="AY1249" s="172">
        <f ca="1"/>
        <v>0</v>
      </c>
      <c r="AZ1249" s="172">
        <f ca="1"/>
        <v>0</v>
      </c>
      <c r="BA1249" s="172">
        <f ca="1"/>
        <v>0</v>
      </c>
      <c r="BB1249" s="172">
        <f ca="1"/>
        <v>0</v>
      </c>
      <c r="BD1249" s="172">
        <f t="array" aca="1" ref="BD1249" ca="1">SUMPRODUCT(E1249:BB1249,real_discount_rate_divider)</f>
        <v>0</v>
      </c>
      <c r="BE1249" s="220">
        <f t="shared" ca="1" si="493"/>
        <v>0</v>
      </c>
      <c r="BF1249" s="548" t="b">
        <f t="shared" ca="1" si="494"/>
        <v>1</v>
      </c>
    </row>
    <row r="1250" spans="3:58" outlineLevel="2">
      <c r="C1250" s="27" t="str">
        <v>blank</v>
      </c>
      <c r="E1250" s="172">
        <f ca="1"/>
        <v>0</v>
      </c>
      <c r="F1250" s="172">
        <f ca="1"/>
        <v>0</v>
      </c>
      <c r="G1250" s="172">
        <f ca="1"/>
        <v>0</v>
      </c>
      <c r="H1250" s="172">
        <f ca="1"/>
        <v>0</v>
      </c>
      <c r="I1250" s="172">
        <f ca="1"/>
        <v>0</v>
      </c>
      <c r="J1250" s="172">
        <f ca="1"/>
        <v>0</v>
      </c>
      <c r="K1250" s="172">
        <f ca="1"/>
        <v>0</v>
      </c>
      <c r="L1250" s="172">
        <f ca="1"/>
        <v>0</v>
      </c>
      <c r="M1250" s="172">
        <f ca="1"/>
        <v>0</v>
      </c>
      <c r="N1250" s="172">
        <f ca="1"/>
        <v>0</v>
      </c>
      <c r="O1250" s="172">
        <f ca="1"/>
        <v>0</v>
      </c>
      <c r="P1250" s="172">
        <f ca="1"/>
        <v>0</v>
      </c>
      <c r="Q1250" s="172">
        <f ca="1"/>
        <v>0</v>
      </c>
      <c r="R1250" s="172">
        <f ca="1"/>
        <v>0</v>
      </c>
      <c r="S1250" s="172">
        <f ca="1"/>
        <v>0</v>
      </c>
      <c r="T1250" s="172">
        <f ca="1"/>
        <v>0</v>
      </c>
      <c r="U1250" s="172">
        <f ca="1"/>
        <v>0</v>
      </c>
      <c r="V1250" s="172">
        <f ca="1"/>
        <v>0</v>
      </c>
      <c r="W1250" s="172">
        <f ca="1"/>
        <v>0</v>
      </c>
      <c r="X1250" s="172">
        <f ca="1"/>
        <v>0</v>
      </c>
      <c r="Y1250" s="172">
        <f ca="1"/>
        <v>0</v>
      </c>
      <c r="Z1250" s="172">
        <f ca="1"/>
        <v>0</v>
      </c>
      <c r="AA1250" s="172">
        <f ca="1"/>
        <v>0</v>
      </c>
      <c r="AB1250" s="172">
        <f ca="1"/>
        <v>0</v>
      </c>
      <c r="AC1250" s="172">
        <f ca="1"/>
        <v>0</v>
      </c>
      <c r="AD1250" s="172">
        <f ca="1"/>
        <v>0</v>
      </c>
      <c r="AE1250" s="172">
        <f ca="1"/>
        <v>0</v>
      </c>
      <c r="AF1250" s="172">
        <f ca="1"/>
        <v>0</v>
      </c>
      <c r="AG1250" s="172">
        <f ca="1"/>
        <v>0</v>
      </c>
      <c r="AH1250" s="172">
        <f ca="1"/>
        <v>0</v>
      </c>
      <c r="AI1250" s="172">
        <f ca="1"/>
        <v>0</v>
      </c>
      <c r="AJ1250" s="172">
        <f ca="1"/>
        <v>0</v>
      </c>
      <c r="AK1250" s="172">
        <f ca="1"/>
        <v>0</v>
      </c>
      <c r="AL1250" s="172">
        <f ca="1"/>
        <v>0</v>
      </c>
      <c r="AM1250" s="172">
        <f ca="1"/>
        <v>0</v>
      </c>
      <c r="AN1250" s="172">
        <f ca="1"/>
        <v>0</v>
      </c>
      <c r="AO1250" s="172">
        <f ca="1"/>
        <v>0</v>
      </c>
      <c r="AP1250" s="172">
        <f ca="1"/>
        <v>0</v>
      </c>
      <c r="AQ1250" s="172">
        <f ca="1"/>
        <v>0</v>
      </c>
      <c r="AR1250" s="172">
        <f ca="1"/>
        <v>0</v>
      </c>
      <c r="AS1250" s="172">
        <f ca="1"/>
        <v>0</v>
      </c>
      <c r="AT1250" s="172">
        <f ca="1"/>
        <v>0</v>
      </c>
      <c r="AU1250" s="172">
        <f ca="1"/>
        <v>0</v>
      </c>
      <c r="AV1250" s="172">
        <f ca="1"/>
        <v>0</v>
      </c>
      <c r="AW1250" s="172">
        <f ca="1"/>
        <v>0</v>
      </c>
      <c r="AX1250" s="172">
        <f ca="1"/>
        <v>0</v>
      </c>
      <c r="AY1250" s="172">
        <f ca="1"/>
        <v>0</v>
      </c>
      <c r="AZ1250" s="172">
        <f ca="1"/>
        <v>0</v>
      </c>
      <c r="BA1250" s="172">
        <f ca="1"/>
        <v>0</v>
      </c>
      <c r="BB1250" s="172">
        <f ca="1"/>
        <v>0</v>
      </c>
      <c r="BD1250" s="172">
        <f t="array" aca="1" ref="BD1250" ca="1">SUMPRODUCT(E1250:BB1250,real_discount_rate_divider)</f>
        <v>0</v>
      </c>
      <c r="BE1250" s="220">
        <f t="shared" ca="1" si="493"/>
        <v>0</v>
      </c>
      <c r="BF1250" s="548" t="b">
        <f t="shared" ca="1" si="494"/>
        <v>1</v>
      </c>
    </row>
    <row r="1251" spans="3:58" outlineLevel="2">
      <c r="C1251" s="27" t="str">
        <v>blank</v>
      </c>
      <c r="E1251" s="172">
        <f ca="1"/>
        <v>0</v>
      </c>
      <c r="F1251" s="172">
        <f ca="1"/>
        <v>0</v>
      </c>
      <c r="G1251" s="172">
        <f ca="1"/>
        <v>0</v>
      </c>
      <c r="H1251" s="172">
        <f ca="1"/>
        <v>0</v>
      </c>
      <c r="I1251" s="172">
        <f ca="1"/>
        <v>0</v>
      </c>
      <c r="J1251" s="172">
        <f ca="1"/>
        <v>0</v>
      </c>
      <c r="K1251" s="172">
        <f ca="1"/>
        <v>0</v>
      </c>
      <c r="L1251" s="172">
        <f ca="1"/>
        <v>0</v>
      </c>
      <c r="M1251" s="172">
        <f ca="1"/>
        <v>0</v>
      </c>
      <c r="N1251" s="172">
        <f ca="1"/>
        <v>0</v>
      </c>
      <c r="O1251" s="172">
        <f ca="1"/>
        <v>0</v>
      </c>
      <c r="P1251" s="172">
        <f ca="1"/>
        <v>0</v>
      </c>
      <c r="Q1251" s="172">
        <f ca="1"/>
        <v>0</v>
      </c>
      <c r="R1251" s="172">
        <f ca="1"/>
        <v>0</v>
      </c>
      <c r="S1251" s="172">
        <f ca="1"/>
        <v>0</v>
      </c>
      <c r="T1251" s="172">
        <f ca="1"/>
        <v>0</v>
      </c>
      <c r="U1251" s="172">
        <f ca="1"/>
        <v>0</v>
      </c>
      <c r="V1251" s="172">
        <f ca="1"/>
        <v>0</v>
      </c>
      <c r="W1251" s="172">
        <f ca="1"/>
        <v>0</v>
      </c>
      <c r="X1251" s="172">
        <f ca="1"/>
        <v>0</v>
      </c>
      <c r="Y1251" s="172">
        <f ca="1"/>
        <v>0</v>
      </c>
      <c r="Z1251" s="172">
        <f ca="1"/>
        <v>0</v>
      </c>
      <c r="AA1251" s="172">
        <f ca="1"/>
        <v>0</v>
      </c>
      <c r="AB1251" s="172">
        <f ca="1"/>
        <v>0</v>
      </c>
      <c r="AC1251" s="172">
        <f ca="1"/>
        <v>0</v>
      </c>
      <c r="AD1251" s="172">
        <f ca="1"/>
        <v>0</v>
      </c>
      <c r="AE1251" s="172">
        <f ca="1"/>
        <v>0</v>
      </c>
      <c r="AF1251" s="172">
        <f ca="1"/>
        <v>0</v>
      </c>
      <c r="AG1251" s="172">
        <f ca="1"/>
        <v>0</v>
      </c>
      <c r="AH1251" s="172">
        <f ca="1"/>
        <v>0</v>
      </c>
      <c r="AI1251" s="172">
        <f ca="1"/>
        <v>0</v>
      </c>
      <c r="AJ1251" s="172">
        <f ca="1"/>
        <v>0</v>
      </c>
      <c r="AK1251" s="172">
        <f ca="1"/>
        <v>0</v>
      </c>
      <c r="AL1251" s="172">
        <f ca="1"/>
        <v>0</v>
      </c>
      <c r="AM1251" s="172">
        <f ca="1"/>
        <v>0</v>
      </c>
      <c r="AN1251" s="172">
        <f ca="1"/>
        <v>0</v>
      </c>
      <c r="AO1251" s="172">
        <f ca="1"/>
        <v>0</v>
      </c>
      <c r="AP1251" s="172">
        <f ca="1"/>
        <v>0</v>
      </c>
      <c r="AQ1251" s="172">
        <f ca="1"/>
        <v>0</v>
      </c>
      <c r="AR1251" s="172">
        <f ca="1"/>
        <v>0</v>
      </c>
      <c r="AS1251" s="172">
        <f ca="1"/>
        <v>0</v>
      </c>
      <c r="AT1251" s="172">
        <f ca="1"/>
        <v>0</v>
      </c>
      <c r="AU1251" s="172">
        <f ca="1"/>
        <v>0</v>
      </c>
      <c r="AV1251" s="172">
        <f ca="1"/>
        <v>0</v>
      </c>
      <c r="AW1251" s="172">
        <f ca="1"/>
        <v>0</v>
      </c>
      <c r="AX1251" s="172">
        <f ca="1"/>
        <v>0</v>
      </c>
      <c r="AY1251" s="172">
        <f ca="1"/>
        <v>0</v>
      </c>
      <c r="AZ1251" s="172">
        <f ca="1"/>
        <v>0</v>
      </c>
      <c r="BA1251" s="172">
        <f ca="1"/>
        <v>0</v>
      </c>
      <c r="BB1251" s="172">
        <f ca="1"/>
        <v>0</v>
      </c>
      <c r="BD1251" s="172">
        <f t="array" aca="1" ref="BD1251" ca="1">SUMPRODUCT(E1251:BB1251,real_discount_rate_divider)</f>
        <v>0</v>
      </c>
      <c r="BE1251" s="220">
        <f t="shared" ca="1" si="493"/>
        <v>0</v>
      </c>
      <c r="BF1251" s="548" t="b">
        <f t="shared" ca="1" si="494"/>
        <v>1</v>
      </c>
    </row>
    <row r="1252" spans="3:58" outlineLevel="2">
      <c r="C1252" s="27" t="str">
        <v>Core  router - chasís</v>
      </c>
      <c r="E1252" s="172">
        <f ca="1"/>
        <v>0</v>
      </c>
      <c r="F1252" s="172">
        <f ca="1"/>
        <v>0</v>
      </c>
      <c r="G1252" s="172">
        <f ca="1"/>
        <v>268053.91138862085</v>
      </c>
      <c r="H1252" s="172">
        <f ca="1"/>
        <v>859108.84339507949</v>
      </c>
      <c r="I1252" s="172">
        <f ca="1"/>
        <v>1646198.6945481335</v>
      </c>
      <c r="J1252" s="172">
        <f ca="1"/>
        <v>2597963.6132783471</v>
      </c>
      <c r="K1252" s="172">
        <f ca="1"/>
        <v>3496788.0281357509</v>
      </c>
      <c r="L1252" s="172">
        <f ca="1"/>
        <v>3771312.1888264562</v>
      </c>
      <c r="M1252" s="172">
        <f ca="1"/>
        <v>4020045.5614074958</v>
      </c>
      <c r="N1252" s="172">
        <f ca="1"/>
        <v>4251448.5313218776</v>
      </c>
      <c r="O1252" s="172">
        <f ca="1"/>
        <v>4466626.2127497653</v>
      </c>
      <c r="P1252" s="172">
        <f ca="1"/>
        <v>4667137.4198390618</v>
      </c>
      <c r="Q1252" s="172">
        <f ca="1"/>
        <v>4855084.1556887105</v>
      </c>
      <c r="R1252" s="172">
        <f ca="1"/>
        <v>5032669.4841858018</v>
      </c>
      <c r="S1252" s="172">
        <f ca="1"/>
        <v>5201838.3046413716</v>
      </c>
      <c r="T1252" s="172">
        <f ca="1"/>
        <v>5363785.8170095142</v>
      </c>
      <c r="U1252" s="172">
        <f ca="1"/>
        <v>5518833.2686707266</v>
      </c>
      <c r="V1252" s="172">
        <f ca="1"/>
        <v>5487704.491932706</v>
      </c>
      <c r="W1252" s="172">
        <f ca="1"/>
        <v>5457124.0533872284</v>
      </c>
      <c r="X1252" s="172">
        <f ca="1"/>
        <v>5427879.9133163085</v>
      </c>
      <c r="Y1252" s="172">
        <f ca="1"/>
        <v>5399772.8604028383</v>
      </c>
      <c r="Z1252" s="172">
        <f ca="1"/>
        <v>5371750.7480631461</v>
      </c>
      <c r="AA1252" s="172">
        <f ca="1"/>
        <v>5343482.8290512245</v>
      </c>
      <c r="AB1252" s="172">
        <f ca="1"/>
        <v>5315387.1720379265</v>
      </c>
      <c r="AC1252" s="172">
        <f ca="1"/>
        <v>5288088.2916162852</v>
      </c>
      <c r="AD1252" s="172">
        <f ca="1"/>
        <v>5262836.3291819151</v>
      </c>
      <c r="AE1252" s="172">
        <f ca="1"/>
        <v>5238998.3987305202</v>
      </c>
      <c r="AF1252" s="172">
        <f ca="1"/>
        <v>5215121.8915564306</v>
      </c>
      <c r="AG1252" s="172">
        <f ca="1"/>
        <v>5191420.4959181128</v>
      </c>
      <c r="AH1252" s="172">
        <f ca="1"/>
        <v>5168212.0707361558</v>
      </c>
      <c r="AI1252" s="172">
        <f ca="1"/>
        <v>5145572.8471673243</v>
      </c>
      <c r="AJ1252" s="172">
        <f ca="1"/>
        <v>5123216.471869708</v>
      </c>
      <c r="AK1252" s="172">
        <f ca="1"/>
        <v>5100973.4034494171</v>
      </c>
      <c r="AL1252" s="172">
        <f ca="1"/>
        <v>5078923.1074403198</v>
      </c>
      <c r="AM1252" s="172">
        <f ca="1"/>
        <v>5057230.6210035896</v>
      </c>
      <c r="AN1252" s="172">
        <f ca="1"/>
        <v>5035879.5883640656</v>
      </c>
      <c r="AO1252" s="172">
        <f ca="1"/>
        <v>5014599.2410992701</v>
      </c>
      <c r="AP1252" s="172">
        <f ca="1"/>
        <v>4993212.2458009822</v>
      </c>
      <c r="AQ1252" s="172">
        <f ca="1"/>
        <v>4971749.8999971682</v>
      </c>
      <c r="AR1252" s="172">
        <f ca="1"/>
        <v>4950329.3089342769</v>
      </c>
      <c r="AS1252" s="172">
        <f ca="1"/>
        <v>4928950.7483303929</v>
      </c>
      <c r="AT1252" s="172">
        <f ca="1"/>
        <v>4907405.9404499251</v>
      </c>
      <c r="AU1252" s="172">
        <f ca="1"/>
        <v>4885556.0472083269</v>
      </c>
      <c r="AV1252" s="172">
        <f ca="1"/>
        <v>4863424.9080983074</v>
      </c>
      <c r="AW1252" s="172">
        <f ca="1"/>
        <v>4841112.7072030939</v>
      </c>
      <c r="AX1252" s="172">
        <f ca="1"/>
        <v>4812883.0315977251</v>
      </c>
      <c r="AY1252" s="172">
        <f ca="1"/>
        <v>4786295.0397659075</v>
      </c>
      <c r="AZ1252" s="172">
        <f ca="1"/>
        <v>4761289.3099398203</v>
      </c>
      <c r="BA1252" s="172">
        <f ca="1"/>
        <v>4737790.7529715179</v>
      </c>
      <c r="BB1252" s="172">
        <f ca="1"/>
        <v>4715724.117480576</v>
      </c>
      <c r="BD1252" s="172">
        <f t="array" aca="1" ref="BD1252" ca="1">SUMPRODUCT(E1252:BB1252,real_discount_rate_divider)</f>
        <v>40574289.054830164</v>
      </c>
      <c r="BE1252" s="220">
        <f t="shared" ca="1" si="493"/>
        <v>40574289.054830171</v>
      </c>
      <c r="BF1252" s="548" t="b">
        <f t="shared" ca="1" si="494"/>
        <v>1</v>
      </c>
    </row>
    <row r="1253" spans="3:58" outlineLevel="2">
      <c r="C1253" s="27" t="str">
        <v>Core  router - tarjeta 20 puertos 10GE</v>
      </c>
      <c r="E1253" s="172">
        <f ca="1"/>
        <v>0</v>
      </c>
      <c r="F1253" s="172">
        <f ca="1"/>
        <v>0</v>
      </c>
      <c r="G1253" s="172">
        <f ca="1"/>
        <v>8474466.842468217</v>
      </c>
      <c r="H1253" s="172">
        <f ca="1"/>
        <v>26442734.567183919</v>
      </c>
      <c r="I1253" s="172">
        <f ca="1"/>
        <v>49373583.485122584</v>
      </c>
      <c r="J1253" s="172">
        <f ca="1"/>
        <v>75998007.181882203</v>
      </c>
      <c r="K1253" s="172">
        <f ca="1"/>
        <v>99864840.431064874</v>
      </c>
      <c r="L1253" s="172">
        <f ca="1"/>
        <v>105254515.14728443</v>
      </c>
      <c r="M1253" s="172">
        <f ca="1"/>
        <v>109755574.87908962</v>
      </c>
      <c r="N1253" s="172">
        <f ca="1"/>
        <v>113666394.81505717</v>
      </c>
      <c r="O1253" s="172">
        <f ca="1"/>
        <v>117066936.12885308</v>
      </c>
      <c r="P1253" s="172">
        <f ca="1"/>
        <v>120041187.71909362</v>
      </c>
      <c r="Q1253" s="172">
        <f ca="1"/>
        <v>122679083.63777646</v>
      </c>
      <c r="R1253" s="172">
        <f ca="1"/>
        <v>125065191.42497176</v>
      </c>
      <c r="S1253" s="172">
        <f ca="1"/>
        <v>127270674.02828756</v>
      </c>
      <c r="T1253" s="172">
        <f ca="1"/>
        <v>129342806.80018553</v>
      </c>
      <c r="U1253" s="172">
        <f ca="1"/>
        <v>131304000.47321835</v>
      </c>
      <c r="V1253" s="172">
        <f ca="1"/>
        <v>128953816.2187535</v>
      </c>
      <c r="W1253" s="172">
        <f ca="1"/>
        <v>126783755.03052962</v>
      </c>
      <c r="X1253" s="172">
        <f ca="1"/>
        <v>124801138.09421654</v>
      </c>
      <c r="Y1253" s="172">
        <f ca="1"/>
        <v>122990522.14065818</v>
      </c>
      <c r="Z1253" s="172">
        <f ca="1"/>
        <v>121317866.80251504</v>
      </c>
      <c r="AA1253" s="172">
        <f ca="1"/>
        <v>119766498.24936783</v>
      </c>
      <c r="AB1253" s="172">
        <f ca="1"/>
        <v>118336956.14470594</v>
      </c>
      <c r="AC1253" s="172">
        <f ca="1"/>
        <v>117034441.56427014</v>
      </c>
      <c r="AD1253" s="172">
        <f ca="1"/>
        <v>115878013.19057909</v>
      </c>
      <c r="AE1253" s="172">
        <f ca="1"/>
        <v>114845397.58664939</v>
      </c>
      <c r="AF1253" s="172">
        <f ca="1"/>
        <v>113897165.38843906</v>
      </c>
      <c r="AG1253" s="172">
        <f ca="1"/>
        <v>113031021.50706804</v>
      </c>
      <c r="AH1253" s="172">
        <f ca="1"/>
        <v>112247221.42585063</v>
      </c>
      <c r="AI1253" s="172">
        <f ca="1"/>
        <v>111541079.31330346</v>
      </c>
      <c r="AJ1253" s="172">
        <f ca="1"/>
        <v>110900418.20462859</v>
      </c>
      <c r="AK1253" s="172">
        <f ca="1"/>
        <v>110315973.83557166</v>
      </c>
      <c r="AL1253" s="172">
        <f ca="1"/>
        <v>109784209.08636467</v>
      </c>
      <c r="AM1253" s="172">
        <f ca="1"/>
        <v>109303756.05595154</v>
      </c>
      <c r="AN1253" s="172">
        <f ca="1"/>
        <v>108869645.28754695</v>
      </c>
      <c r="AO1253" s="172">
        <f ca="1"/>
        <v>108471717.21849358</v>
      </c>
      <c r="AP1253" s="172">
        <f ca="1"/>
        <v>108102117.08342755</v>
      </c>
      <c r="AQ1253" s="172">
        <f ca="1"/>
        <v>107757776.27604364</v>
      </c>
      <c r="AR1253" s="172">
        <f ca="1"/>
        <v>107437757.99792792</v>
      </c>
      <c r="AS1253" s="172">
        <f ca="1"/>
        <v>107138858.56092425</v>
      </c>
      <c r="AT1253" s="172">
        <f ca="1"/>
        <v>106853582.44010657</v>
      </c>
      <c r="AU1253" s="172">
        <f ca="1"/>
        <v>106576152.87436017</v>
      </c>
      <c r="AV1253" s="172">
        <f ca="1"/>
        <v>106304547.49640186</v>
      </c>
      <c r="AW1253" s="172">
        <f ca="1"/>
        <v>106038630.52679272</v>
      </c>
      <c r="AX1253" s="172">
        <f ca="1"/>
        <v>105650362.83149485</v>
      </c>
      <c r="AY1253" s="172">
        <f ca="1"/>
        <v>105303277.55185422</v>
      </c>
      <c r="AZ1253" s="172">
        <f ca="1"/>
        <v>104994573.87388332</v>
      </c>
      <c r="BA1253" s="172">
        <f ca="1"/>
        <v>104721279.16409549</v>
      </c>
      <c r="BB1253" s="172">
        <f ca="1"/>
        <v>104480571.57991086</v>
      </c>
      <c r="BD1253" s="172">
        <f t="array" aca="1" ref="BD1253" ca="1">SUMPRODUCT(E1253:BB1253,real_discount_rate_divider)</f>
        <v>1008300667.6684619</v>
      </c>
      <c r="BE1253" s="220">
        <f t="shared" ca="1" si="493"/>
        <v>1008300667.6684617</v>
      </c>
      <c r="BF1253" s="548" t="b">
        <f t="shared" ca="1" si="494"/>
        <v>1</v>
      </c>
    </row>
    <row r="1254" spans="3:58" outlineLevel="2">
      <c r="C1254" s="27" t="str">
        <v>blank</v>
      </c>
      <c r="E1254" s="172">
        <f ca="1"/>
        <v>0</v>
      </c>
      <c r="F1254" s="172">
        <f ca="1"/>
        <v>0</v>
      </c>
      <c r="G1254" s="172">
        <f ca="1"/>
        <v>0</v>
      </c>
      <c r="H1254" s="172">
        <f ca="1"/>
        <v>0</v>
      </c>
      <c r="I1254" s="172">
        <f ca="1"/>
        <v>0</v>
      </c>
      <c r="J1254" s="172">
        <f ca="1"/>
        <v>0</v>
      </c>
      <c r="K1254" s="172">
        <f ca="1"/>
        <v>0</v>
      </c>
      <c r="L1254" s="172">
        <f ca="1"/>
        <v>0</v>
      </c>
      <c r="M1254" s="172">
        <f ca="1"/>
        <v>0</v>
      </c>
      <c r="N1254" s="172">
        <f ca="1"/>
        <v>0</v>
      </c>
      <c r="O1254" s="172">
        <f ca="1"/>
        <v>0</v>
      </c>
      <c r="P1254" s="172">
        <f ca="1"/>
        <v>0</v>
      </c>
      <c r="Q1254" s="172">
        <f ca="1"/>
        <v>0</v>
      </c>
      <c r="R1254" s="172">
        <f ca="1"/>
        <v>0</v>
      </c>
      <c r="S1254" s="172">
        <f ca="1"/>
        <v>0</v>
      </c>
      <c r="T1254" s="172">
        <f ca="1"/>
        <v>0</v>
      </c>
      <c r="U1254" s="172">
        <f ca="1"/>
        <v>0</v>
      </c>
      <c r="V1254" s="172">
        <f ca="1"/>
        <v>0</v>
      </c>
      <c r="W1254" s="172">
        <f ca="1"/>
        <v>0</v>
      </c>
      <c r="X1254" s="172">
        <f ca="1"/>
        <v>0</v>
      </c>
      <c r="Y1254" s="172">
        <f ca="1"/>
        <v>0</v>
      </c>
      <c r="Z1254" s="172">
        <f ca="1"/>
        <v>0</v>
      </c>
      <c r="AA1254" s="172">
        <f ca="1"/>
        <v>0</v>
      </c>
      <c r="AB1254" s="172">
        <f ca="1"/>
        <v>0</v>
      </c>
      <c r="AC1254" s="172">
        <f ca="1"/>
        <v>0</v>
      </c>
      <c r="AD1254" s="172">
        <f ca="1"/>
        <v>0</v>
      </c>
      <c r="AE1254" s="172">
        <f ca="1"/>
        <v>0</v>
      </c>
      <c r="AF1254" s="172">
        <f ca="1"/>
        <v>0</v>
      </c>
      <c r="AG1254" s="172">
        <f ca="1"/>
        <v>0</v>
      </c>
      <c r="AH1254" s="172">
        <f ca="1"/>
        <v>0</v>
      </c>
      <c r="AI1254" s="172">
        <f ca="1"/>
        <v>0</v>
      </c>
      <c r="AJ1254" s="172">
        <f ca="1"/>
        <v>0</v>
      </c>
      <c r="AK1254" s="172">
        <f ca="1"/>
        <v>0</v>
      </c>
      <c r="AL1254" s="172">
        <f ca="1"/>
        <v>0</v>
      </c>
      <c r="AM1254" s="172">
        <f ca="1"/>
        <v>0</v>
      </c>
      <c r="AN1254" s="172">
        <f ca="1"/>
        <v>0</v>
      </c>
      <c r="AO1254" s="172">
        <f ca="1"/>
        <v>0</v>
      </c>
      <c r="AP1254" s="172">
        <f ca="1"/>
        <v>0</v>
      </c>
      <c r="AQ1254" s="172">
        <f ca="1"/>
        <v>0</v>
      </c>
      <c r="AR1254" s="172">
        <f ca="1"/>
        <v>0</v>
      </c>
      <c r="AS1254" s="172">
        <f ca="1"/>
        <v>0</v>
      </c>
      <c r="AT1254" s="172">
        <f ca="1"/>
        <v>0</v>
      </c>
      <c r="AU1254" s="172">
        <f ca="1"/>
        <v>0</v>
      </c>
      <c r="AV1254" s="172">
        <f ca="1"/>
        <v>0</v>
      </c>
      <c r="AW1254" s="172">
        <f ca="1"/>
        <v>0</v>
      </c>
      <c r="AX1254" s="172">
        <f ca="1"/>
        <v>0</v>
      </c>
      <c r="AY1254" s="172">
        <f ca="1"/>
        <v>0</v>
      </c>
      <c r="AZ1254" s="172">
        <f ca="1"/>
        <v>0</v>
      </c>
      <c r="BA1254" s="172">
        <f ca="1"/>
        <v>0</v>
      </c>
      <c r="BB1254" s="172">
        <f ca="1"/>
        <v>0</v>
      </c>
      <c r="BD1254" s="172">
        <f t="array" aca="1" ref="BD1254" ca="1">SUMPRODUCT(E1254:BB1254,real_discount_rate_divider)</f>
        <v>0</v>
      </c>
      <c r="BE1254" s="220">
        <f t="shared" ca="1" si="493"/>
        <v>0</v>
      </c>
      <c r="BF1254" s="548" t="b">
        <f t="shared" ca="1" si="494"/>
        <v>1</v>
      </c>
    </row>
    <row r="1255" spans="3:58" outlineLevel="2">
      <c r="C1255" s="27" t="str">
        <v>blank</v>
      </c>
      <c r="E1255" s="172">
        <f ca="1"/>
        <v>0</v>
      </c>
      <c r="F1255" s="172">
        <f ca="1"/>
        <v>0</v>
      </c>
      <c r="G1255" s="172">
        <f ca="1"/>
        <v>0</v>
      </c>
      <c r="H1255" s="172">
        <f ca="1"/>
        <v>0</v>
      </c>
      <c r="I1255" s="172">
        <f ca="1"/>
        <v>0</v>
      </c>
      <c r="J1255" s="172">
        <f ca="1"/>
        <v>0</v>
      </c>
      <c r="K1255" s="172">
        <f ca="1"/>
        <v>0</v>
      </c>
      <c r="L1255" s="172">
        <f ca="1"/>
        <v>0</v>
      </c>
      <c r="M1255" s="172">
        <f ca="1"/>
        <v>0</v>
      </c>
      <c r="N1255" s="172">
        <f ca="1"/>
        <v>0</v>
      </c>
      <c r="O1255" s="172">
        <f ca="1"/>
        <v>0</v>
      </c>
      <c r="P1255" s="172">
        <f ca="1"/>
        <v>0</v>
      </c>
      <c r="Q1255" s="172">
        <f ca="1"/>
        <v>0</v>
      </c>
      <c r="R1255" s="172">
        <f ca="1"/>
        <v>0</v>
      </c>
      <c r="S1255" s="172">
        <f ca="1"/>
        <v>0</v>
      </c>
      <c r="T1255" s="172">
        <f ca="1"/>
        <v>0</v>
      </c>
      <c r="U1255" s="172">
        <f ca="1"/>
        <v>0</v>
      </c>
      <c r="V1255" s="172">
        <f ca="1"/>
        <v>0</v>
      </c>
      <c r="W1255" s="172">
        <f ca="1"/>
        <v>0</v>
      </c>
      <c r="X1255" s="172">
        <f ca="1"/>
        <v>0</v>
      </c>
      <c r="Y1255" s="172">
        <f ca="1"/>
        <v>0</v>
      </c>
      <c r="Z1255" s="172">
        <f ca="1"/>
        <v>0</v>
      </c>
      <c r="AA1255" s="172">
        <f ca="1"/>
        <v>0</v>
      </c>
      <c r="AB1255" s="172">
        <f ca="1"/>
        <v>0</v>
      </c>
      <c r="AC1255" s="172">
        <f ca="1"/>
        <v>0</v>
      </c>
      <c r="AD1255" s="172">
        <f ca="1"/>
        <v>0</v>
      </c>
      <c r="AE1255" s="172">
        <f ca="1"/>
        <v>0</v>
      </c>
      <c r="AF1255" s="172">
        <f ca="1"/>
        <v>0</v>
      </c>
      <c r="AG1255" s="172">
        <f ca="1"/>
        <v>0</v>
      </c>
      <c r="AH1255" s="172">
        <f ca="1"/>
        <v>0</v>
      </c>
      <c r="AI1255" s="172">
        <f ca="1"/>
        <v>0</v>
      </c>
      <c r="AJ1255" s="172">
        <f ca="1"/>
        <v>0</v>
      </c>
      <c r="AK1255" s="172">
        <f ca="1"/>
        <v>0</v>
      </c>
      <c r="AL1255" s="172">
        <f ca="1"/>
        <v>0</v>
      </c>
      <c r="AM1255" s="172">
        <f ca="1"/>
        <v>0</v>
      </c>
      <c r="AN1255" s="172">
        <f ca="1"/>
        <v>0</v>
      </c>
      <c r="AO1255" s="172">
        <f ca="1"/>
        <v>0</v>
      </c>
      <c r="AP1255" s="172">
        <f ca="1"/>
        <v>0</v>
      </c>
      <c r="AQ1255" s="172">
        <f ca="1"/>
        <v>0</v>
      </c>
      <c r="AR1255" s="172">
        <f ca="1"/>
        <v>0</v>
      </c>
      <c r="AS1255" s="172">
        <f ca="1"/>
        <v>0</v>
      </c>
      <c r="AT1255" s="172">
        <f ca="1"/>
        <v>0</v>
      </c>
      <c r="AU1255" s="172">
        <f ca="1"/>
        <v>0</v>
      </c>
      <c r="AV1255" s="172">
        <f ca="1"/>
        <v>0</v>
      </c>
      <c r="AW1255" s="172">
        <f ca="1"/>
        <v>0</v>
      </c>
      <c r="AX1255" s="172">
        <f ca="1"/>
        <v>0</v>
      </c>
      <c r="AY1255" s="172">
        <f ca="1"/>
        <v>0</v>
      </c>
      <c r="AZ1255" s="172">
        <f ca="1"/>
        <v>0</v>
      </c>
      <c r="BA1255" s="172">
        <f ca="1"/>
        <v>0</v>
      </c>
      <c r="BB1255" s="172">
        <f ca="1"/>
        <v>0</v>
      </c>
      <c r="BD1255" s="172">
        <f t="array" aca="1" ref="BD1255" ca="1">SUMPRODUCT(E1255:BB1255,real_discount_rate_divider)</f>
        <v>0</v>
      </c>
      <c r="BE1255" s="220">
        <f t="shared" ca="1" si="493"/>
        <v>0</v>
      </c>
      <c r="BF1255" s="548" t="b">
        <f t="shared" ca="1" si="494"/>
        <v>1</v>
      </c>
    </row>
    <row r="1256" spans="3:58" outlineLevel="2">
      <c r="C1256" s="27" t="str">
        <v>blank</v>
      </c>
      <c r="E1256" s="172">
        <f ca="1"/>
        <v>0</v>
      </c>
      <c r="F1256" s="172">
        <f ca="1"/>
        <v>0</v>
      </c>
      <c r="G1256" s="172">
        <f ca="1"/>
        <v>0</v>
      </c>
      <c r="H1256" s="172">
        <f ca="1"/>
        <v>0</v>
      </c>
      <c r="I1256" s="172">
        <f ca="1"/>
        <v>0</v>
      </c>
      <c r="J1256" s="172">
        <f ca="1"/>
        <v>0</v>
      </c>
      <c r="K1256" s="172">
        <f ca="1"/>
        <v>0</v>
      </c>
      <c r="L1256" s="172">
        <f ca="1"/>
        <v>0</v>
      </c>
      <c r="M1256" s="172">
        <f ca="1"/>
        <v>0</v>
      </c>
      <c r="N1256" s="172">
        <f ca="1"/>
        <v>0</v>
      </c>
      <c r="O1256" s="172">
        <f ca="1"/>
        <v>0</v>
      </c>
      <c r="P1256" s="172">
        <f ca="1"/>
        <v>0</v>
      </c>
      <c r="Q1256" s="172">
        <f ca="1"/>
        <v>0</v>
      </c>
      <c r="R1256" s="172">
        <f ca="1"/>
        <v>0</v>
      </c>
      <c r="S1256" s="172">
        <f ca="1"/>
        <v>0</v>
      </c>
      <c r="T1256" s="172">
        <f ca="1"/>
        <v>0</v>
      </c>
      <c r="U1256" s="172">
        <f ca="1"/>
        <v>0</v>
      </c>
      <c r="V1256" s="172">
        <f ca="1"/>
        <v>0</v>
      </c>
      <c r="W1256" s="172">
        <f ca="1"/>
        <v>0</v>
      </c>
      <c r="X1256" s="172">
        <f ca="1"/>
        <v>0</v>
      </c>
      <c r="Y1256" s="172">
        <f ca="1"/>
        <v>0</v>
      </c>
      <c r="Z1256" s="172">
        <f ca="1"/>
        <v>0</v>
      </c>
      <c r="AA1256" s="172">
        <f ca="1"/>
        <v>0</v>
      </c>
      <c r="AB1256" s="172">
        <f ca="1"/>
        <v>0</v>
      </c>
      <c r="AC1256" s="172">
        <f ca="1"/>
        <v>0</v>
      </c>
      <c r="AD1256" s="172">
        <f ca="1"/>
        <v>0</v>
      </c>
      <c r="AE1256" s="172">
        <f ca="1"/>
        <v>0</v>
      </c>
      <c r="AF1256" s="172">
        <f ca="1"/>
        <v>0</v>
      </c>
      <c r="AG1256" s="172">
        <f ca="1"/>
        <v>0</v>
      </c>
      <c r="AH1256" s="172">
        <f ca="1"/>
        <v>0</v>
      </c>
      <c r="AI1256" s="172">
        <f ca="1"/>
        <v>0</v>
      </c>
      <c r="AJ1256" s="172">
        <f ca="1"/>
        <v>0</v>
      </c>
      <c r="AK1256" s="172">
        <f ca="1"/>
        <v>0</v>
      </c>
      <c r="AL1256" s="172">
        <f ca="1"/>
        <v>0</v>
      </c>
      <c r="AM1256" s="172">
        <f ca="1"/>
        <v>0</v>
      </c>
      <c r="AN1256" s="172">
        <f ca="1"/>
        <v>0</v>
      </c>
      <c r="AO1256" s="172">
        <f ca="1"/>
        <v>0</v>
      </c>
      <c r="AP1256" s="172">
        <f ca="1"/>
        <v>0</v>
      </c>
      <c r="AQ1256" s="172">
        <f ca="1"/>
        <v>0</v>
      </c>
      <c r="AR1256" s="172">
        <f ca="1"/>
        <v>0</v>
      </c>
      <c r="AS1256" s="172">
        <f ca="1"/>
        <v>0</v>
      </c>
      <c r="AT1256" s="172">
        <f ca="1"/>
        <v>0</v>
      </c>
      <c r="AU1256" s="172">
        <f ca="1"/>
        <v>0</v>
      </c>
      <c r="AV1256" s="172">
        <f ca="1"/>
        <v>0</v>
      </c>
      <c r="AW1256" s="172">
        <f ca="1"/>
        <v>0</v>
      </c>
      <c r="AX1256" s="172">
        <f ca="1"/>
        <v>0</v>
      </c>
      <c r="AY1256" s="172">
        <f ca="1"/>
        <v>0</v>
      </c>
      <c r="AZ1256" s="172">
        <f ca="1"/>
        <v>0</v>
      </c>
      <c r="BA1256" s="172">
        <f ca="1"/>
        <v>0</v>
      </c>
      <c r="BB1256" s="172">
        <f ca="1"/>
        <v>0</v>
      </c>
      <c r="BD1256" s="172">
        <f t="array" aca="1" ref="BD1256" ca="1">SUMPRODUCT(E1256:BB1256,real_discount_rate_divider)</f>
        <v>0</v>
      </c>
      <c r="BE1256" s="220">
        <f t="shared" ca="1" si="493"/>
        <v>0</v>
      </c>
      <c r="BF1256" s="548" t="b">
        <f t="shared" ca="1" si="494"/>
        <v>1</v>
      </c>
    </row>
    <row r="1257" spans="3:58" outlineLevel="2">
      <c r="C1257" s="27" t="str">
        <v>blank</v>
      </c>
      <c r="E1257" s="172">
        <f ca="1"/>
        <v>0</v>
      </c>
      <c r="F1257" s="172">
        <f ca="1"/>
        <v>0</v>
      </c>
      <c r="G1257" s="172">
        <f ca="1"/>
        <v>0</v>
      </c>
      <c r="H1257" s="172">
        <f ca="1"/>
        <v>0</v>
      </c>
      <c r="I1257" s="172">
        <f ca="1"/>
        <v>0</v>
      </c>
      <c r="J1257" s="172">
        <f ca="1"/>
        <v>0</v>
      </c>
      <c r="K1257" s="172">
        <f ca="1"/>
        <v>0</v>
      </c>
      <c r="L1257" s="172">
        <f ca="1"/>
        <v>0</v>
      </c>
      <c r="M1257" s="172">
        <f ca="1"/>
        <v>0</v>
      </c>
      <c r="N1257" s="172">
        <f ca="1"/>
        <v>0</v>
      </c>
      <c r="O1257" s="172">
        <f ca="1"/>
        <v>0</v>
      </c>
      <c r="P1257" s="172">
        <f ca="1"/>
        <v>0</v>
      </c>
      <c r="Q1257" s="172">
        <f ca="1"/>
        <v>0</v>
      </c>
      <c r="R1257" s="172">
        <f ca="1"/>
        <v>0</v>
      </c>
      <c r="S1257" s="172">
        <f ca="1"/>
        <v>0</v>
      </c>
      <c r="T1257" s="172">
        <f ca="1"/>
        <v>0</v>
      </c>
      <c r="U1257" s="172">
        <f ca="1"/>
        <v>0</v>
      </c>
      <c r="V1257" s="172">
        <f ca="1"/>
        <v>0</v>
      </c>
      <c r="W1257" s="172">
        <f ca="1"/>
        <v>0</v>
      </c>
      <c r="X1257" s="172">
        <f ca="1"/>
        <v>0</v>
      </c>
      <c r="Y1257" s="172">
        <f ca="1"/>
        <v>0</v>
      </c>
      <c r="Z1257" s="172">
        <f ca="1"/>
        <v>0</v>
      </c>
      <c r="AA1257" s="172">
        <f ca="1"/>
        <v>0</v>
      </c>
      <c r="AB1257" s="172">
        <f ca="1"/>
        <v>0</v>
      </c>
      <c r="AC1257" s="172">
        <f ca="1"/>
        <v>0</v>
      </c>
      <c r="AD1257" s="172">
        <f ca="1"/>
        <v>0</v>
      </c>
      <c r="AE1257" s="172">
        <f ca="1"/>
        <v>0</v>
      </c>
      <c r="AF1257" s="172">
        <f ca="1"/>
        <v>0</v>
      </c>
      <c r="AG1257" s="172">
        <f ca="1"/>
        <v>0</v>
      </c>
      <c r="AH1257" s="172">
        <f ca="1"/>
        <v>0</v>
      </c>
      <c r="AI1257" s="172">
        <f ca="1"/>
        <v>0</v>
      </c>
      <c r="AJ1257" s="172">
        <f ca="1"/>
        <v>0</v>
      </c>
      <c r="AK1257" s="172">
        <f ca="1"/>
        <v>0</v>
      </c>
      <c r="AL1257" s="172">
        <f ca="1"/>
        <v>0</v>
      </c>
      <c r="AM1257" s="172">
        <f ca="1"/>
        <v>0</v>
      </c>
      <c r="AN1257" s="172">
        <f ca="1"/>
        <v>0</v>
      </c>
      <c r="AO1257" s="172">
        <f ca="1"/>
        <v>0</v>
      </c>
      <c r="AP1257" s="172">
        <f ca="1"/>
        <v>0</v>
      </c>
      <c r="AQ1257" s="172">
        <f ca="1"/>
        <v>0</v>
      </c>
      <c r="AR1257" s="172">
        <f ca="1"/>
        <v>0</v>
      </c>
      <c r="AS1257" s="172">
        <f ca="1"/>
        <v>0</v>
      </c>
      <c r="AT1257" s="172">
        <f ca="1"/>
        <v>0</v>
      </c>
      <c r="AU1257" s="172">
        <f ca="1"/>
        <v>0</v>
      </c>
      <c r="AV1257" s="172">
        <f ca="1"/>
        <v>0</v>
      </c>
      <c r="AW1257" s="172">
        <f ca="1"/>
        <v>0</v>
      </c>
      <c r="AX1257" s="172">
        <f ca="1"/>
        <v>0</v>
      </c>
      <c r="AY1257" s="172">
        <f ca="1"/>
        <v>0</v>
      </c>
      <c r="AZ1257" s="172">
        <f ca="1"/>
        <v>0</v>
      </c>
      <c r="BA1257" s="172">
        <f ca="1"/>
        <v>0</v>
      </c>
      <c r="BB1257" s="172">
        <f ca="1"/>
        <v>0</v>
      </c>
      <c r="BD1257" s="172">
        <f t="array" aca="1" ref="BD1257" ca="1">SUMPRODUCT(E1257:BB1257,real_discount_rate_divider)</f>
        <v>0</v>
      </c>
      <c r="BE1257" s="220">
        <f t="shared" ca="1" si="493"/>
        <v>0</v>
      </c>
      <c r="BF1257" s="548" t="b">
        <f t="shared" ca="1" si="494"/>
        <v>1</v>
      </c>
    </row>
    <row r="1258" spans="3:58" outlineLevel="2">
      <c r="C1258" s="27" t="str">
        <v>Core DWDM</v>
      </c>
      <c r="E1258" s="172">
        <f ca="1"/>
        <v>0</v>
      </c>
      <c r="F1258" s="172">
        <f ca="1"/>
        <v>0</v>
      </c>
      <c r="G1258" s="172">
        <f ca="1"/>
        <v>2723.077998433087</v>
      </c>
      <c r="H1258" s="172">
        <f ca="1"/>
        <v>8541.5798004163535</v>
      </c>
      <c r="I1258" s="172">
        <f ca="1"/>
        <v>16163.725341604499</v>
      </c>
      <c r="J1258" s="172">
        <f ca="1"/>
        <v>25228.885362291086</v>
      </c>
      <c r="K1258" s="172">
        <f ca="1"/>
        <v>33734.810940075069</v>
      </c>
      <c r="L1258" s="172">
        <f ca="1"/>
        <v>36164.460552009536</v>
      </c>
      <c r="M1258" s="172">
        <f ca="1"/>
        <v>38295.796972212105</v>
      </c>
      <c r="N1258" s="172">
        <f ca="1"/>
        <v>40241.792794626155</v>
      </c>
      <c r="O1258" s="172">
        <f ca="1"/>
        <v>42009.766892802123</v>
      </c>
      <c r="P1258" s="172">
        <f ca="1"/>
        <v>43614.350795617</v>
      </c>
      <c r="Q1258" s="172">
        <f ca="1"/>
        <v>45078.624887333215</v>
      </c>
      <c r="R1258" s="172">
        <f ca="1"/>
        <v>46426.362289873257</v>
      </c>
      <c r="S1258" s="172">
        <f ca="1"/>
        <v>47677.191542900982</v>
      </c>
      <c r="T1258" s="172">
        <f ca="1"/>
        <v>48843.974198345553</v>
      </c>
      <c r="U1258" s="172">
        <f ca="1"/>
        <v>49931.556627624181</v>
      </c>
      <c r="V1258" s="172">
        <f ca="1"/>
        <v>49350.279104032765</v>
      </c>
      <c r="W1258" s="172">
        <f ca="1"/>
        <v>48780.389359779299</v>
      </c>
      <c r="X1258" s="172">
        <f ca="1"/>
        <v>48229.307623667963</v>
      </c>
      <c r="Y1258" s="172">
        <f ca="1"/>
        <v>47695.299860994543</v>
      </c>
      <c r="Z1258" s="172">
        <f ca="1"/>
        <v>47169.272272981165</v>
      </c>
      <c r="AA1258" s="172">
        <f ca="1"/>
        <v>46648.60617768181</v>
      </c>
      <c r="AB1258" s="172">
        <f ca="1"/>
        <v>46136.910552869442</v>
      </c>
      <c r="AC1258" s="172">
        <f ca="1"/>
        <v>45639.704874552212</v>
      </c>
      <c r="AD1258" s="172">
        <f ca="1"/>
        <v>45167.584733240947</v>
      </c>
      <c r="AE1258" s="172">
        <f ca="1"/>
        <v>44715.04841103431</v>
      </c>
      <c r="AF1258" s="172">
        <f ca="1"/>
        <v>44269.797067224135</v>
      </c>
      <c r="AG1258" s="172">
        <f ca="1"/>
        <v>43833.635886842814</v>
      </c>
      <c r="AH1258" s="172">
        <f ca="1"/>
        <v>43409.214959617653</v>
      </c>
      <c r="AI1258" s="172">
        <f ca="1"/>
        <v>42997.138751109298</v>
      </c>
      <c r="AJ1258" s="172">
        <f ca="1"/>
        <v>42594.981091939975</v>
      </c>
      <c r="AK1258" s="172">
        <f ca="1"/>
        <v>42201.300208656015</v>
      </c>
      <c r="AL1258" s="172">
        <f ca="1"/>
        <v>41816.692300525712</v>
      </c>
      <c r="AM1258" s="172">
        <f ca="1"/>
        <v>41442.422219336877</v>
      </c>
      <c r="AN1258" s="172">
        <f ca="1"/>
        <v>41078.251781598956</v>
      </c>
      <c r="AO1258" s="172">
        <f ca="1"/>
        <v>40721.899486151779</v>
      </c>
      <c r="AP1258" s="172">
        <f ca="1"/>
        <v>40371.838676097352</v>
      </c>
      <c r="AQ1258" s="172">
        <f ca="1"/>
        <v>40028.23032400442</v>
      </c>
      <c r="AR1258" s="172">
        <f ca="1"/>
        <v>39691.885162050057</v>
      </c>
      <c r="AS1258" s="172">
        <f ca="1"/>
        <v>39362.695020497194</v>
      </c>
      <c r="AT1258" s="172">
        <f ca="1"/>
        <v>39038.867463955699</v>
      </c>
      <c r="AU1258" s="172">
        <f ca="1"/>
        <v>38719.191667679428</v>
      </c>
      <c r="AV1258" s="172">
        <f ca="1"/>
        <v>38403.728690794931</v>
      </c>
      <c r="AW1258" s="172">
        <f ca="1"/>
        <v>38093.125544615483</v>
      </c>
      <c r="AX1258" s="172">
        <f ca="1"/>
        <v>37742.784503765099</v>
      </c>
      <c r="AY1258" s="172">
        <f ca="1"/>
        <v>37411.328403740619</v>
      </c>
      <c r="AZ1258" s="172">
        <f ca="1"/>
        <v>37098.076528547317</v>
      </c>
      <c r="BA1258" s="172">
        <f ca="1"/>
        <v>36802.163198753376</v>
      </c>
      <c r="BB1258" s="172">
        <f ca="1"/>
        <v>36522.720417470882</v>
      </c>
      <c r="BD1258" s="172">
        <f t="array" aca="1" ref="BD1258" ca="1">SUMPRODUCT(E1258:BB1258,real_discount_rate_divider)</f>
        <v>367953.19007952727</v>
      </c>
      <c r="BE1258" s="220">
        <f t="shared" ca="1" si="493"/>
        <v>367953.19007952721</v>
      </c>
      <c r="BF1258" s="548" t="b">
        <f t="shared" ca="1" si="494"/>
        <v>1</v>
      </c>
    </row>
    <row r="1259" spans="3:58" outlineLevel="2">
      <c r="C1259" s="27" t="str">
        <v>Core Amplificadores DWDM</v>
      </c>
      <c r="E1259" s="172">
        <f ca="1"/>
        <v>0</v>
      </c>
      <c r="F1259" s="172">
        <f ca="1"/>
        <v>0</v>
      </c>
      <c r="G1259" s="172">
        <f ca="1"/>
        <v>217846.23987464694</v>
      </c>
      <c r="H1259" s="172">
        <f ca="1"/>
        <v>683326.38403330813</v>
      </c>
      <c r="I1259" s="172">
        <f ca="1"/>
        <v>1293098.0273283604</v>
      </c>
      <c r="J1259" s="172">
        <f ca="1"/>
        <v>2018310.8289832876</v>
      </c>
      <c r="K1259" s="172">
        <f ca="1"/>
        <v>2698784.8752060058</v>
      </c>
      <c r="L1259" s="172">
        <f ca="1"/>
        <v>2893156.8441607635</v>
      </c>
      <c r="M1259" s="172">
        <f ca="1"/>
        <v>3063663.7577769686</v>
      </c>
      <c r="N1259" s="172">
        <f ca="1"/>
        <v>3219343.4235700928</v>
      </c>
      <c r="O1259" s="172">
        <f ca="1"/>
        <v>3360781.3514241707</v>
      </c>
      <c r="P1259" s="172">
        <f ca="1"/>
        <v>3489148.0636493606</v>
      </c>
      <c r="Q1259" s="172">
        <f ca="1"/>
        <v>3606289.9909866578</v>
      </c>
      <c r="R1259" s="172">
        <f ca="1"/>
        <v>3714108.9831898604</v>
      </c>
      <c r="S1259" s="172">
        <f ca="1"/>
        <v>3814175.3234320795</v>
      </c>
      <c r="T1259" s="172">
        <f ca="1"/>
        <v>3907517.9358676448</v>
      </c>
      <c r="U1259" s="172">
        <f ca="1"/>
        <v>3994524.5302099357</v>
      </c>
      <c r="V1259" s="172">
        <f ca="1"/>
        <v>3948022.328322622</v>
      </c>
      <c r="W1259" s="172">
        <f ca="1"/>
        <v>3902431.1487823455</v>
      </c>
      <c r="X1259" s="172">
        <f ca="1"/>
        <v>3858344.6098934375</v>
      </c>
      <c r="Y1259" s="172">
        <f ca="1"/>
        <v>3815623.9888795638</v>
      </c>
      <c r="Z1259" s="172">
        <f ca="1"/>
        <v>3773541.7818384934</v>
      </c>
      <c r="AA1259" s="172">
        <f ca="1"/>
        <v>3731888.4942145455</v>
      </c>
      <c r="AB1259" s="172">
        <f ca="1"/>
        <v>3690952.8442295557</v>
      </c>
      <c r="AC1259" s="172">
        <f ca="1"/>
        <v>3651176.3899641782</v>
      </c>
      <c r="AD1259" s="172">
        <f ca="1"/>
        <v>3613406.7786592767</v>
      </c>
      <c r="AE1259" s="172">
        <f ca="1"/>
        <v>3577203.8728827452</v>
      </c>
      <c r="AF1259" s="172">
        <f ca="1"/>
        <v>3541583.7653779313</v>
      </c>
      <c r="AG1259" s="172">
        <f ca="1"/>
        <v>3506690.8709474257</v>
      </c>
      <c r="AH1259" s="172">
        <f ca="1"/>
        <v>3472737.1967694131</v>
      </c>
      <c r="AI1259" s="172">
        <f ca="1"/>
        <v>3439771.1000887449</v>
      </c>
      <c r="AJ1259" s="172">
        <f ca="1"/>
        <v>3407598.4873551992</v>
      </c>
      <c r="AK1259" s="172">
        <f ca="1"/>
        <v>3376104.0166924829</v>
      </c>
      <c r="AL1259" s="172">
        <f ca="1"/>
        <v>3345335.3840420581</v>
      </c>
      <c r="AM1259" s="172">
        <f ca="1"/>
        <v>3315393.7775469511</v>
      </c>
      <c r="AN1259" s="172">
        <f ca="1"/>
        <v>3286260.1425279174</v>
      </c>
      <c r="AO1259" s="172">
        <f ca="1"/>
        <v>3257751.9588921424</v>
      </c>
      <c r="AP1259" s="172">
        <f ca="1"/>
        <v>3229747.0940877888</v>
      </c>
      <c r="AQ1259" s="172">
        <f ca="1"/>
        <v>3202258.4259203542</v>
      </c>
      <c r="AR1259" s="172">
        <f ca="1"/>
        <v>3175350.8129640059</v>
      </c>
      <c r="AS1259" s="172">
        <f ca="1"/>
        <v>3149015.6016397765</v>
      </c>
      <c r="AT1259" s="172">
        <f ca="1"/>
        <v>3123109.3971164566</v>
      </c>
      <c r="AU1259" s="172">
        <f ca="1"/>
        <v>3097535.3334143553</v>
      </c>
      <c r="AV1259" s="172">
        <f ca="1"/>
        <v>3072298.2952635959</v>
      </c>
      <c r="AW1259" s="172">
        <f ca="1"/>
        <v>3047450.0435692393</v>
      </c>
      <c r="AX1259" s="172">
        <f ca="1"/>
        <v>3019422.7603012086</v>
      </c>
      <c r="AY1259" s="172">
        <f ca="1"/>
        <v>2992906.2722992506</v>
      </c>
      <c r="AZ1259" s="172">
        <f ca="1"/>
        <v>2967846.1222837861</v>
      </c>
      <c r="BA1259" s="172">
        <f ca="1"/>
        <v>2944173.0559002706</v>
      </c>
      <c r="BB1259" s="172">
        <f ca="1"/>
        <v>2921817.6333976714</v>
      </c>
      <c r="BD1259" s="172">
        <f t="array" aca="1" ref="BD1259" ca="1">SUMPRODUCT(E1259:BB1259,real_discount_rate_divider)</f>
        <v>29436255.206362177</v>
      </c>
      <c r="BE1259" s="220">
        <f t="shared" ca="1" si="493"/>
        <v>29436255.20636218</v>
      </c>
      <c r="BF1259" s="548" t="b">
        <f t="shared" ca="1" si="494"/>
        <v>1</v>
      </c>
    </row>
    <row r="1260" spans="3:58" outlineLevel="2">
      <c r="C1260" s="27" t="str">
        <v>Core - cables de fibra (km)</v>
      </c>
      <c r="E1260" s="172">
        <f ca="1"/>
        <v>0</v>
      </c>
      <c r="F1260" s="172">
        <f ca="1"/>
        <v>0</v>
      </c>
      <c r="G1260" s="172">
        <f ca="1"/>
        <v>200267.08680547259</v>
      </c>
      <c r="H1260" s="172">
        <f ca="1"/>
        <v>650896.61101243552</v>
      </c>
      <c r="I1260" s="172">
        <f ca="1"/>
        <v>1275539.3516805246</v>
      </c>
      <c r="J1260" s="172">
        <f ca="1"/>
        <v>2060528.9672609447</v>
      </c>
      <c r="K1260" s="172">
        <f ca="1"/>
        <v>2849918.670491111</v>
      </c>
      <c r="L1260" s="172">
        <f ca="1"/>
        <v>3158281.131693243</v>
      </c>
      <c r="M1260" s="172">
        <f ca="1"/>
        <v>3455187.8460306339</v>
      </c>
      <c r="N1260" s="172">
        <f ca="1"/>
        <v>3748720.878701671</v>
      </c>
      <c r="O1260" s="172">
        <f ca="1"/>
        <v>4038047.0377642927</v>
      </c>
      <c r="P1260" s="172">
        <f ca="1"/>
        <v>4323075.4979453823</v>
      </c>
      <c r="Q1260" s="172">
        <f ca="1"/>
        <v>4604691.9043597672</v>
      </c>
      <c r="R1260" s="172">
        <f ca="1"/>
        <v>4884080.6718184939</v>
      </c>
      <c r="S1260" s="172">
        <f ca="1"/>
        <v>5162222.4550763424</v>
      </c>
      <c r="T1260" s="172">
        <f ca="1"/>
        <v>5439547.4711535079</v>
      </c>
      <c r="U1260" s="172">
        <f ca="1"/>
        <v>5715694.9802099969</v>
      </c>
      <c r="V1260" s="172">
        <f ca="1"/>
        <v>5802846.6672264477</v>
      </c>
      <c r="W1260" s="172">
        <f ca="1"/>
        <v>5888016.085971389</v>
      </c>
      <c r="X1260" s="172">
        <f ca="1"/>
        <v>5972021.8655389519</v>
      </c>
      <c r="Y1260" s="172">
        <f ca="1"/>
        <v>6054622.1146000298</v>
      </c>
      <c r="Z1260" s="172">
        <f ca="1"/>
        <v>6134605.4528784594</v>
      </c>
      <c r="AA1260" s="172">
        <f ca="1"/>
        <v>6211519.4910945976</v>
      </c>
      <c r="AB1260" s="172">
        <f ca="1"/>
        <v>6285738.5530990623</v>
      </c>
      <c r="AC1260" s="172">
        <f ca="1"/>
        <v>6357958.7079723999</v>
      </c>
      <c r="AD1260" s="172">
        <f ca="1"/>
        <v>6429677.1307211099</v>
      </c>
      <c r="AE1260" s="172">
        <f ca="1"/>
        <v>6500189.5099642742</v>
      </c>
      <c r="AF1260" s="172">
        <f ca="1"/>
        <v>6567726.1026493292</v>
      </c>
      <c r="AG1260" s="172">
        <f ca="1"/>
        <v>6632515.2452923153</v>
      </c>
      <c r="AH1260" s="172">
        <f ca="1"/>
        <v>6694948.3045177059</v>
      </c>
      <c r="AI1260" s="172">
        <f ca="1"/>
        <v>6755136.9473035559</v>
      </c>
      <c r="AJ1260" s="172">
        <f ca="1"/>
        <v>6812725.2784531573</v>
      </c>
      <c r="AK1260" s="172">
        <f ca="1"/>
        <v>6867500.3258074634</v>
      </c>
      <c r="AL1260" s="172">
        <f ca="1"/>
        <v>6919580.6212087274</v>
      </c>
      <c r="AM1260" s="172">
        <f ca="1"/>
        <v>6969213.6665510638</v>
      </c>
      <c r="AN1260" s="172">
        <f ca="1"/>
        <v>7016413.0712342896</v>
      </c>
      <c r="AO1260" s="172">
        <f ca="1"/>
        <v>7060844.2522350438</v>
      </c>
      <c r="AP1260" s="172">
        <f ca="1"/>
        <v>7102290.4097752422</v>
      </c>
      <c r="AQ1260" s="172">
        <f ca="1"/>
        <v>7140828.9752587229</v>
      </c>
      <c r="AR1260" s="172">
        <f ca="1"/>
        <v>7176664.6311757397</v>
      </c>
      <c r="AS1260" s="172">
        <f ca="1"/>
        <v>7209848.9470900903</v>
      </c>
      <c r="AT1260" s="172">
        <f ca="1"/>
        <v>7240126.7850675816</v>
      </c>
      <c r="AU1260" s="172">
        <f ca="1"/>
        <v>7267342.2058052337</v>
      </c>
      <c r="AV1260" s="172">
        <f ca="1"/>
        <v>7291576.3063361552</v>
      </c>
      <c r="AW1260" s="172">
        <f ca="1"/>
        <v>7313029.076310101</v>
      </c>
      <c r="AX1260" s="172">
        <f ca="1"/>
        <v>7323132.3315324616</v>
      </c>
      <c r="AY1260" s="172">
        <f ca="1"/>
        <v>7333200.4270606115</v>
      </c>
      <c r="AZ1260" s="172">
        <f ca="1"/>
        <v>7343281.0380619522</v>
      </c>
      <c r="BA1260" s="172">
        <f ca="1"/>
        <v>7353377.7894363897</v>
      </c>
      <c r="BB1260" s="172">
        <f ca="1"/>
        <v>7363485.2945046565</v>
      </c>
      <c r="BD1260" s="172">
        <f t="array" aca="1" ref="BD1260" ca="1">SUMPRODUCT(E1260:BB1260,real_discount_rate_divider)</f>
        <v>42071440.597028911</v>
      </c>
      <c r="BE1260" s="220">
        <f t="shared" ca="1" si="493"/>
        <v>42071440.597028919</v>
      </c>
      <c r="BF1260" s="548" t="b">
        <f t="shared" ca="1" si="494"/>
        <v>1</v>
      </c>
    </row>
    <row r="1261" spans="3:58" outlineLevel="2">
      <c r="C1261" s="27" t="str">
        <v>Core - zanjas (km)</v>
      </c>
      <c r="E1261" s="172">
        <f ca="1"/>
        <v>0</v>
      </c>
      <c r="F1261" s="172">
        <f ca="1"/>
        <v>0</v>
      </c>
      <c r="G1261" s="172">
        <f ca="1"/>
        <v>1007859.5629547199</v>
      </c>
      <c r="H1261" s="172">
        <f ca="1"/>
        <v>3331296.9366043261</v>
      </c>
      <c r="I1261" s="172">
        <f ca="1"/>
        <v>6639381.8163133916</v>
      </c>
      <c r="J1261" s="172">
        <f ca="1"/>
        <v>10908529.487488642</v>
      </c>
      <c r="K1261" s="172">
        <f ca="1"/>
        <v>15345979.455173807</v>
      </c>
      <c r="L1261" s="172">
        <f ca="1"/>
        <v>17298492.398274954</v>
      </c>
      <c r="M1261" s="172">
        <f ca="1"/>
        <v>19250624.673916914</v>
      </c>
      <c r="N1261" s="172">
        <f ca="1"/>
        <v>21246727.257634301</v>
      </c>
      <c r="O1261" s="172">
        <f ca="1"/>
        <v>23282835.974805336</v>
      </c>
      <c r="P1261" s="172">
        <f ca="1"/>
        <v>25359016.094654169</v>
      </c>
      <c r="Q1261" s="172">
        <f ca="1"/>
        <v>27481121.652391877</v>
      </c>
      <c r="R1261" s="172">
        <f ca="1"/>
        <v>29657186.444571257</v>
      </c>
      <c r="S1261" s="172">
        <f ca="1"/>
        <v>31894495.775598157</v>
      </c>
      <c r="T1261" s="172">
        <f ca="1"/>
        <v>34197321.547461361</v>
      </c>
      <c r="U1261" s="172">
        <f ca="1"/>
        <v>36565100.960762784</v>
      </c>
      <c r="V1261" s="172">
        <f ca="1"/>
        <v>37776792.842293829</v>
      </c>
      <c r="W1261" s="172">
        <f ca="1"/>
        <v>39008280.956836268</v>
      </c>
      <c r="X1261" s="172">
        <f ca="1"/>
        <v>40265246.290229343</v>
      </c>
      <c r="Y1261" s="172">
        <f ca="1"/>
        <v>41546477.616770133</v>
      </c>
      <c r="Z1261" s="172">
        <f ca="1"/>
        <v>42843879.383141153</v>
      </c>
      <c r="AA1261" s="172">
        <f ca="1"/>
        <v>44154149.204884484</v>
      </c>
      <c r="AB1261" s="172">
        <f ca="1"/>
        <v>45479719.312296882</v>
      </c>
      <c r="AC1261" s="172">
        <f ca="1"/>
        <v>46825560.515160933</v>
      </c>
      <c r="AD1261" s="172">
        <f ca="1"/>
        <v>48202997.082695268</v>
      </c>
      <c r="AE1261" s="172">
        <f ca="1"/>
        <v>49607349.068425372</v>
      </c>
      <c r="AF1261" s="172">
        <f ca="1"/>
        <v>51025285.610676795</v>
      </c>
      <c r="AG1261" s="172">
        <f ca="1"/>
        <v>52458289.240292057</v>
      </c>
      <c r="AH1261" s="172">
        <f ca="1"/>
        <v>53909258.204856575</v>
      </c>
      <c r="AI1261" s="172">
        <f ca="1"/>
        <v>55379001.20351176</v>
      </c>
      <c r="AJ1261" s="172">
        <f ca="1"/>
        <v>56864471.680934526</v>
      </c>
      <c r="AK1261" s="172">
        <f ca="1"/>
        <v>58363603.822748527</v>
      </c>
      <c r="AL1261" s="172">
        <f ca="1"/>
        <v>59877043.369651854</v>
      </c>
      <c r="AM1261" s="172">
        <f ca="1"/>
        <v>61406617.048233129</v>
      </c>
      <c r="AN1261" s="172">
        <f ca="1"/>
        <v>62952183.25610102</v>
      </c>
      <c r="AO1261" s="172">
        <f ca="1"/>
        <v>64510402.49306982</v>
      </c>
      <c r="AP1261" s="172">
        <f ca="1"/>
        <v>66078780.477460295</v>
      </c>
      <c r="AQ1261" s="172">
        <f ca="1"/>
        <v>67657428.252061576</v>
      </c>
      <c r="AR1261" s="172">
        <f ca="1"/>
        <v>69247698.608591959</v>
      </c>
      <c r="AS1261" s="172">
        <f ca="1"/>
        <v>70849545.258479983</v>
      </c>
      <c r="AT1261" s="172">
        <f ca="1"/>
        <v>72459852.555374011</v>
      </c>
      <c r="AU1261" s="172">
        <f ca="1"/>
        <v>74076289.70148097</v>
      </c>
      <c r="AV1261" s="172">
        <f ca="1"/>
        <v>75698824.394765154</v>
      </c>
      <c r="AW1261" s="172">
        <f ca="1"/>
        <v>77328694.02631177</v>
      </c>
      <c r="AX1261" s="172">
        <f ca="1"/>
        <v>78872806.648530126</v>
      </c>
      <c r="AY1261" s="172">
        <f ca="1"/>
        <v>80449284.649034739</v>
      </c>
      <c r="AZ1261" s="172">
        <f ca="1"/>
        <v>82059334.7212639</v>
      </c>
      <c r="BA1261" s="172">
        <f ca="1"/>
        <v>83703715.709034771</v>
      </c>
      <c r="BB1261" s="172">
        <f ca="1"/>
        <v>85383100.373365626</v>
      </c>
      <c r="BD1261" s="172">
        <f t="array" aca="1" ref="BD1261" ca="1">SUMPRODUCT(E1261:BB1261,real_discount_rate_divider)</f>
        <v>287389315.72450423</v>
      </c>
      <c r="BE1261" s="220">
        <f t="shared" ca="1" si="493"/>
        <v>287389315.72450435</v>
      </c>
      <c r="BF1261" s="548" t="b">
        <f t="shared" ca="1" si="494"/>
        <v>1</v>
      </c>
    </row>
    <row r="1262" spans="3:58" outlineLevel="2">
      <c r="C1262" s="27" t="str">
        <v>Core - postes (km)</v>
      </c>
      <c r="E1262" s="172">
        <f ca="1"/>
        <v>0</v>
      </c>
      <c r="F1262" s="172">
        <f ca="1"/>
        <v>0</v>
      </c>
      <c r="G1262" s="172">
        <f ca="1"/>
        <v>47969.08516882587</v>
      </c>
      <c r="H1262" s="172">
        <f ca="1"/>
        <v>158647.196128549</v>
      </c>
      <c r="I1262" s="172">
        <f ca="1"/>
        <v>316373.88733874162</v>
      </c>
      <c r="J1262" s="172">
        <f ca="1"/>
        <v>520103.10642548651</v>
      </c>
      <c r="K1262" s="172">
        <f ca="1"/>
        <v>732089.9657760628</v>
      </c>
      <c r="L1262" s="172">
        <f ca="1"/>
        <v>825697.72015861014</v>
      </c>
      <c r="M1262" s="172">
        <f ca="1"/>
        <v>919384.2560033825</v>
      </c>
      <c r="N1262" s="172">
        <f ca="1"/>
        <v>1015266.6802563809</v>
      </c>
      <c r="O1262" s="172">
        <f ca="1"/>
        <v>1113156.7053218051</v>
      </c>
      <c r="P1262" s="172">
        <f ca="1"/>
        <v>1213058.3214794307</v>
      </c>
      <c r="Q1262" s="172">
        <f ca="1"/>
        <v>1315252.5151528127</v>
      </c>
      <c r="R1262" s="172">
        <f ca="1"/>
        <v>1420125.1625798286</v>
      </c>
      <c r="S1262" s="172">
        <f ca="1"/>
        <v>1528026.9840828462</v>
      </c>
      <c r="T1262" s="172">
        <f ca="1"/>
        <v>1639164.8654507103</v>
      </c>
      <c r="U1262" s="172">
        <f ca="1"/>
        <v>1753514.1396478568</v>
      </c>
      <c r="V1262" s="172">
        <f ca="1"/>
        <v>1812492.6522707127</v>
      </c>
      <c r="W1262" s="172">
        <f ca="1"/>
        <v>1872463.7393718241</v>
      </c>
      <c r="X1262" s="172">
        <f ca="1"/>
        <v>1933700.428927813</v>
      </c>
      <c r="Y1262" s="172">
        <f ca="1"/>
        <v>1996145.0829797515</v>
      </c>
      <c r="Z1262" s="172">
        <f ca="1"/>
        <v>2059409.0110930155</v>
      </c>
      <c r="AA1262" s="172">
        <f ca="1"/>
        <v>2123333.3008289253</v>
      </c>
      <c r="AB1262" s="172">
        <f ca="1"/>
        <v>2188034.6420969078</v>
      </c>
      <c r="AC1262" s="172">
        <f ca="1"/>
        <v>2253752.1040389747</v>
      </c>
      <c r="AD1262" s="172">
        <f ca="1"/>
        <v>2321031.077149624</v>
      </c>
      <c r="AE1262" s="172">
        <f ca="1"/>
        <v>2389646.898232426</v>
      </c>
      <c r="AF1262" s="172">
        <f ca="1"/>
        <v>2458957.598842199</v>
      </c>
      <c r="AG1262" s="172">
        <f ca="1"/>
        <v>2529034.3041560557</v>
      </c>
      <c r="AH1262" s="172">
        <f ca="1"/>
        <v>2600016.5275363582</v>
      </c>
      <c r="AI1262" s="172">
        <f ca="1"/>
        <v>2671943.176471659</v>
      </c>
      <c r="AJ1262" s="172">
        <f ca="1"/>
        <v>2744667.1259320695</v>
      </c>
      <c r="AK1262" s="172">
        <f ca="1"/>
        <v>2818088.3716522427</v>
      </c>
      <c r="AL1262" s="172">
        <f ca="1"/>
        <v>2892237.7309438507</v>
      </c>
      <c r="AM1262" s="172">
        <f ca="1"/>
        <v>2967203.1301516513</v>
      </c>
      <c r="AN1262" s="172">
        <f ca="1"/>
        <v>3042977.474244962</v>
      </c>
      <c r="AO1262" s="172">
        <f ca="1"/>
        <v>3119399.0183674842</v>
      </c>
      <c r="AP1262" s="172">
        <f ca="1"/>
        <v>3196346.6730006337</v>
      </c>
      <c r="AQ1262" s="172">
        <f ca="1"/>
        <v>3273825.2517913659</v>
      </c>
      <c r="AR1262" s="172">
        <f ca="1"/>
        <v>3351899.6868809452</v>
      </c>
      <c r="AS1262" s="172">
        <f ca="1"/>
        <v>3430567.2577425241</v>
      </c>
      <c r="AT1262" s="172">
        <f ca="1"/>
        <v>3509676.5761324628</v>
      </c>
      <c r="AU1262" s="172">
        <f ca="1"/>
        <v>3589114.0919387806</v>
      </c>
      <c r="AV1262" s="172">
        <f ca="1"/>
        <v>3668877.5225677467</v>
      </c>
      <c r="AW1262" s="172">
        <f ca="1"/>
        <v>3749026.1523745027</v>
      </c>
      <c r="AX1262" s="172">
        <f ca="1"/>
        <v>3825044.7199811623</v>
      </c>
      <c r="AY1262" s="172">
        <f ca="1"/>
        <v>3902658.777604464</v>
      </c>
      <c r="AZ1262" s="172">
        <f ca="1"/>
        <v>3981927.393533715</v>
      </c>
      <c r="BA1262" s="172">
        <f ca="1"/>
        <v>4062887.9379975507</v>
      </c>
      <c r="BB1262" s="172">
        <f ca="1"/>
        <v>4145573.6151981787</v>
      </c>
      <c r="BD1262" s="172">
        <f t="array" aca="1" ref="BD1262" ca="1">SUMPRODUCT(E1262:BB1262,real_discount_rate_divider)</f>
        <v>13806311.648228282</v>
      </c>
      <c r="BE1262" s="220">
        <f t="shared" ca="1" si="493"/>
        <v>13806311.648228284</v>
      </c>
      <c r="BF1262" s="548" t="b">
        <f t="shared" ca="1" si="494"/>
        <v>1</v>
      </c>
    </row>
    <row r="1263" spans="3:58" outlineLevel="2">
      <c r="C1263" s="27" t="str">
        <v>blank</v>
      </c>
      <c r="E1263" s="172">
        <f ca="1"/>
        <v>0</v>
      </c>
      <c r="F1263" s="172">
        <f ca="1"/>
        <v>0</v>
      </c>
      <c r="G1263" s="172">
        <f ca="1"/>
        <v>0</v>
      </c>
      <c r="H1263" s="172">
        <f ca="1"/>
        <v>0</v>
      </c>
      <c r="I1263" s="172">
        <f ca="1"/>
        <v>0</v>
      </c>
      <c r="J1263" s="172">
        <f ca="1"/>
        <v>0</v>
      </c>
      <c r="K1263" s="172">
        <f ca="1"/>
        <v>0</v>
      </c>
      <c r="L1263" s="172">
        <f ca="1"/>
        <v>0</v>
      </c>
      <c r="M1263" s="172">
        <f ca="1"/>
        <v>0</v>
      </c>
      <c r="N1263" s="172">
        <f ca="1"/>
        <v>0</v>
      </c>
      <c r="O1263" s="172">
        <f ca="1"/>
        <v>0</v>
      </c>
      <c r="P1263" s="172">
        <f ca="1"/>
        <v>0</v>
      </c>
      <c r="Q1263" s="172">
        <f ca="1"/>
        <v>0</v>
      </c>
      <c r="R1263" s="172">
        <f ca="1"/>
        <v>0</v>
      </c>
      <c r="S1263" s="172">
        <f ca="1"/>
        <v>0</v>
      </c>
      <c r="T1263" s="172">
        <f ca="1"/>
        <v>0</v>
      </c>
      <c r="U1263" s="172">
        <f ca="1"/>
        <v>0</v>
      </c>
      <c r="V1263" s="172">
        <f ca="1"/>
        <v>0</v>
      </c>
      <c r="W1263" s="172">
        <f ca="1"/>
        <v>0</v>
      </c>
      <c r="X1263" s="172">
        <f ca="1"/>
        <v>0</v>
      </c>
      <c r="Y1263" s="172">
        <f ca="1"/>
        <v>0</v>
      </c>
      <c r="Z1263" s="172">
        <f ca="1"/>
        <v>0</v>
      </c>
      <c r="AA1263" s="172">
        <f ca="1"/>
        <v>0</v>
      </c>
      <c r="AB1263" s="172">
        <f ca="1"/>
        <v>0</v>
      </c>
      <c r="AC1263" s="172">
        <f ca="1"/>
        <v>0</v>
      </c>
      <c r="AD1263" s="172">
        <f ca="1"/>
        <v>0</v>
      </c>
      <c r="AE1263" s="172">
        <f ca="1"/>
        <v>0</v>
      </c>
      <c r="AF1263" s="172">
        <f ca="1"/>
        <v>0</v>
      </c>
      <c r="AG1263" s="172">
        <f ca="1"/>
        <v>0</v>
      </c>
      <c r="AH1263" s="172">
        <f ca="1"/>
        <v>0</v>
      </c>
      <c r="AI1263" s="172">
        <f ca="1"/>
        <v>0</v>
      </c>
      <c r="AJ1263" s="172">
        <f ca="1"/>
        <v>0</v>
      </c>
      <c r="AK1263" s="172">
        <f ca="1"/>
        <v>0</v>
      </c>
      <c r="AL1263" s="172">
        <f ca="1"/>
        <v>0</v>
      </c>
      <c r="AM1263" s="172">
        <f ca="1"/>
        <v>0</v>
      </c>
      <c r="AN1263" s="172">
        <f ca="1"/>
        <v>0</v>
      </c>
      <c r="AO1263" s="172">
        <f ca="1"/>
        <v>0</v>
      </c>
      <c r="AP1263" s="172">
        <f ca="1"/>
        <v>0</v>
      </c>
      <c r="AQ1263" s="172">
        <f ca="1"/>
        <v>0</v>
      </c>
      <c r="AR1263" s="172">
        <f ca="1"/>
        <v>0</v>
      </c>
      <c r="AS1263" s="172">
        <f ca="1"/>
        <v>0</v>
      </c>
      <c r="AT1263" s="172">
        <f ca="1"/>
        <v>0</v>
      </c>
      <c r="AU1263" s="172">
        <f ca="1"/>
        <v>0</v>
      </c>
      <c r="AV1263" s="172">
        <f ca="1"/>
        <v>0</v>
      </c>
      <c r="AW1263" s="172">
        <f ca="1"/>
        <v>0</v>
      </c>
      <c r="AX1263" s="172">
        <f ca="1"/>
        <v>0</v>
      </c>
      <c r="AY1263" s="172">
        <f ca="1"/>
        <v>0</v>
      </c>
      <c r="AZ1263" s="172">
        <f ca="1"/>
        <v>0</v>
      </c>
      <c r="BA1263" s="172">
        <f ca="1"/>
        <v>0</v>
      </c>
      <c r="BB1263" s="172">
        <f ca="1"/>
        <v>0</v>
      </c>
      <c r="BD1263" s="172">
        <f t="array" aca="1" ref="BD1263" ca="1">SUMPRODUCT(E1263:BB1263,real_discount_rate_divider)</f>
        <v>0</v>
      </c>
      <c r="BE1263" s="220">
        <f t="shared" ca="1" si="493"/>
        <v>0</v>
      </c>
      <c r="BF1263" s="548" t="b">
        <f t="shared" ca="1" si="494"/>
        <v>1</v>
      </c>
    </row>
    <row r="1264" spans="3:58" outlineLevel="2">
      <c r="C1264" s="27" t="str">
        <v>Trunk gateways (capacidad 1GE) - unidades</v>
      </c>
      <c r="E1264" s="172">
        <f ca="1"/>
        <v>0</v>
      </c>
      <c r="F1264" s="172">
        <f ca="1"/>
        <v>0</v>
      </c>
      <c r="G1264" s="172">
        <f ca="1"/>
        <v>7765248.2067817822</v>
      </c>
      <c r="H1264" s="172">
        <f ca="1"/>
        <v>7545768.203297806</v>
      </c>
      <c r="I1264" s="172">
        <f ca="1"/>
        <v>7337262.199988028</v>
      </c>
      <c r="J1264" s="172">
        <f ca="1"/>
        <v>7139181.4968437385</v>
      </c>
      <c r="K1264" s="172">
        <f ca="1"/>
        <v>6951004.8288566638</v>
      </c>
      <c r="L1264" s="172">
        <f ca="1"/>
        <v>6772236.9942689426</v>
      </c>
      <c r="M1264" s="172">
        <f ca="1"/>
        <v>6602407.551410608</v>
      </c>
      <c r="N1264" s="172">
        <f ca="1"/>
        <v>6441069.5806951895</v>
      </c>
      <c r="O1264" s="172">
        <f ca="1"/>
        <v>6287798.5085155414</v>
      </c>
      <c r="P1264" s="172">
        <f ca="1"/>
        <v>6142190.9899448771</v>
      </c>
      <c r="Q1264" s="172">
        <f ca="1"/>
        <v>6003863.8473027442</v>
      </c>
      <c r="R1264" s="172">
        <f ca="1"/>
        <v>5872453.0617927201</v>
      </c>
      <c r="S1264" s="172">
        <f ca="1"/>
        <v>5747612.815558196</v>
      </c>
      <c r="T1264" s="172">
        <f ca="1"/>
        <v>5629014.5816353988</v>
      </c>
      <c r="U1264" s="172">
        <f ca="1"/>
        <v>5516346.2594087403</v>
      </c>
      <c r="V1264" s="172">
        <f ca="1"/>
        <v>5409311.3532934152</v>
      </c>
      <c r="W1264" s="172">
        <f ca="1"/>
        <v>5307628.1924838573</v>
      </c>
      <c r="X1264" s="172">
        <f ca="1"/>
        <v>5211029.1897147764</v>
      </c>
      <c r="Y1264" s="172">
        <f ca="1"/>
        <v>5119260.1370841498</v>
      </c>
      <c r="Z1264" s="172">
        <f ca="1"/>
        <v>5032079.5370850544</v>
      </c>
      <c r="AA1264" s="172">
        <f ca="1"/>
        <v>4949257.9670859138</v>
      </c>
      <c r="AB1264" s="172">
        <f ca="1"/>
        <v>4870577.4755867301</v>
      </c>
      <c r="AC1264" s="172">
        <f ca="1"/>
        <v>4795831.008662506</v>
      </c>
      <c r="AD1264" s="172">
        <f ca="1"/>
        <v>4724821.8650844935</v>
      </c>
      <c r="AE1264" s="172">
        <f ca="1"/>
        <v>4657363.1786853811</v>
      </c>
      <c r="AF1264" s="172">
        <f ca="1"/>
        <v>4593277.4266062239</v>
      </c>
      <c r="AG1264" s="172">
        <f ca="1"/>
        <v>4532395.9621310253</v>
      </c>
      <c r="AH1264" s="172">
        <f ca="1"/>
        <v>4474558.570879586</v>
      </c>
      <c r="AI1264" s="172">
        <f ca="1"/>
        <v>4419613.0491907187</v>
      </c>
      <c r="AJ1264" s="172">
        <f ca="1"/>
        <v>4367414.8035862949</v>
      </c>
      <c r="AK1264" s="172">
        <f ca="1"/>
        <v>4317826.4702620925</v>
      </c>
      <c r="AL1264" s="172">
        <f ca="1"/>
        <v>4270717.5536040999</v>
      </c>
      <c r="AM1264" s="172">
        <f ca="1"/>
        <v>4225964.082779008</v>
      </c>
      <c r="AN1264" s="172">
        <f ca="1"/>
        <v>4183448.2854951695</v>
      </c>
      <c r="AO1264" s="172">
        <f ca="1"/>
        <v>4143058.2780755232</v>
      </c>
      <c r="AP1264" s="172">
        <f ca="1"/>
        <v>4104687.7710268595</v>
      </c>
      <c r="AQ1264" s="172">
        <f ca="1"/>
        <v>4068235.7893306287</v>
      </c>
      <c r="AR1264" s="172">
        <f ca="1"/>
        <v>4033606.4067192096</v>
      </c>
      <c r="AS1264" s="172">
        <f ca="1"/>
        <v>4000708.4932383611</v>
      </c>
      <c r="AT1264" s="172">
        <f ca="1"/>
        <v>3969455.4754315554</v>
      </c>
      <c r="AU1264" s="172">
        <f ca="1"/>
        <v>3939765.1085150898</v>
      </c>
      <c r="AV1264" s="172">
        <f ca="1"/>
        <v>3911559.2599444478</v>
      </c>
      <c r="AW1264" s="172">
        <f ca="1"/>
        <v>3884763.7038023374</v>
      </c>
      <c r="AX1264" s="172">
        <f ca="1"/>
        <v>3859307.9254673328</v>
      </c>
      <c r="AY1264" s="172">
        <f ca="1"/>
        <v>3835124.9360490786</v>
      </c>
      <c r="AZ1264" s="172">
        <f ca="1"/>
        <v>3812151.0961017371</v>
      </c>
      <c r="BA1264" s="172">
        <f ca="1"/>
        <v>3790325.9481517626</v>
      </c>
      <c r="BB1264" s="172">
        <f ca="1"/>
        <v>3769592.0575992865</v>
      </c>
      <c r="BD1264" s="172">
        <f t="array" aca="1" ref="BD1264" ca="1">SUMPRODUCT(E1264:BB1264,real_discount_rate_divider)</f>
        <v>64910302.721152186</v>
      </c>
      <c r="BE1264" s="220">
        <f t="shared" ca="1" si="493"/>
        <v>64910302.721152231</v>
      </c>
      <c r="BF1264" s="548" t="b">
        <f t="shared" ca="1" si="494"/>
        <v>1</v>
      </c>
    </row>
    <row r="1265" spans="3:58" outlineLevel="2">
      <c r="C1265" s="27" t="str">
        <v>Trunk gateways (capacidad 1GE) - puertos</v>
      </c>
      <c r="E1265" s="172">
        <f ca="1"/>
        <v>0</v>
      </c>
      <c r="F1265" s="172">
        <f ca="1"/>
        <v>0</v>
      </c>
      <c r="G1265" s="172">
        <f ca="1"/>
        <v>41963043.471804067</v>
      </c>
      <c r="H1265" s="172">
        <f ca="1"/>
        <v>39899025.58378765</v>
      </c>
      <c r="I1265" s="172">
        <f ca="1"/>
        <v>38000129.126812547</v>
      </c>
      <c r="J1265" s="172">
        <f ca="1"/>
        <v>36253144.386395454</v>
      </c>
      <c r="K1265" s="172">
        <f ca="1"/>
        <v>34645918.425211728</v>
      </c>
      <c r="L1265" s="172">
        <f ca="1"/>
        <v>33167270.540922705</v>
      </c>
      <c r="M1265" s="172">
        <f ca="1"/>
        <v>31806914.487376802</v>
      </c>
      <c r="N1265" s="172">
        <f ca="1"/>
        <v>30555386.918114565</v>
      </c>
      <c r="O1265" s="172">
        <f ca="1"/>
        <v>29403981.554393314</v>
      </c>
      <c r="P1265" s="172">
        <f ca="1"/>
        <v>28344688.619769759</v>
      </c>
      <c r="Q1265" s="172">
        <f ca="1"/>
        <v>27370139.119916089</v>
      </c>
      <c r="R1265" s="172">
        <f ca="1"/>
        <v>26473553.580050714</v>
      </c>
      <c r="S1265" s="172">
        <f ca="1"/>
        <v>25648694.883374568</v>
      </c>
      <c r="T1265" s="172">
        <f ca="1"/>
        <v>24889824.882432513</v>
      </c>
      <c r="U1265" s="172">
        <f ca="1"/>
        <v>24191664.481565822</v>
      </c>
      <c r="V1265" s="172">
        <f ca="1"/>
        <v>23549356.912768468</v>
      </c>
      <c r="W1265" s="172">
        <f ca="1"/>
        <v>22958433.949474901</v>
      </c>
      <c r="X1265" s="172">
        <f ca="1"/>
        <v>22414784.823244821</v>
      </c>
      <c r="Y1265" s="172">
        <f ca="1"/>
        <v>21914627.627113145</v>
      </c>
      <c r="Z1265" s="172">
        <f ca="1"/>
        <v>21454483.006672002</v>
      </c>
      <c r="AA1265" s="172">
        <f ca="1"/>
        <v>21031149.955866154</v>
      </c>
      <c r="AB1265" s="172">
        <f ca="1"/>
        <v>20641683.549124774</v>
      </c>
      <c r="AC1265" s="172">
        <f ca="1"/>
        <v>20283374.454922702</v>
      </c>
      <c r="AD1265" s="172">
        <f ca="1"/>
        <v>19953730.088256795</v>
      </c>
      <c r="AE1265" s="172">
        <f ca="1"/>
        <v>19650457.270924162</v>
      </c>
      <c r="AF1265" s="172">
        <f ca="1"/>
        <v>19371446.278978139</v>
      </c>
      <c r="AG1265" s="172">
        <f ca="1"/>
        <v>19114756.1663878</v>
      </c>
      <c r="AH1265" s="172">
        <f ca="1"/>
        <v>18878601.262804687</v>
      </c>
      <c r="AI1265" s="172">
        <f ca="1"/>
        <v>18661338.751508221</v>
      </c>
      <c r="AJ1265" s="172">
        <f ca="1"/>
        <v>18461457.241115473</v>
      </c>
      <c r="AK1265" s="172">
        <f ca="1"/>
        <v>18277566.251554146</v>
      </c>
      <c r="AL1265" s="172">
        <f ca="1"/>
        <v>18108386.541157726</v>
      </c>
      <c r="AM1265" s="172">
        <f ca="1"/>
        <v>17952741.20759302</v>
      </c>
      <c r="AN1265" s="172">
        <f ca="1"/>
        <v>17809547.500713486</v>
      </c>
      <c r="AO1265" s="172">
        <f ca="1"/>
        <v>17677809.290384319</v>
      </c>
      <c r="AP1265" s="172">
        <f ca="1"/>
        <v>17556610.136881486</v>
      </c>
      <c r="AQ1265" s="172">
        <f ca="1"/>
        <v>17445106.915658876</v>
      </c>
      <c r="AR1265" s="172">
        <f ca="1"/>
        <v>17342523.952134077</v>
      </c>
      <c r="AS1265" s="172">
        <f ca="1"/>
        <v>17248147.625691261</v>
      </c>
      <c r="AT1265" s="172">
        <f ca="1"/>
        <v>17161321.405363869</v>
      </c>
      <c r="AU1265" s="172">
        <f ca="1"/>
        <v>17081441.282662671</v>
      </c>
      <c r="AV1265" s="172">
        <f ca="1"/>
        <v>17007951.569777567</v>
      </c>
      <c r="AW1265" s="172">
        <f ca="1"/>
        <v>16940341.033923272</v>
      </c>
      <c r="AX1265" s="172">
        <f ca="1"/>
        <v>16878139.34093732</v>
      </c>
      <c r="AY1265" s="172">
        <f ca="1"/>
        <v>16820913.783390246</v>
      </c>
      <c r="AZ1265" s="172">
        <f ca="1"/>
        <v>16768266.270446938</v>
      </c>
      <c r="BA1265" s="172">
        <f ca="1"/>
        <v>16719830.558539093</v>
      </c>
      <c r="BB1265" s="172">
        <f ca="1"/>
        <v>16675269.703583876</v>
      </c>
      <c r="BD1265" s="172">
        <f t="array" aca="1" ref="BD1265" ca="1">SUMPRODUCT(E1265:BB1265,real_discount_rate_divider)</f>
        <v>310469864.18015224</v>
      </c>
      <c r="BE1265" s="220">
        <f t="shared" ca="1" si="493"/>
        <v>310469864.1801523</v>
      </c>
      <c r="BF1265" s="548" t="b">
        <f t="shared" ca="1" si="494"/>
        <v>1</v>
      </c>
    </row>
    <row r="1266" spans="3:58" outlineLevel="2">
      <c r="C1266" s="27" t="str">
        <v>blank</v>
      </c>
      <c r="E1266" s="172">
        <f ca="1"/>
        <v>0</v>
      </c>
      <c r="F1266" s="172">
        <f ca="1"/>
        <v>0</v>
      </c>
      <c r="G1266" s="172">
        <f ca="1"/>
        <v>0</v>
      </c>
      <c r="H1266" s="172">
        <f ca="1"/>
        <v>0</v>
      </c>
      <c r="I1266" s="172">
        <f ca="1"/>
        <v>0</v>
      </c>
      <c r="J1266" s="172">
        <f ca="1"/>
        <v>0</v>
      </c>
      <c r="K1266" s="172">
        <f ca="1"/>
        <v>0</v>
      </c>
      <c r="L1266" s="172">
        <f ca="1"/>
        <v>0</v>
      </c>
      <c r="M1266" s="172">
        <f ca="1"/>
        <v>0</v>
      </c>
      <c r="N1266" s="172">
        <f ca="1"/>
        <v>0</v>
      </c>
      <c r="O1266" s="172">
        <f ca="1"/>
        <v>0</v>
      </c>
      <c r="P1266" s="172">
        <f ca="1"/>
        <v>0</v>
      </c>
      <c r="Q1266" s="172">
        <f ca="1"/>
        <v>0</v>
      </c>
      <c r="R1266" s="172">
        <f ca="1"/>
        <v>0</v>
      </c>
      <c r="S1266" s="172">
        <f ca="1"/>
        <v>0</v>
      </c>
      <c r="T1266" s="172">
        <f ca="1"/>
        <v>0</v>
      </c>
      <c r="U1266" s="172">
        <f ca="1"/>
        <v>0</v>
      </c>
      <c r="V1266" s="172">
        <f ca="1"/>
        <v>0</v>
      </c>
      <c r="W1266" s="172">
        <f ca="1"/>
        <v>0</v>
      </c>
      <c r="X1266" s="172">
        <f ca="1"/>
        <v>0</v>
      </c>
      <c r="Y1266" s="172">
        <f ca="1"/>
        <v>0</v>
      </c>
      <c r="Z1266" s="172">
        <f ca="1"/>
        <v>0</v>
      </c>
      <c r="AA1266" s="172">
        <f ca="1"/>
        <v>0</v>
      </c>
      <c r="AB1266" s="172">
        <f ca="1"/>
        <v>0</v>
      </c>
      <c r="AC1266" s="172">
        <f ca="1"/>
        <v>0</v>
      </c>
      <c r="AD1266" s="172">
        <f ca="1"/>
        <v>0</v>
      </c>
      <c r="AE1266" s="172">
        <f ca="1"/>
        <v>0</v>
      </c>
      <c r="AF1266" s="172">
        <f ca="1"/>
        <v>0</v>
      </c>
      <c r="AG1266" s="172">
        <f ca="1"/>
        <v>0</v>
      </c>
      <c r="AH1266" s="172">
        <f ca="1"/>
        <v>0</v>
      </c>
      <c r="AI1266" s="172">
        <f ca="1"/>
        <v>0</v>
      </c>
      <c r="AJ1266" s="172">
        <f ca="1"/>
        <v>0</v>
      </c>
      <c r="AK1266" s="172">
        <f ca="1"/>
        <v>0</v>
      </c>
      <c r="AL1266" s="172">
        <f ca="1"/>
        <v>0</v>
      </c>
      <c r="AM1266" s="172">
        <f ca="1"/>
        <v>0</v>
      </c>
      <c r="AN1266" s="172">
        <f ca="1"/>
        <v>0</v>
      </c>
      <c r="AO1266" s="172">
        <f ca="1"/>
        <v>0</v>
      </c>
      <c r="AP1266" s="172">
        <f ca="1"/>
        <v>0</v>
      </c>
      <c r="AQ1266" s="172">
        <f ca="1"/>
        <v>0</v>
      </c>
      <c r="AR1266" s="172">
        <f ca="1"/>
        <v>0</v>
      </c>
      <c r="AS1266" s="172">
        <f ca="1"/>
        <v>0</v>
      </c>
      <c r="AT1266" s="172">
        <f ca="1"/>
        <v>0</v>
      </c>
      <c r="AU1266" s="172">
        <f ca="1"/>
        <v>0</v>
      </c>
      <c r="AV1266" s="172">
        <f ca="1"/>
        <v>0</v>
      </c>
      <c r="AW1266" s="172">
        <f ca="1"/>
        <v>0</v>
      </c>
      <c r="AX1266" s="172">
        <f ca="1"/>
        <v>0</v>
      </c>
      <c r="AY1266" s="172">
        <f ca="1"/>
        <v>0</v>
      </c>
      <c r="AZ1266" s="172">
        <f ca="1"/>
        <v>0</v>
      </c>
      <c r="BA1266" s="172">
        <f ca="1"/>
        <v>0</v>
      </c>
      <c r="BB1266" s="172">
        <f ca="1"/>
        <v>0</v>
      </c>
      <c r="BD1266" s="172">
        <f t="array" aca="1" ref="BD1266" ca="1">SUMPRODUCT(E1266:BB1266,real_discount_rate_divider)</f>
        <v>0</v>
      </c>
      <c r="BE1266" s="220">
        <f t="shared" ca="1" si="493"/>
        <v>0</v>
      </c>
      <c r="BF1266" s="548" t="b">
        <f t="shared" ca="1" si="494"/>
        <v>1</v>
      </c>
    </row>
    <row r="1267" spans="3:58" outlineLevel="2">
      <c r="C1267" s="27" t="str">
        <v>blank</v>
      </c>
      <c r="E1267" s="172">
        <f ca="1"/>
        <v>0</v>
      </c>
      <c r="F1267" s="172">
        <f ca="1"/>
        <v>0</v>
      </c>
      <c r="G1267" s="172">
        <f ca="1"/>
        <v>0</v>
      </c>
      <c r="H1267" s="172">
        <f ca="1"/>
        <v>0</v>
      </c>
      <c r="I1267" s="172">
        <f ca="1"/>
        <v>0</v>
      </c>
      <c r="J1267" s="172">
        <f ca="1"/>
        <v>0</v>
      </c>
      <c r="K1267" s="172">
        <f ca="1"/>
        <v>0</v>
      </c>
      <c r="L1267" s="172">
        <f ca="1"/>
        <v>0</v>
      </c>
      <c r="M1267" s="172">
        <f ca="1"/>
        <v>0</v>
      </c>
      <c r="N1267" s="172">
        <f ca="1"/>
        <v>0</v>
      </c>
      <c r="O1267" s="172">
        <f ca="1"/>
        <v>0</v>
      </c>
      <c r="P1267" s="172">
        <f ca="1"/>
        <v>0</v>
      </c>
      <c r="Q1267" s="172">
        <f ca="1"/>
        <v>0</v>
      </c>
      <c r="R1267" s="172">
        <f ca="1"/>
        <v>0</v>
      </c>
      <c r="S1267" s="172">
        <f ca="1"/>
        <v>0</v>
      </c>
      <c r="T1267" s="172">
        <f ca="1"/>
        <v>0</v>
      </c>
      <c r="U1267" s="172">
        <f ca="1"/>
        <v>0</v>
      </c>
      <c r="V1267" s="172">
        <f ca="1"/>
        <v>0</v>
      </c>
      <c r="W1267" s="172">
        <f ca="1"/>
        <v>0</v>
      </c>
      <c r="X1267" s="172">
        <f ca="1"/>
        <v>0</v>
      </c>
      <c r="Y1267" s="172">
        <f ca="1"/>
        <v>0</v>
      </c>
      <c r="Z1267" s="172">
        <f ca="1"/>
        <v>0</v>
      </c>
      <c r="AA1267" s="172">
        <f ca="1"/>
        <v>0</v>
      </c>
      <c r="AB1267" s="172">
        <f ca="1"/>
        <v>0</v>
      </c>
      <c r="AC1267" s="172">
        <f ca="1"/>
        <v>0</v>
      </c>
      <c r="AD1267" s="172">
        <f ca="1"/>
        <v>0</v>
      </c>
      <c r="AE1267" s="172">
        <f ca="1"/>
        <v>0</v>
      </c>
      <c r="AF1267" s="172">
        <f ca="1"/>
        <v>0</v>
      </c>
      <c r="AG1267" s="172">
        <f ca="1"/>
        <v>0</v>
      </c>
      <c r="AH1267" s="172">
        <f ca="1"/>
        <v>0</v>
      </c>
      <c r="AI1267" s="172">
        <f ca="1"/>
        <v>0</v>
      </c>
      <c r="AJ1267" s="172">
        <f ca="1"/>
        <v>0</v>
      </c>
      <c r="AK1267" s="172">
        <f ca="1"/>
        <v>0</v>
      </c>
      <c r="AL1267" s="172">
        <f ca="1"/>
        <v>0</v>
      </c>
      <c r="AM1267" s="172">
        <f ca="1"/>
        <v>0</v>
      </c>
      <c r="AN1267" s="172">
        <f ca="1"/>
        <v>0</v>
      </c>
      <c r="AO1267" s="172">
        <f ca="1"/>
        <v>0</v>
      </c>
      <c r="AP1267" s="172">
        <f ca="1"/>
        <v>0</v>
      </c>
      <c r="AQ1267" s="172">
        <f ca="1"/>
        <v>0</v>
      </c>
      <c r="AR1267" s="172">
        <f ca="1"/>
        <v>0</v>
      </c>
      <c r="AS1267" s="172">
        <f ca="1"/>
        <v>0</v>
      </c>
      <c r="AT1267" s="172">
        <f ca="1"/>
        <v>0</v>
      </c>
      <c r="AU1267" s="172">
        <f ca="1"/>
        <v>0</v>
      </c>
      <c r="AV1267" s="172">
        <f ca="1"/>
        <v>0</v>
      </c>
      <c r="AW1267" s="172">
        <f ca="1"/>
        <v>0</v>
      </c>
      <c r="AX1267" s="172">
        <f ca="1"/>
        <v>0</v>
      </c>
      <c r="AY1267" s="172">
        <f ca="1"/>
        <v>0</v>
      </c>
      <c r="AZ1267" s="172">
        <f ca="1"/>
        <v>0</v>
      </c>
      <c r="BA1267" s="172">
        <f ca="1"/>
        <v>0</v>
      </c>
      <c r="BB1267" s="172">
        <f ca="1"/>
        <v>0</v>
      </c>
      <c r="BD1267" s="172">
        <f t="array" aca="1" ref="BD1267" ca="1">SUMPRODUCT(E1267:BB1267,real_discount_rate_divider)</f>
        <v>0</v>
      </c>
      <c r="BE1267" s="220">
        <f t="shared" ca="1" si="493"/>
        <v>0</v>
      </c>
      <c r="BF1267" s="548" t="b">
        <f t="shared" ca="1" si="494"/>
        <v>1</v>
      </c>
    </row>
    <row r="1268" spans="3:58" outlineLevel="2">
      <c r="C1268" s="27" t="str">
        <v>blank</v>
      </c>
      <c r="E1268" s="172">
        <f ca="1"/>
        <v>0</v>
      </c>
      <c r="F1268" s="172">
        <f ca="1"/>
        <v>0</v>
      </c>
      <c r="G1268" s="172">
        <f ca="1"/>
        <v>0</v>
      </c>
      <c r="H1268" s="172">
        <f ca="1"/>
        <v>0</v>
      </c>
      <c r="I1268" s="172">
        <f ca="1"/>
        <v>0</v>
      </c>
      <c r="J1268" s="172">
        <f ca="1"/>
        <v>0</v>
      </c>
      <c r="K1268" s="172">
        <f ca="1"/>
        <v>0</v>
      </c>
      <c r="L1268" s="172">
        <f ca="1"/>
        <v>0</v>
      </c>
      <c r="M1268" s="172">
        <f ca="1"/>
        <v>0</v>
      </c>
      <c r="N1268" s="172">
        <f ca="1"/>
        <v>0</v>
      </c>
      <c r="O1268" s="172">
        <f ca="1"/>
        <v>0</v>
      </c>
      <c r="P1268" s="172">
        <f ca="1"/>
        <v>0</v>
      </c>
      <c r="Q1268" s="172">
        <f ca="1"/>
        <v>0</v>
      </c>
      <c r="R1268" s="172">
        <f ca="1"/>
        <v>0</v>
      </c>
      <c r="S1268" s="172">
        <f ca="1"/>
        <v>0</v>
      </c>
      <c r="T1268" s="172">
        <f ca="1"/>
        <v>0</v>
      </c>
      <c r="U1268" s="172">
        <f ca="1"/>
        <v>0</v>
      </c>
      <c r="V1268" s="172">
        <f ca="1"/>
        <v>0</v>
      </c>
      <c r="W1268" s="172">
        <f ca="1"/>
        <v>0</v>
      </c>
      <c r="X1268" s="172">
        <f ca="1"/>
        <v>0</v>
      </c>
      <c r="Y1268" s="172">
        <f ca="1"/>
        <v>0</v>
      </c>
      <c r="Z1268" s="172">
        <f ca="1"/>
        <v>0</v>
      </c>
      <c r="AA1268" s="172">
        <f ca="1"/>
        <v>0</v>
      </c>
      <c r="AB1268" s="172">
        <f ca="1"/>
        <v>0</v>
      </c>
      <c r="AC1268" s="172">
        <f ca="1"/>
        <v>0</v>
      </c>
      <c r="AD1268" s="172">
        <f ca="1"/>
        <v>0</v>
      </c>
      <c r="AE1268" s="172">
        <f ca="1"/>
        <v>0</v>
      </c>
      <c r="AF1268" s="172">
        <f ca="1"/>
        <v>0</v>
      </c>
      <c r="AG1268" s="172">
        <f ca="1"/>
        <v>0</v>
      </c>
      <c r="AH1268" s="172">
        <f ca="1"/>
        <v>0</v>
      </c>
      <c r="AI1268" s="172">
        <f ca="1"/>
        <v>0</v>
      </c>
      <c r="AJ1268" s="172">
        <f ca="1"/>
        <v>0</v>
      </c>
      <c r="AK1268" s="172">
        <f ca="1"/>
        <v>0</v>
      </c>
      <c r="AL1268" s="172">
        <f ca="1"/>
        <v>0</v>
      </c>
      <c r="AM1268" s="172">
        <f ca="1"/>
        <v>0</v>
      </c>
      <c r="AN1268" s="172">
        <f ca="1"/>
        <v>0</v>
      </c>
      <c r="AO1268" s="172">
        <f ca="1"/>
        <v>0</v>
      </c>
      <c r="AP1268" s="172">
        <f ca="1"/>
        <v>0</v>
      </c>
      <c r="AQ1268" s="172">
        <f ca="1"/>
        <v>0</v>
      </c>
      <c r="AR1268" s="172">
        <f ca="1"/>
        <v>0</v>
      </c>
      <c r="AS1268" s="172">
        <f ca="1"/>
        <v>0</v>
      </c>
      <c r="AT1268" s="172">
        <f ca="1"/>
        <v>0</v>
      </c>
      <c r="AU1268" s="172">
        <f ca="1"/>
        <v>0</v>
      </c>
      <c r="AV1268" s="172">
        <f ca="1"/>
        <v>0</v>
      </c>
      <c r="AW1268" s="172">
        <f ca="1"/>
        <v>0</v>
      </c>
      <c r="AX1268" s="172">
        <f ca="1"/>
        <v>0</v>
      </c>
      <c r="AY1268" s="172">
        <f ca="1"/>
        <v>0</v>
      </c>
      <c r="AZ1268" s="172">
        <f ca="1"/>
        <v>0</v>
      </c>
      <c r="BA1268" s="172">
        <f ca="1"/>
        <v>0</v>
      </c>
      <c r="BB1268" s="172">
        <f ca="1"/>
        <v>0</v>
      </c>
      <c r="BD1268" s="172">
        <f t="array" aca="1" ref="BD1268" ca="1">SUMPRODUCT(E1268:BB1268,real_discount_rate_divider)</f>
        <v>0</v>
      </c>
      <c r="BE1268" s="220">
        <f t="shared" ca="1" si="493"/>
        <v>0</v>
      </c>
      <c r="BF1268" s="548" t="b">
        <f t="shared" ca="1" si="494"/>
        <v>1</v>
      </c>
    </row>
    <row r="1269" spans="3:58" outlineLevel="2">
      <c r="C1269" s="27" t="str">
        <v>blank</v>
      </c>
      <c r="E1269" s="172">
        <f ca="1"/>
        <v>0</v>
      </c>
      <c r="F1269" s="172">
        <f ca="1"/>
        <v>0</v>
      </c>
      <c r="G1269" s="172">
        <f ca="1"/>
        <v>0</v>
      </c>
      <c r="H1269" s="172">
        <f ca="1"/>
        <v>0</v>
      </c>
      <c r="I1269" s="172">
        <f ca="1"/>
        <v>0</v>
      </c>
      <c r="J1269" s="172">
        <f ca="1"/>
        <v>0</v>
      </c>
      <c r="K1269" s="172">
        <f ca="1"/>
        <v>0</v>
      </c>
      <c r="L1269" s="172">
        <f ca="1"/>
        <v>0</v>
      </c>
      <c r="M1269" s="172">
        <f ca="1"/>
        <v>0</v>
      </c>
      <c r="N1269" s="172">
        <f ca="1"/>
        <v>0</v>
      </c>
      <c r="O1269" s="172">
        <f ca="1"/>
        <v>0</v>
      </c>
      <c r="P1269" s="172">
        <f ca="1"/>
        <v>0</v>
      </c>
      <c r="Q1269" s="172">
        <f ca="1"/>
        <v>0</v>
      </c>
      <c r="R1269" s="172">
        <f ca="1"/>
        <v>0</v>
      </c>
      <c r="S1269" s="172">
        <f ca="1"/>
        <v>0</v>
      </c>
      <c r="T1269" s="172">
        <f ca="1"/>
        <v>0</v>
      </c>
      <c r="U1269" s="172">
        <f ca="1"/>
        <v>0</v>
      </c>
      <c r="V1269" s="172">
        <f ca="1"/>
        <v>0</v>
      </c>
      <c r="W1269" s="172">
        <f ca="1"/>
        <v>0</v>
      </c>
      <c r="X1269" s="172">
        <f ca="1"/>
        <v>0</v>
      </c>
      <c r="Y1269" s="172">
        <f ca="1"/>
        <v>0</v>
      </c>
      <c r="Z1269" s="172">
        <f ca="1"/>
        <v>0</v>
      </c>
      <c r="AA1269" s="172">
        <f ca="1"/>
        <v>0</v>
      </c>
      <c r="AB1269" s="172">
        <f ca="1"/>
        <v>0</v>
      </c>
      <c r="AC1269" s="172">
        <f ca="1"/>
        <v>0</v>
      </c>
      <c r="AD1269" s="172">
        <f ca="1"/>
        <v>0</v>
      </c>
      <c r="AE1269" s="172">
        <f ca="1"/>
        <v>0</v>
      </c>
      <c r="AF1269" s="172">
        <f ca="1"/>
        <v>0</v>
      </c>
      <c r="AG1269" s="172">
        <f ca="1"/>
        <v>0</v>
      </c>
      <c r="AH1269" s="172">
        <f ca="1"/>
        <v>0</v>
      </c>
      <c r="AI1269" s="172">
        <f ca="1"/>
        <v>0</v>
      </c>
      <c r="AJ1269" s="172">
        <f ca="1"/>
        <v>0</v>
      </c>
      <c r="AK1269" s="172">
        <f ca="1"/>
        <v>0</v>
      </c>
      <c r="AL1269" s="172">
        <f ca="1"/>
        <v>0</v>
      </c>
      <c r="AM1269" s="172">
        <f ca="1"/>
        <v>0</v>
      </c>
      <c r="AN1269" s="172">
        <f ca="1"/>
        <v>0</v>
      </c>
      <c r="AO1269" s="172">
        <f ca="1"/>
        <v>0</v>
      </c>
      <c r="AP1269" s="172">
        <f ca="1"/>
        <v>0</v>
      </c>
      <c r="AQ1269" s="172">
        <f ca="1"/>
        <v>0</v>
      </c>
      <c r="AR1269" s="172">
        <f ca="1"/>
        <v>0</v>
      </c>
      <c r="AS1269" s="172">
        <f ca="1"/>
        <v>0</v>
      </c>
      <c r="AT1269" s="172">
        <f ca="1"/>
        <v>0</v>
      </c>
      <c r="AU1269" s="172">
        <f ca="1"/>
        <v>0</v>
      </c>
      <c r="AV1269" s="172">
        <f ca="1"/>
        <v>0</v>
      </c>
      <c r="AW1269" s="172">
        <f ca="1"/>
        <v>0</v>
      </c>
      <c r="AX1269" s="172">
        <f ca="1"/>
        <v>0</v>
      </c>
      <c r="AY1269" s="172">
        <f ca="1"/>
        <v>0</v>
      </c>
      <c r="AZ1269" s="172">
        <f ca="1"/>
        <v>0</v>
      </c>
      <c r="BA1269" s="172">
        <f ca="1"/>
        <v>0</v>
      </c>
      <c r="BB1269" s="172">
        <f ca="1"/>
        <v>0</v>
      </c>
      <c r="BD1269" s="172">
        <f t="array" aca="1" ref="BD1269" ca="1">SUMPRODUCT(E1269:BB1269,real_discount_rate_divider)</f>
        <v>0</v>
      </c>
      <c r="BE1269" s="220">
        <f t="shared" ca="1" si="493"/>
        <v>0</v>
      </c>
      <c r="BF1269" s="548" t="b">
        <f t="shared" ca="1" si="494"/>
        <v>1</v>
      </c>
    </row>
    <row r="1270" spans="3:58" outlineLevel="2">
      <c r="C1270" s="27" t="str">
        <v>blank</v>
      </c>
      <c r="E1270" s="172">
        <f ca="1"/>
        <v>0</v>
      </c>
      <c r="F1270" s="172">
        <f ca="1"/>
        <v>0</v>
      </c>
      <c r="G1270" s="172">
        <f ca="1"/>
        <v>0</v>
      </c>
      <c r="H1270" s="172">
        <f ca="1"/>
        <v>0</v>
      </c>
      <c r="I1270" s="172">
        <f ca="1"/>
        <v>0</v>
      </c>
      <c r="J1270" s="172">
        <f ca="1"/>
        <v>0</v>
      </c>
      <c r="K1270" s="172">
        <f ca="1"/>
        <v>0</v>
      </c>
      <c r="L1270" s="172">
        <f ca="1"/>
        <v>0</v>
      </c>
      <c r="M1270" s="172">
        <f ca="1"/>
        <v>0</v>
      </c>
      <c r="N1270" s="172">
        <f ca="1"/>
        <v>0</v>
      </c>
      <c r="O1270" s="172">
        <f ca="1"/>
        <v>0</v>
      </c>
      <c r="P1270" s="172">
        <f ca="1"/>
        <v>0</v>
      </c>
      <c r="Q1270" s="172">
        <f ca="1"/>
        <v>0</v>
      </c>
      <c r="R1270" s="172">
        <f ca="1"/>
        <v>0</v>
      </c>
      <c r="S1270" s="172">
        <f ca="1"/>
        <v>0</v>
      </c>
      <c r="T1270" s="172">
        <f ca="1"/>
        <v>0</v>
      </c>
      <c r="U1270" s="172">
        <f ca="1"/>
        <v>0</v>
      </c>
      <c r="V1270" s="172">
        <f ca="1"/>
        <v>0</v>
      </c>
      <c r="W1270" s="172">
        <f ca="1"/>
        <v>0</v>
      </c>
      <c r="X1270" s="172">
        <f ca="1"/>
        <v>0</v>
      </c>
      <c r="Y1270" s="172">
        <f ca="1"/>
        <v>0</v>
      </c>
      <c r="Z1270" s="172">
        <f ca="1"/>
        <v>0</v>
      </c>
      <c r="AA1270" s="172">
        <f ca="1"/>
        <v>0</v>
      </c>
      <c r="AB1270" s="172">
        <f ca="1"/>
        <v>0</v>
      </c>
      <c r="AC1270" s="172">
        <f ca="1"/>
        <v>0</v>
      </c>
      <c r="AD1270" s="172">
        <f ca="1"/>
        <v>0</v>
      </c>
      <c r="AE1270" s="172">
        <f ca="1"/>
        <v>0</v>
      </c>
      <c r="AF1270" s="172">
        <f ca="1"/>
        <v>0</v>
      </c>
      <c r="AG1270" s="172">
        <f ca="1"/>
        <v>0</v>
      </c>
      <c r="AH1270" s="172">
        <f ca="1"/>
        <v>0</v>
      </c>
      <c r="AI1270" s="172">
        <f ca="1"/>
        <v>0</v>
      </c>
      <c r="AJ1270" s="172">
        <f ca="1"/>
        <v>0</v>
      </c>
      <c r="AK1270" s="172">
        <f ca="1"/>
        <v>0</v>
      </c>
      <c r="AL1270" s="172">
        <f ca="1"/>
        <v>0</v>
      </c>
      <c r="AM1270" s="172">
        <f ca="1"/>
        <v>0</v>
      </c>
      <c r="AN1270" s="172">
        <f ca="1"/>
        <v>0</v>
      </c>
      <c r="AO1270" s="172">
        <f ca="1"/>
        <v>0</v>
      </c>
      <c r="AP1270" s="172">
        <f ca="1"/>
        <v>0</v>
      </c>
      <c r="AQ1270" s="172">
        <f ca="1"/>
        <v>0</v>
      </c>
      <c r="AR1270" s="172">
        <f ca="1"/>
        <v>0</v>
      </c>
      <c r="AS1270" s="172">
        <f ca="1"/>
        <v>0</v>
      </c>
      <c r="AT1270" s="172">
        <f ca="1"/>
        <v>0</v>
      </c>
      <c r="AU1270" s="172">
        <f ca="1"/>
        <v>0</v>
      </c>
      <c r="AV1270" s="172">
        <f ca="1"/>
        <v>0</v>
      </c>
      <c r="AW1270" s="172">
        <f ca="1"/>
        <v>0</v>
      </c>
      <c r="AX1270" s="172">
        <f ca="1"/>
        <v>0</v>
      </c>
      <c r="AY1270" s="172">
        <f ca="1"/>
        <v>0</v>
      </c>
      <c r="AZ1270" s="172">
        <f ca="1"/>
        <v>0</v>
      </c>
      <c r="BA1270" s="172">
        <f ca="1"/>
        <v>0</v>
      </c>
      <c r="BB1270" s="172">
        <f ca="1"/>
        <v>0</v>
      </c>
      <c r="BD1270" s="172">
        <f t="array" aca="1" ref="BD1270" ca="1">SUMPRODUCT(E1270:BB1270,real_discount_rate_divider)</f>
        <v>0</v>
      </c>
      <c r="BE1270" s="220">
        <f t="shared" ca="1" si="493"/>
        <v>0</v>
      </c>
      <c r="BF1270" s="548" t="b">
        <f t="shared" ca="1" si="494"/>
        <v>1</v>
      </c>
    </row>
    <row r="1271" spans="3:58" outlineLevel="2">
      <c r="C1271" s="27" t="str">
        <v>BRAS</v>
      </c>
      <c r="E1271" s="172">
        <f ca="1"/>
        <v>0</v>
      </c>
      <c r="F1271" s="172">
        <f ca="1"/>
        <v>0</v>
      </c>
      <c r="G1271" s="172">
        <f ca="1"/>
        <v>799024.4772728543</v>
      </c>
      <c r="H1271" s="172">
        <f ca="1"/>
        <v>2651689.6947870217</v>
      </c>
      <c r="I1271" s="172">
        <f ca="1"/>
        <v>5153033.144275195</v>
      </c>
      <c r="J1271" s="172">
        <f ca="1"/>
        <v>8218501.1620890647</v>
      </c>
      <c r="K1271" s="172">
        <f ca="1"/>
        <v>11072963.511845808</v>
      </c>
      <c r="L1271" s="172">
        <f ca="1"/>
        <v>11939140.832182709</v>
      </c>
      <c r="M1271" s="172">
        <f ca="1"/>
        <v>12737077.950786745</v>
      </c>
      <c r="N1271" s="172">
        <f ca="1"/>
        <v>13474327.969164096</v>
      </c>
      <c r="O1271" s="172">
        <f ca="1"/>
        <v>14158790.601365466</v>
      </c>
      <c r="P1271" s="172">
        <f ca="1"/>
        <v>14797617.7989772</v>
      </c>
      <c r="Q1271" s="172">
        <f ca="1"/>
        <v>15397138.917143995</v>
      </c>
      <c r="R1271" s="172">
        <f ca="1"/>
        <v>15963835.973828012</v>
      </c>
      <c r="S1271" s="172">
        <f ca="1"/>
        <v>16504274.068621716</v>
      </c>
      <c r="T1271" s="172">
        <f ca="1"/>
        <v>17022295.754842486</v>
      </c>
      <c r="U1271" s="172">
        <f ca="1"/>
        <v>17518863.889296975</v>
      </c>
      <c r="V1271" s="172">
        <f ca="1"/>
        <v>17410253.978272602</v>
      </c>
      <c r="W1271" s="172">
        <f ca="1"/>
        <v>17303562.910331957</v>
      </c>
      <c r="X1271" s="172">
        <f ca="1"/>
        <v>17201130.370388325</v>
      </c>
      <c r="Y1271" s="172">
        <f ca="1"/>
        <v>17102339.785177723</v>
      </c>
      <c r="Z1271" s="172">
        <f ca="1"/>
        <v>17003797.358699799</v>
      </c>
      <c r="AA1271" s="172">
        <f ca="1"/>
        <v>16904410.959643912</v>
      </c>
      <c r="AB1271" s="172">
        <f ca="1"/>
        <v>16805688.241307784</v>
      </c>
      <c r="AC1271" s="172">
        <f ca="1"/>
        <v>16709613.028893651</v>
      </c>
      <c r="AD1271" s="172">
        <f ca="1"/>
        <v>16620250.430263208</v>
      </c>
      <c r="AE1271" s="172">
        <f ca="1"/>
        <v>16535541.1427914</v>
      </c>
      <c r="AF1271" s="172">
        <f ca="1"/>
        <v>16450800.87031085</v>
      </c>
      <c r="AG1271" s="172">
        <f ca="1"/>
        <v>16366768.37442307</v>
      </c>
      <c r="AH1271" s="172">
        <f ca="1"/>
        <v>16284486.182973536</v>
      </c>
      <c r="AI1271" s="172">
        <f ca="1"/>
        <v>16204196.219938032</v>
      </c>
      <c r="AJ1271" s="172">
        <f ca="1"/>
        <v>16124986.809520841</v>
      </c>
      <c r="AK1271" s="172">
        <f ca="1"/>
        <v>16046324.65109694</v>
      </c>
      <c r="AL1271" s="172">
        <f ca="1"/>
        <v>15968476.939489037</v>
      </c>
      <c r="AM1271" s="172">
        <f ca="1"/>
        <v>15891981.339031093</v>
      </c>
      <c r="AN1271" s="172">
        <f ca="1"/>
        <v>15816791.275975799</v>
      </c>
      <c r="AO1271" s="172">
        <f ca="1"/>
        <v>15742035.024599526</v>
      </c>
      <c r="AP1271" s="172">
        <f ca="1"/>
        <v>15667155.911830479</v>
      </c>
      <c r="AQ1271" s="172">
        <f ca="1"/>
        <v>15592255.073881218</v>
      </c>
      <c r="AR1271" s="172">
        <f ca="1"/>
        <v>15517718.862208135</v>
      </c>
      <c r="AS1271" s="172">
        <f ca="1"/>
        <v>15443534.740034705</v>
      </c>
      <c r="AT1271" s="172">
        <f ca="1"/>
        <v>15369048.932815529</v>
      </c>
      <c r="AU1271" s="172">
        <f ca="1"/>
        <v>15293814.252722435</v>
      </c>
      <c r="AV1271" s="172">
        <f ca="1"/>
        <v>15217909.003549526</v>
      </c>
      <c r="AW1271" s="172">
        <f ca="1"/>
        <v>15141653.014696164</v>
      </c>
      <c r="AX1271" s="172">
        <f ca="1"/>
        <v>15046679.607109251</v>
      </c>
      <c r="AY1271" s="172">
        <f ca="1"/>
        <v>14957236.840973331</v>
      </c>
      <c r="AZ1271" s="172">
        <f ca="1"/>
        <v>14873056.924186895</v>
      </c>
      <c r="BA1271" s="172">
        <f ca="1"/>
        <v>14793885.095517</v>
      </c>
      <c r="BB1271" s="172">
        <f ca="1"/>
        <v>14719478.990452789</v>
      </c>
      <c r="BD1271" s="172">
        <f t="array" aca="1" ref="BD1271" ca="1">SUMPRODUCT(E1271:BB1271,real_discount_rate_divider)</f>
        <v>128242238.35577558</v>
      </c>
      <c r="BE1271" s="220">
        <f t="shared" ca="1" si="493"/>
        <v>128242238.35577562</v>
      </c>
      <c r="BF1271" s="548" t="b">
        <f t="shared" ca="1" si="494"/>
        <v>1</v>
      </c>
    </row>
    <row r="1272" spans="3:58" outlineLevel="2">
      <c r="C1272" s="27" t="str">
        <v>Call servers</v>
      </c>
      <c r="E1272" s="172">
        <f ca="1"/>
        <v>0</v>
      </c>
      <c r="F1272" s="172">
        <f ca="1"/>
        <v>0</v>
      </c>
      <c r="G1272" s="172">
        <f ca="1"/>
        <v>6196902.4083237704</v>
      </c>
      <c r="H1272" s="172">
        <f ca="1"/>
        <v>13034797.533271711</v>
      </c>
      <c r="I1272" s="172">
        <f ca="1"/>
        <v>19021312.039712928</v>
      </c>
      <c r="J1272" s="172">
        <f ca="1"/>
        <v>21107384.50258306</v>
      </c>
      <c r="K1272" s="172">
        <f ca="1"/>
        <v>24355351.40411742</v>
      </c>
      <c r="L1272" s="172">
        <f ca="1"/>
        <v>24081716.547549739</v>
      </c>
      <c r="M1272" s="172">
        <f ca="1"/>
        <v>23913949.212525278</v>
      </c>
      <c r="N1272" s="172">
        <f ca="1"/>
        <v>23829606.288736142</v>
      </c>
      <c r="O1272" s="172">
        <f ca="1"/>
        <v>23773116.696192853</v>
      </c>
      <c r="P1272" s="172">
        <f ca="1"/>
        <v>23750764.056099966</v>
      </c>
      <c r="Q1272" s="172">
        <f ca="1"/>
        <v>23662594.641213026</v>
      </c>
      <c r="R1272" s="172">
        <f ca="1"/>
        <v>23518336.707690626</v>
      </c>
      <c r="S1272" s="172">
        <f ca="1"/>
        <v>23288729.52670316</v>
      </c>
      <c r="T1272" s="172">
        <f ca="1"/>
        <v>23013752.488698345</v>
      </c>
      <c r="U1272" s="172">
        <f ca="1"/>
        <v>22691539.255339637</v>
      </c>
      <c r="V1272" s="172">
        <f ca="1"/>
        <v>22396121.0090991</v>
      </c>
      <c r="W1272" s="172">
        <f ca="1"/>
        <v>22087845.207644269</v>
      </c>
      <c r="X1272" s="172">
        <f ca="1"/>
        <v>21793114.526308905</v>
      </c>
      <c r="Y1272" s="172">
        <f ca="1"/>
        <v>21511736.108658977</v>
      </c>
      <c r="Z1272" s="172">
        <f ca="1"/>
        <v>21241998.482160494</v>
      </c>
      <c r="AA1272" s="172">
        <f ca="1"/>
        <v>20982109.959592491</v>
      </c>
      <c r="AB1272" s="172">
        <f ca="1"/>
        <v>20731655.478493918</v>
      </c>
      <c r="AC1272" s="172">
        <f ca="1"/>
        <v>20491087.234582879</v>
      </c>
      <c r="AD1272" s="172">
        <f ca="1"/>
        <v>20261592.866372794</v>
      </c>
      <c r="AE1272" s="172">
        <f ca="1"/>
        <v>20043265.682438985</v>
      </c>
      <c r="AF1272" s="172">
        <f ca="1"/>
        <v>19833842.779535968</v>
      </c>
      <c r="AG1272" s="172">
        <f ca="1"/>
        <v>19631874.410166182</v>
      </c>
      <c r="AH1272" s="172">
        <f ca="1"/>
        <v>19437481.622042052</v>
      </c>
      <c r="AI1272" s="172">
        <f ca="1"/>
        <v>19250654.077450126</v>
      </c>
      <c r="AJ1272" s="172">
        <f ca="1"/>
        <v>19070869.316179398</v>
      </c>
      <c r="AK1272" s="172">
        <f ca="1"/>
        <v>18897432.162282858</v>
      </c>
      <c r="AL1272" s="172">
        <f ca="1"/>
        <v>18729995.745559469</v>
      </c>
      <c r="AM1272" s="172">
        <f ca="1"/>
        <v>18568509.22773885</v>
      </c>
      <c r="AN1272" s="172">
        <f ca="1"/>
        <v>18412833.204494737</v>
      </c>
      <c r="AO1272" s="172">
        <f ca="1"/>
        <v>18262453.69817993</v>
      </c>
      <c r="AP1272" s="172">
        <f ca="1"/>
        <v>18116742.360506043</v>
      </c>
      <c r="AQ1272" s="172">
        <f ca="1"/>
        <v>17975355.813744564</v>
      </c>
      <c r="AR1272" s="172">
        <f ca="1"/>
        <v>17838213.688329376</v>
      </c>
      <c r="AS1272" s="172">
        <f ca="1"/>
        <v>17705204.23379482</v>
      </c>
      <c r="AT1272" s="172">
        <f ca="1"/>
        <v>17575936.324451052</v>
      </c>
      <c r="AU1272" s="172">
        <f ca="1"/>
        <v>17449913.224128116</v>
      </c>
      <c r="AV1272" s="172">
        <f ca="1"/>
        <v>17326850.938082442</v>
      </c>
      <c r="AW1272" s="172">
        <f ca="1"/>
        <v>17206682.512013394</v>
      </c>
      <c r="AX1272" s="172">
        <f ca="1"/>
        <v>17086015.815928366</v>
      </c>
      <c r="AY1272" s="172">
        <f ca="1"/>
        <v>16966662.842279647</v>
      </c>
      <c r="AZ1272" s="172">
        <f ca="1"/>
        <v>16853601.144441191</v>
      </c>
      <c r="BA1272" s="172">
        <f ca="1"/>
        <v>16746519.796476034</v>
      </c>
      <c r="BB1272" s="172">
        <f ca="1"/>
        <v>16645123.286285773</v>
      </c>
      <c r="BD1272" s="172">
        <f t="array" aca="1" ref="BD1272" ca="1">SUMPRODUCT(E1272:BB1272,real_discount_rate_divider)</f>
        <v>213117737.90451294</v>
      </c>
      <c r="BE1272" s="220">
        <f t="shared" ca="1" si="493"/>
        <v>213117737.904513</v>
      </c>
      <c r="BF1272" s="548" t="b">
        <f t="shared" ca="1" si="494"/>
        <v>1</v>
      </c>
    </row>
    <row r="1273" spans="3:58" outlineLevel="2">
      <c r="C1273" s="27" t="str">
        <v>Equipo de reloj y sincronización</v>
      </c>
      <c r="E1273" s="172">
        <f ca="1"/>
        <v>0</v>
      </c>
      <c r="F1273" s="172">
        <f ca="1"/>
        <v>0</v>
      </c>
      <c r="G1273" s="172">
        <f ca="1"/>
        <v>138506.80027061672</v>
      </c>
      <c r="H1273" s="172">
        <f ca="1"/>
        <v>396575.2204060643</v>
      </c>
      <c r="I1273" s="172">
        <f ca="1"/>
        <v>714246.09382782516</v>
      </c>
      <c r="J1273" s="172">
        <f ca="1"/>
        <v>1058641.8577846622</v>
      </c>
      <c r="K1273" s="172">
        <f ca="1"/>
        <v>1381355.6644395008</v>
      </c>
      <c r="L1273" s="172">
        <f ca="1"/>
        <v>1455962.7652319008</v>
      </c>
      <c r="M1273" s="172">
        <f ca="1"/>
        <v>1521988.3275935999</v>
      </c>
      <c r="N1273" s="172">
        <f ca="1"/>
        <v>1580378.1100553779</v>
      </c>
      <c r="O1273" s="172">
        <f ca="1"/>
        <v>1631272.7108723621</v>
      </c>
      <c r="P1273" s="172">
        <f ca="1"/>
        <v>1675437.7119122506</v>
      </c>
      <c r="Q1273" s="172">
        <f ca="1"/>
        <v>1713402.0534498792</v>
      </c>
      <c r="R1273" s="172">
        <f ca="1"/>
        <v>1746235.6409893634</v>
      </c>
      <c r="S1273" s="172">
        <f ca="1"/>
        <v>1774610.4836783314</v>
      </c>
      <c r="T1273" s="172">
        <f ca="1"/>
        <v>1799313.4569175316</v>
      </c>
      <c r="U1273" s="172">
        <f ca="1"/>
        <v>1820594.1274835211</v>
      </c>
      <c r="V1273" s="172">
        <f ca="1"/>
        <v>1783858.5387002898</v>
      </c>
      <c r="W1273" s="172">
        <f ca="1"/>
        <v>1747761.0548762523</v>
      </c>
      <c r="X1273" s="172">
        <f ca="1"/>
        <v>1712708.7347269466</v>
      </c>
      <c r="Y1273" s="172">
        <f ca="1"/>
        <v>1678644.4937291024</v>
      </c>
      <c r="Z1273" s="172">
        <f ca="1"/>
        <v>1645261.2912136693</v>
      </c>
      <c r="AA1273" s="172">
        <f ca="1"/>
        <v>1612475.2189512965</v>
      </c>
      <c r="AB1273" s="172">
        <f ca="1"/>
        <v>1580413.6749714145</v>
      </c>
      <c r="AC1273" s="172">
        <f ca="1"/>
        <v>1549264.0657659639</v>
      </c>
      <c r="AD1273" s="172">
        <f ca="1"/>
        <v>1519372.0103663465</v>
      </c>
      <c r="AE1273" s="172">
        <f ca="1"/>
        <v>1490553.2841253476</v>
      </c>
      <c r="AF1273" s="172">
        <f ca="1"/>
        <v>1462405.6421172097</v>
      </c>
      <c r="AG1273" s="172">
        <f ca="1"/>
        <v>1434983.9672698453</v>
      </c>
      <c r="AH1273" s="172">
        <f ca="1"/>
        <v>1408372.189026058</v>
      </c>
      <c r="AI1273" s="172">
        <f ca="1"/>
        <v>1382586.8682734058</v>
      </c>
      <c r="AJ1273" s="172">
        <f ca="1"/>
        <v>1357548.7498353119</v>
      </c>
      <c r="AK1273" s="172">
        <f ca="1"/>
        <v>1333209.3400499201</v>
      </c>
      <c r="AL1273" s="172">
        <f ca="1"/>
        <v>1309582.9489269303</v>
      </c>
      <c r="AM1273" s="172">
        <f ca="1"/>
        <v>1286703.1718063864</v>
      </c>
      <c r="AN1273" s="172">
        <f ca="1"/>
        <v>1264556.8510203797</v>
      </c>
      <c r="AO1273" s="172">
        <f ca="1"/>
        <v>1243069.3229105494</v>
      </c>
      <c r="AP1273" s="172">
        <f ca="1"/>
        <v>1222188.8424459521</v>
      </c>
      <c r="AQ1273" s="172">
        <f ca="1"/>
        <v>1201913.7531306881</v>
      </c>
      <c r="AR1273" s="172">
        <f ca="1"/>
        <v>1182260.842115446</v>
      </c>
      <c r="AS1273" s="172">
        <f ca="1"/>
        <v>1163219.3543790816</v>
      </c>
      <c r="AT1273" s="172">
        <f ca="1"/>
        <v>1144729.8491045109</v>
      </c>
      <c r="AU1273" s="172">
        <f ca="1"/>
        <v>1126749.7051100945</v>
      </c>
      <c r="AV1273" s="172">
        <f ca="1"/>
        <v>1109272.5670982238</v>
      </c>
      <c r="AW1273" s="172">
        <f ca="1"/>
        <v>1092308.2296651332</v>
      </c>
      <c r="AX1273" s="172">
        <f ca="1"/>
        <v>1074623.9988227081</v>
      </c>
      <c r="AY1273" s="172">
        <f ca="1"/>
        <v>1057827.7992548114</v>
      </c>
      <c r="AZ1273" s="172">
        <f ca="1"/>
        <v>1041897.5459462003</v>
      </c>
      <c r="BA1273" s="172">
        <f ca="1"/>
        <v>1026791.5876303562</v>
      </c>
      <c r="BB1273" s="172">
        <f ca="1"/>
        <v>1012469.110876248</v>
      </c>
      <c r="BD1273" s="172">
        <f t="array" aca="1" ref="BD1273" ca="1">SUMPRODUCT(E1273:BB1273,real_discount_rate_divider)</f>
        <v>13668737.15958984</v>
      </c>
      <c r="BE1273" s="220">
        <f t="shared" ca="1" si="493"/>
        <v>13668737.159589836</v>
      </c>
      <c r="BF1273" s="548" t="b">
        <f t="shared" ca="1" si="494"/>
        <v>1</v>
      </c>
    </row>
    <row r="1274" spans="3:58" outlineLevel="2">
      <c r="C1274" s="27" t="str">
        <v>DNS</v>
      </c>
      <c r="E1274" s="172">
        <f ca="1"/>
        <v>0</v>
      </c>
      <c r="F1274" s="172">
        <f ca="1"/>
        <v>0</v>
      </c>
      <c r="G1274" s="172">
        <f ca="1"/>
        <v>21420.432984551346</v>
      </c>
      <c r="H1274" s="172">
        <f ca="1"/>
        <v>70872.510488301967</v>
      </c>
      <c r="I1274" s="172">
        <f ca="1"/>
        <v>137305.43467081065</v>
      </c>
      <c r="J1274" s="172">
        <f ca="1"/>
        <v>218308.79985814064</v>
      </c>
      <c r="K1274" s="172">
        <f ca="1"/>
        <v>293212.1642615223</v>
      </c>
      <c r="L1274" s="172">
        <f ca="1"/>
        <v>315150.4464935679</v>
      </c>
      <c r="M1274" s="172">
        <f ca="1"/>
        <v>335143.099268755</v>
      </c>
      <c r="N1274" s="172">
        <f ca="1"/>
        <v>353405.90117836377</v>
      </c>
      <c r="O1274" s="172">
        <f ca="1"/>
        <v>370161.61561646423</v>
      </c>
      <c r="P1274" s="172">
        <f ca="1"/>
        <v>385611.24223814032</v>
      </c>
      <c r="Q1274" s="172">
        <f ca="1"/>
        <v>399932.31901462201</v>
      </c>
      <c r="R1274" s="172">
        <f ca="1"/>
        <v>413304.46239999548</v>
      </c>
      <c r="S1274" s="172">
        <f ca="1"/>
        <v>425907.46270946605</v>
      </c>
      <c r="T1274" s="172">
        <f ca="1"/>
        <v>437849.05091315275</v>
      </c>
      <c r="U1274" s="172">
        <f ca="1"/>
        <v>449161.98550187354</v>
      </c>
      <c r="V1274" s="172">
        <f ca="1"/>
        <v>444936.54391372303</v>
      </c>
      <c r="W1274" s="172">
        <f ca="1"/>
        <v>440789.62568049587</v>
      </c>
      <c r="X1274" s="172">
        <f ca="1"/>
        <v>436781.64459284901</v>
      </c>
      <c r="Y1274" s="172">
        <f ca="1"/>
        <v>432897.33371808974</v>
      </c>
      <c r="Z1274" s="172">
        <f ca="1"/>
        <v>429051.45718920382</v>
      </c>
      <c r="AA1274" s="172">
        <f ca="1"/>
        <v>425217.6484105413</v>
      </c>
      <c r="AB1274" s="172">
        <f ca="1"/>
        <v>421434.95804166823</v>
      </c>
      <c r="AC1274" s="172">
        <f ca="1"/>
        <v>417753.75754288846</v>
      </c>
      <c r="AD1274" s="172">
        <f ca="1"/>
        <v>414275.58733781351</v>
      </c>
      <c r="AE1274" s="172">
        <f ca="1"/>
        <v>410948.48705550015</v>
      </c>
      <c r="AF1274" s="172">
        <f ca="1"/>
        <v>407655.97968041478</v>
      </c>
      <c r="AG1274" s="172">
        <f ca="1"/>
        <v>404416.83891868079</v>
      </c>
      <c r="AH1274" s="172">
        <f ca="1"/>
        <v>401257.00594714726</v>
      </c>
      <c r="AI1274" s="172">
        <f ca="1"/>
        <v>398182.36321747361</v>
      </c>
      <c r="AJ1274" s="172">
        <f ca="1"/>
        <v>395170.36818721984</v>
      </c>
      <c r="AK1274" s="172">
        <f ca="1"/>
        <v>392207.87844916363</v>
      </c>
      <c r="AL1274" s="172">
        <f ca="1"/>
        <v>389301.31388718856</v>
      </c>
      <c r="AM1274" s="172">
        <f ca="1"/>
        <v>386463.51860127581</v>
      </c>
      <c r="AN1274" s="172">
        <f ca="1"/>
        <v>383692.95594883017</v>
      </c>
      <c r="AO1274" s="172">
        <f ca="1"/>
        <v>380968.06177347433</v>
      </c>
      <c r="AP1274" s="172">
        <f ca="1"/>
        <v>378275.01084353548</v>
      </c>
      <c r="AQ1274" s="172">
        <f ca="1"/>
        <v>375615.87900199275</v>
      </c>
      <c r="AR1274" s="172">
        <f ca="1"/>
        <v>372999.50959888601</v>
      </c>
      <c r="AS1274" s="172">
        <f ca="1"/>
        <v>370425.03911513498</v>
      </c>
      <c r="AT1274" s="172">
        <f ca="1"/>
        <v>367876.20724440424</v>
      </c>
      <c r="AU1274" s="172">
        <f ca="1"/>
        <v>365341.7690936345</v>
      </c>
      <c r="AV1274" s="172">
        <f ca="1"/>
        <v>362823.04553661635</v>
      </c>
      <c r="AW1274" s="172">
        <f ca="1"/>
        <v>360327.04636951355</v>
      </c>
      <c r="AX1274" s="172">
        <f ca="1"/>
        <v>357416.8107547054</v>
      </c>
      <c r="AY1274" s="172">
        <f ca="1"/>
        <v>354668.89791540982</v>
      </c>
      <c r="AZ1274" s="172">
        <f ca="1"/>
        <v>352075.43975839874</v>
      </c>
      <c r="BA1274" s="172">
        <f ca="1"/>
        <v>349628.95104198769</v>
      </c>
      <c r="BB1274" s="172">
        <f ca="1"/>
        <v>347322.31074545532</v>
      </c>
      <c r="BD1274" s="172">
        <f t="array" aca="1" ref="BD1274" ca="1">SUMPRODUCT(E1274:BB1274,real_discount_rate_divider)</f>
        <v>3287386.4348126226</v>
      </c>
      <c r="BE1274" s="220">
        <f t="shared" ca="1" si="493"/>
        <v>3287386.434812624</v>
      </c>
      <c r="BF1274" s="548" t="b">
        <f t="shared" ca="1" si="494"/>
        <v>1</v>
      </c>
    </row>
    <row r="1275" spans="3:58" outlineLevel="2">
      <c r="C1275" s="27" t="str">
        <v>Network management systems</v>
      </c>
      <c r="E1275" s="172">
        <f ca="1"/>
        <v>0</v>
      </c>
      <c r="F1275" s="172">
        <f ca="1"/>
        <v>0</v>
      </c>
      <c r="G1275" s="172">
        <f ca="1"/>
        <v>6925334.010209756</v>
      </c>
      <c r="H1275" s="172">
        <f ca="1"/>
        <v>19828743.093725979</v>
      </c>
      <c r="I1275" s="172">
        <f ca="1"/>
        <v>35712271.032556556</v>
      </c>
      <c r="J1275" s="172">
        <f ca="1"/>
        <v>52932040.901347607</v>
      </c>
      <c r="K1275" s="172">
        <f ca="1"/>
        <v>69067712.561367109</v>
      </c>
      <c r="L1275" s="172">
        <f ca="1"/>
        <v>72798060.716893047</v>
      </c>
      <c r="M1275" s="172">
        <f ca="1"/>
        <v>76099332.017305583</v>
      </c>
      <c r="N1275" s="172">
        <f ca="1"/>
        <v>79018814.378498152</v>
      </c>
      <c r="O1275" s="172">
        <f ca="1"/>
        <v>81563537.745703146</v>
      </c>
      <c r="P1275" s="172">
        <f ca="1"/>
        <v>83771781.207728073</v>
      </c>
      <c r="Q1275" s="172">
        <f ca="1"/>
        <v>85669991.784838364</v>
      </c>
      <c r="R1275" s="172">
        <f ca="1"/>
        <v>87311664.720086396</v>
      </c>
      <c r="S1275" s="172">
        <f ca="1"/>
        <v>88730400.458313555</v>
      </c>
      <c r="T1275" s="172">
        <f ca="1"/>
        <v>89965542.744063556</v>
      </c>
      <c r="U1275" s="172">
        <f ca="1"/>
        <v>91029569.924673632</v>
      </c>
      <c r="V1275" s="172">
        <f ca="1"/>
        <v>89192788.432094589</v>
      </c>
      <c r="W1275" s="172">
        <f ca="1"/>
        <v>87387912.244908512</v>
      </c>
      <c r="X1275" s="172">
        <f ca="1"/>
        <v>85635294.269153103</v>
      </c>
      <c r="Y1275" s="172">
        <f ca="1"/>
        <v>83932080.284073129</v>
      </c>
      <c r="Z1275" s="172">
        <f ca="1"/>
        <v>82262918.284215093</v>
      </c>
      <c r="AA1275" s="172">
        <f ca="1"/>
        <v>80623612.868916929</v>
      </c>
      <c r="AB1275" s="172">
        <f ca="1"/>
        <v>79020533.931175068</v>
      </c>
      <c r="AC1275" s="172">
        <f ca="1"/>
        <v>77463051.779461905</v>
      </c>
      <c r="AD1275" s="172">
        <f ca="1"/>
        <v>75968447.330695406</v>
      </c>
      <c r="AE1275" s="172">
        <f ca="1"/>
        <v>74527509.368318081</v>
      </c>
      <c r="AF1275" s="172">
        <f ca="1"/>
        <v>73120125.687012747</v>
      </c>
      <c r="AG1275" s="172">
        <f ca="1"/>
        <v>71749040.428425208</v>
      </c>
      <c r="AH1275" s="172">
        <f ca="1"/>
        <v>70418450.055614114</v>
      </c>
      <c r="AI1275" s="172">
        <f ca="1"/>
        <v>69129182.610282108</v>
      </c>
      <c r="AJ1275" s="172">
        <f ca="1"/>
        <v>67877275.341769397</v>
      </c>
      <c r="AK1275" s="172">
        <f ca="1"/>
        <v>66660303.571981139</v>
      </c>
      <c r="AL1275" s="172">
        <f ca="1"/>
        <v>65478982.798717946</v>
      </c>
      <c r="AM1275" s="172">
        <f ca="1"/>
        <v>64334992.783236593</v>
      </c>
      <c r="AN1275" s="172">
        <f ca="1"/>
        <v>63227675.641752593</v>
      </c>
      <c r="AO1275" s="172">
        <f ca="1"/>
        <v>62153298.199046262</v>
      </c>
      <c r="AP1275" s="172">
        <f ca="1"/>
        <v>61109273.208648771</v>
      </c>
      <c r="AQ1275" s="172">
        <f ca="1"/>
        <v>60095517.844028734</v>
      </c>
      <c r="AR1275" s="172">
        <f ca="1"/>
        <v>59112871.457971185</v>
      </c>
      <c r="AS1275" s="172">
        <f ca="1"/>
        <v>58160796.298166178</v>
      </c>
      <c r="AT1275" s="172">
        <f ca="1"/>
        <v>57236320.329615675</v>
      </c>
      <c r="AU1275" s="172">
        <f ca="1"/>
        <v>56337312.496894062</v>
      </c>
      <c r="AV1275" s="172">
        <f ca="1"/>
        <v>55463455.033290289</v>
      </c>
      <c r="AW1275" s="172">
        <f ca="1"/>
        <v>54615237.663979016</v>
      </c>
      <c r="AX1275" s="172">
        <f ca="1"/>
        <v>53731025.885759123</v>
      </c>
      <c r="AY1275" s="172">
        <f ca="1"/>
        <v>52891215.674505413</v>
      </c>
      <c r="AZ1275" s="172">
        <f ca="1"/>
        <v>52094702.775921635</v>
      </c>
      <c r="BA1275" s="172">
        <f ca="1"/>
        <v>51339404.626599424</v>
      </c>
      <c r="BB1275" s="172">
        <f ca="1"/>
        <v>50623280.55510971</v>
      </c>
      <c r="BD1275" s="172">
        <f t="array" aca="1" ref="BD1275" ca="1">SUMPRODUCT(E1275:BB1275,real_discount_rate_divider)</f>
        <v>683435841.64218891</v>
      </c>
      <c r="BE1275" s="220">
        <f t="shared" ca="1" si="493"/>
        <v>683435841.64218903</v>
      </c>
      <c r="BF1275" s="548" t="b">
        <f t="shared" ca="1" si="494"/>
        <v>1</v>
      </c>
    </row>
    <row r="1276" spans="3:58" outlineLevel="2">
      <c r="C1276" s="27" t="str">
        <v>Servidores Radius</v>
      </c>
      <c r="E1276" s="172">
        <f ca="1"/>
        <v>0</v>
      </c>
      <c r="F1276" s="172">
        <f ca="1"/>
        <v>0</v>
      </c>
      <c r="G1276" s="172">
        <f ca="1"/>
        <v>266343.22334593808</v>
      </c>
      <c r="H1276" s="172">
        <f ca="1"/>
        <v>883902.49000119173</v>
      </c>
      <c r="I1276" s="172">
        <f ca="1"/>
        <v>1717689.5837219355</v>
      </c>
      <c r="J1276" s="172">
        <f ca="1"/>
        <v>2739519.8877890659</v>
      </c>
      <c r="K1276" s="172">
        <f ca="1"/>
        <v>3691014.8854222745</v>
      </c>
      <c r="L1276" s="172">
        <f ca="1"/>
        <v>3979743.6152838315</v>
      </c>
      <c r="M1276" s="172">
        <f ca="1"/>
        <v>4245725.5612939075</v>
      </c>
      <c r="N1276" s="172">
        <f ca="1"/>
        <v>4491478.4291213425</v>
      </c>
      <c r="O1276" s="172">
        <f ca="1"/>
        <v>4719635.4646438342</v>
      </c>
      <c r="P1276" s="172">
        <f ca="1"/>
        <v>4932580.6594109219</v>
      </c>
      <c r="Q1276" s="172">
        <f ca="1"/>
        <v>5132423.8055631937</v>
      </c>
      <c r="R1276" s="172">
        <f ca="1"/>
        <v>5321325.5848740553</v>
      </c>
      <c r="S1276" s="172">
        <f ca="1"/>
        <v>5501474.3749030167</v>
      </c>
      <c r="T1276" s="172">
        <f ca="1"/>
        <v>5674151.0311057596</v>
      </c>
      <c r="U1276" s="172">
        <f ca="1"/>
        <v>5839676.5019871583</v>
      </c>
      <c r="V1276" s="172">
        <f ca="1"/>
        <v>5803474.0694995131</v>
      </c>
      <c r="W1276" s="172">
        <f ca="1"/>
        <v>5767911.2327212812</v>
      </c>
      <c r="X1276" s="172">
        <f ca="1"/>
        <v>5733767.8936366318</v>
      </c>
      <c r="Y1276" s="172">
        <f ca="1"/>
        <v>5700838.5254254583</v>
      </c>
      <c r="Z1276" s="172">
        <f ca="1"/>
        <v>5667991.8505633082</v>
      </c>
      <c r="AA1276" s="172">
        <f ca="1"/>
        <v>5634863.8204620518</v>
      </c>
      <c r="AB1276" s="172">
        <f ca="1"/>
        <v>5601956.9906381005</v>
      </c>
      <c r="AC1276" s="172">
        <f ca="1"/>
        <v>5569932.6428241264</v>
      </c>
      <c r="AD1276" s="172">
        <f ca="1"/>
        <v>5540145.8280443801</v>
      </c>
      <c r="AE1276" s="172">
        <f ca="1"/>
        <v>5511910.1048958059</v>
      </c>
      <c r="AF1276" s="172">
        <f ca="1"/>
        <v>5483664.0235105678</v>
      </c>
      <c r="AG1276" s="172">
        <f ca="1"/>
        <v>5455653.8402246637</v>
      </c>
      <c r="AH1276" s="172">
        <f ca="1"/>
        <v>5428227.0682687378</v>
      </c>
      <c r="AI1276" s="172">
        <f ca="1"/>
        <v>5401464.3500000555</v>
      </c>
      <c r="AJ1276" s="172">
        <f ca="1"/>
        <v>5375061.7899133889</v>
      </c>
      <c r="AK1276" s="172">
        <f ca="1"/>
        <v>5348841.6190061895</v>
      </c>
      <c r="AL1276" s="172">
        <f ca="1"/>
        <v>5322892.9034240413</v>
      </c>
      <c r="AM1276" s="172">
        <f ca="1"/>
        <v>5297394.8670983454</v>
      </c>
      <c r="AN1276" s="172">
        <f ca="1"/>
        <v>5272331.985588395</v>
      </c>
      <c r="AO1276" s="172">
        <f ca="1"/>
        <v>5247413.6802441878</v>
      </c>
      <c r="AP1276" s="172">
        <f ca="1"/>
        <v>5222454.3912443295</v>
      </c>
      <c r="AQ1276" s="172">
        <f ca="1"/>
        <v>5197487.8314139228</v>
      </c>
      <c r="AR1276" s="172">
        <f ca="1"/>
        <v>5172642.7866838295</v>
      </c>
      <c r="AS1276" s="172">
        <f ca="1"/>
        <v>5147915.0785455797</v>
      </c>
      <c r="AT1276" s="172">
        <f ca="1"/>
        <v>5123086.7796680303</v>
      </c>
      <c r="AU1276" s="172">
        <f ca="1"/>
        <v>5098008.8258469524</v>
      </c>
      <c r="AV1276" s="172">
        <f ca="1"/>
        <v>5072707.3191721616</v>
      </c>
      <c r="AW1276" s="172">
        <f ca="1"/>
        <v>5047288.8714536922</v>
      </c>
      <c r="AX1276" s="172">
        <f ca="1"/>
        <v>5015631.1698810793</v>
      </c>
      <c r="AY1276" s="172">
        <f ca="1"/>
        <v>4985817.015601946</v>
      </c>
      <c r="AZ1276" s="172">
        <f ca="1"/>
        <v>4957757.1445826599</v>
      </c>
      <c r="BA1276" s="172">
        <f ca="1"/>
        <v>4931366.6364124427</v>
      </c>
      <c r="BB1276" s="172">
        <f ca="1"/>
        <v>4906564.7029212127</v>
      </c>
      <c r="BD1276" s="172">
        <f t="array" aca="1" ref="BD1276" ca="1">SUMPRODUCT(E1276:BB1276,real_discount_rate_divider)</f>
        <v>42747817.396382742</v>
      </c>
      <c r="BE1276" s="220">
        <f t="shared" ref="BE1276:BE1307" ca="1" si="495">SUMPRODUCT(real_discount_rate_divider,E104:BB104)+SUMPRODUCT(real_discount_rate_divider,E606:BB606)</f>
        <v>42747817.396382764</v>
      </c>
      <c r="BF1276" s="548" t="b">
        <f t="shared" ca="1" si="494"/>
        <v>1</v>
      </c>
    </row>
    <row r="1277" spans="3:58" outlineLevel="2">
      <c r="C1277" s="27" t="str">
        <v>blank</v>
      </c>
      <c r="E1277" s="172">
        <f ca="1"/>
        <v>0</v>
      </c>
      <c r="F1277" s="172">
        <f ca="1"/>
        <v>0</v>
      </c>
      <c r="G1277" s="172">
        <f ca="1"/>
        <v>0</v>
      </c>
      <c r="H1277" s="172">
        <f ca="1"/>
        <v>0</v>
      </c>
      <c r="I1277" s="172">
        <f ca="1"/>
        <v>0</v>
      </c>
      <c r="J1277" s="172">
        <f ca="1"/>
        <v>0</v>
      </c>
      <c r="K1277" s="172">
        <f ca="1"/>
        <v>0</v>
      </c>
      <c r="L1277" s="172">
        <f ca="1"/>
        <v>0</v>
      </c>
      <c r="M1277" s="172">
        <f ca="1"/>
        <v>0</v>
      </c>
      <c r="N1277" s="172">
        <f ca="1"/>
        <v>0</v>
      </c>
      <c r="O1277" s="172">
        <f ca="1"/>
        <v>0</v>
      </c>
      <c r="P1277" s="172">
        <f ca="1"/>
        <v>0</v>
      </c>
      <c r="Q1277" s="172">
        <f ca="1"/>
        <v>0</v>
      </c>
      <c r="R1277" s="172">
        <f ca="1"/>
        <v>0</v>
      </c>
      <c r="S1277" s="172">
        <f ca="1"/>
        <v>0</v>
      </c>
      <c r="T1277" s="172">
        <f ca="1"/>
        <v>0</v>
      </c>
      <c r="U1277" s="172">
        <f ca="1"/>
        <v>0</v>
      </c>
      <c r="V1277" s="172">
        <f ca="1"/>
        <v>0</v>
      </c>
      <c r="W1277" s="172">
        <f ca="1"/>
        <v>0</v>
      </c>
      <c r="X1277" s="172">
        <f ca="1"/>
        <v>0</v>
      </c>
      <c r="Y1277" s="172">
        <f ca="1"/>
        <v>0</v>
      </c>
      <c r="Z1277" s="172">
        <f ca="1"/>
        <v>0</v>
      </c>
      <c r="AA1277" s="172">
        <f ca="1"/>
        <v>0</v>
      </c>
      <c r="AB1277" s="172">
        <f ca="1"/>
        <v>0</v>
      </c>
      <c r="AC1277" s="172">
        <f ca="1"/>
        <v>0</v>
      </c>
      <c r="AD1277" s="172">
        <f ca="1"/>
        <v>0</v>
      </c>
      <c r="AE1277" s="172">
        <f ca="1"/>
        <v>0</v>
      </c>
      <c r="AF1277" s="172">
        <f ca="1"/>
        <v>0</v>
      </c>
      <c r="AG1277" s="172">
        <f ca="1"/>
        <v>0</v>
      </c>
      <c r="AH1277" s="172">
        <f ca="1"/>
        <v>0</v>
      </c>
      <c r="AI1277" s="172">
        <f ca="1"/>
        <v>0</v>
      </c>
      <c r="AJ1277" s="172">
        <f ca="1"/>
        <v>0</v>
      </c>
      <c r="AK1277" s="172">
        <f ca="1"/>
        <v>0</v>
      </c>
      <c r="AL1277" s="172">
        <f ca="1"/>
        <v>0</v>
      </c>
      <c r="AM1277" s="172">
        <f ca="1"/>
        <v>0</v>
      </c>
      <c r="AN1277" s="172">
        <f ca="1"/>
        <v>0</v>
      </c>
      <c r="AO1277" s="172">
        <f ca="1"/>
        <v>0</v>
      </c>
      <c r="AP1277" s="172">
        <f ca="1"/>
        <v>0</v>
      </c>
      <c r="AQ1277" s="172">
        <f ca="1"/>
        <v>0</v>
      </c>
      <c r="AR1277" s="172">
        <f ca="1"/>
        <v>0</v>
      </c>
      <c r="AS1277" s="172">
        <f ca="1"/>
        <v>0</v>
      </c>
      <c r="AT1277" s="172">
        <f ca="1"/>
        <v>0</v>
      </c>
      <c r="AU1277" s="172">
        <f ca="1"/>
        <v>0</v>
      </c>
      <c r="AV1277" s="172">
        <f ca="1"/>
        <v>0</v>
      </c>
      <c r="AW1277" s="172">
        <f ca="1"/>
        <v>0</v>
      </c>
      <c r="AX1277" s="172">
        <f ca="1"/>
        <v>0</v>
      </c>
      <c r="AY1277" s="172">
        <f ca="1"/>
        <v>0</v>
      </c>
      <c r="AZ1277" s="172">
        <f ca="1"/>
        <v>0</v>
      </c>
      <c r="BA1277" s="172">
        <f ca="1"/>
        <v>0</v>
      </c>
      <c r="BB1277" s="172">
        <f ca="1"/>
        <v>0</v>
      </c>
      <c r="BD1277" s="172">
        <f t="array" aca="1" ref="BD1277" ca="1">SUMPRODUCT(E1277:BB1277,real_discount_rate_divider)</f>
        <v>0</v>
      </c>
      <c r="BE1277" s="220">
        <f t="shared" ca="1" si="495"/>
        <v>0</v>
      </c>
      <c r="BF1277" s="548" t="b">
        <f t="shared" ca="1" si="494"/>
        <v>1</v>
      </c>
    </row>
    <row r="1278" spans="3:58" outlineLevel="2">
      <c r="C1278" s="27" t="str">
        <v>blank</v>
      </c>
      <c r="E1278" s="172">
        <f ca="1"/>
        <v>0</v>
      </c>
      <c r="F1278" s="172">
        <f ca="1"/>
        <v>0</v>
      </c>
      <c r="G1278" s="172">
        <f ca="1"/>
        <v>0</v>
      </c>
      <c r="H1278" s="172">
        <f ca="1"/>
        <v>0</v>
      </c>
      <c r="I1278" s="172">
        <f ca="1"/>
        <v>0</v>
      </c>
      <c r="J1278" s="172">
        <f ca="1"/>
        <v>0</v>
      </c>
      <c r="K1278" s="172">
        <f ca="1"/>
        <v>0</v>
      </c>
      <c r="L1278" s="172">
        <f ca="1"/>
        <v>0</v>
      </c>
      <c r="M1278" s="172">
        <f ca="1"/>
        <v>0</v>
      </c>
      <c r="N1278" s="172">
        <f ca="1"/>
        <v>0</v>
      </c>
      <c r="O1278" s="172">
        <f ca="1"/>
        <v>0</v>
      </c>
      <c r="P1278" s="172">
        <f ca="1"/>
        <v>0</v>
      </c>
      <c r="Q1278" s="172">
        <f ca="1"/>
        <v>0</v>
      </c>
      <c r="R1278" s="172">
        <f ca="1"/>
        <v>0</v>
      </c>
      <c r="S1278" s="172">
        <f ca="1"/>
        <v>0</v>
      </c>
      <c r="T1278" s="172">
        <f ca="1"/>
        <v>0</v>
      </c>
      <c r="U1278" s="172">
        <f ca="1"/>
        <v>0</v>
      </c>
      <c r="V1278" s="172">
        <f ca="1"/>
        <v>0</v>
      </c>
      <c r="W1278" s="172">
        <f ca="1"/>
        <v>0</v>
      </c>
      <c r="X1278" s="172">
        <f ca="1"/>
        <v>0</v>
      </c>
      <c r="Y1278" s="172">
        <f ca="1"/>
        <v>0</v>
      </c>
      <c r="Z1278" s="172">
        <f ca="1"/>
        <v>0</v>
      </c>
      <c r="AA1278" s="172">
        <f ca="1"/>
        <v>0</v>
      </c>
      <c r="AB1278" s="172">
        <f ca="1"/>
        <v>0</v>
      </c>
      <c r="AC1278" s="172">
        <f ca="1"/>
        <v>0</v>
      </c>
      <c r="AD1278" s="172">
        <f ca="1"/>
        <v>0</v>
      </c>
      <c r="AE1278" s="172">
        <f ca="1"/>
        <v>0</v>
      </c>
      <c r="AF1278" s="172">
        <f ca="1"/>
        <v>0</v>
      </c>
      <c r="AG1278" s="172">
        <f ca="1"/>
        <v>0</v>
      </c>
      <c r="AH1278" s="172">
        <f ca="1"/>
        <v>0</v>
      </c>
      <c r="AI1278" s="172">
        <f ca="1"/>
        <v>0</v>
      </c>
      <c r="AJ1278" s="172">
        <f ca="1"/>
        <v>0</v>
      </c>
      <c r="AK1278" s="172">
        <f ca="1"/>
        <v>0</v>
      </c>
      <c r="AL1278" s="172">
        <f ca="1"/>
        <v>0</v>
      </c>
      <c r="AM1278" s="172">
        <f ca="1"/>
        <v>0</v>
      </c>
      <c r="AN1278" s="172">
        <f ca="1"/>
        <v>0</v>
      </c>
      <c r="AO1278" s="172">
        <f ca="1"/>
        <v>0</v>
      </c>
      <c r="AP1278" s="172">
        <f ca="1"/>
        <v>0</v>
      </c>
      <c r="AQ1278" s="172">
        <f ca="1"/>
        <v>0</v>
      </c>
      <c r="AR1278" s="172">
        <f ca="1"/>
        <v>0</v>
      </c>
      <c r="AS1278" s="172">
        <f ca="1"/>
        <v>0</v>
      </c>
      <c r="AT1278" s="172">
        <f ca="1"/>
        <v>0</v>
      </c>
      <c r="AU1278" s="172">
        <f ca="1"/>
        <v>0</v>
      </c>
      <c r="AV1278" s="172">
        <f ca="1"/>
        <v>0</v>
      </c>
      <c r="AW1278" s="172">
        <f ca="1"/>
        <v>0</v>
      </c>
      <c r="AX1278" s="172">
        <f ca="1"/>
        <v>0</v>
      </c>
      <c r="AY1278" s="172">
        <f ca="1"/>
        <v>0</v>
      </c>
      <c r="AZ1278" s="172">
        <f ca="1"/>
        <v>0</v>
      </c>
      <c r="BA1278" s="172">
        <f ca="1"/>
        <v>0</v>
      </c>
      <c r="BB1278" s="172">
        <f ca="1"/>
        <v>0</v>
      </c>
      <c r="BD1278" s="172">
        <f t="array" aca="1" ref="BD1278" ca="1">SUMPRODUCT(E1278:BB1278,real_discount_rate_divider)</f>
        <v>0</v>
      </c>
      <c r="BE1278" s="220">
        <f t="shared" ca="1" si="495"/>
        <v>0</v>
      </c>
      <c r="BF1278" s="548" t="b">
        <f t="shared" ca="1" si="494"/>
        <v>1</v>
      </c>
    </row>
    <row r="1279" spans="3:58" outlineLevel="2">
      <c r="C1279" s="27" t="str">
        <v>blank</v>
      </c>
      <c r="E1279" s="172">
        <f ca="1"/>
        <v>0</v>
      </c>
      <c r="F1279" s="172">
        <f ca="1"/>
        <v>0</v>
      </c>
      <c r="G1279" s="172">
        <f ca="1"/>
        <v>0</v>
      </c>
      <c r="H1279" s="172">
        <f ca="1"/>
        <v>0</v>
      </c>
      <c r="I1279" s="172">
        <f ca="1"/>
        <v>0</v>
      </c>
      <c r="J1279" s="172">
        <f ca="1"/>
        <v>0</v>
      </c>
      <c r="K1279" s="172">
        <f ca="1"/>
        <v>0</v>
      </c>
      <c r="L1279" s="172">
        <f ca="1"/>
        <v>0</v>
      </c>
      <c r="M1279" s="172">
        <f ca="1"/>
        <v>0</v>
      </c>
      <c r="N1279" s="172">
        <f ca="1"/>
        <v>0</v>
      </c>
      <c r="O1279" s="172">
        <f ca="1"/>
        <v>0</v>
      </c>
      <c r="P1279" s="172">
        <f ca="1"/>
        <v>0</v>
      </c>
      <c r="Q1279" s="172">
        <f ca="1"/>
        <v>0</v>
      </c>
      <c r="R1279" s="172">
        <f ca="1"/>
        <v>0</v>
      </c>
      <c r="S1279" s="172">
        <f ca="1"/>
        <v>0</v>
      </c>
      <c r="T1279" s="172">
        <f ca="1"/>
        <v>0</v>
      </c>
      <c r="U1279" s="172">
        <f ca="1"/>
        <v>0</v>
      </c>
      <c r="V1279" s="172">
        <f ca="1"/>
        <v>0</v>
      </c>
      <c r="W1279" s="172">
        <f ca="1"/>
        <v>0</v>
      </c>
      <c r="X1279" s="172">
        <f ca="1"/>
        <v>0</v>
      </c>
      <c r="Y1279" s="172">
        <f ca="1"/>
        <v>0</v>
      </c>
      <c r="Z1279" s="172">
        <f ca="1"/>
        <v>0</v>
      </c>
      <c r="AA1279" s="172">
        <f ca="1"/>
        <v>0</v>
      </c>
      <c r="AB1279" s="172">
        <f ca="1"/>
        <v>0</v>
      </c>
      <c r="AC1279" s="172">
        <f ca="1"/>
        <v>0</v>
      </c>
      <c r="AD1279" s="172">
        <f ca="1"/>
        <v>0</v>
      </c>
      <c r="AE1279" s="172">
        <f ca="1"/>
        <v>0</v>
      </c>
      <c r="AF1279" s="172">
        <f ca="1"/>
        <v>0</v>
      </c>
      <c r="AG1279" s="172">
        <f ca="1"/>
        <v>0</v>
      </c>
      <c r="AH1279" s="172">
        <f ca="1"/>
        <v>0</v>
      </c>
      <c r="AI1279" s="172">
        <f ca="1"/>
        <v>0</v>
      </c>
      <c r="AJ1279" s="172">
        <f ca="1"/>
        <v>0</v>
      </c>
      <c r="AK1279" s="172">
        <f ca="1"/>
        <v>0</v>
      </c>
      <c r="AL1279" s="172">
        <f ca="1"/>
        <v>0</v>
      </c>
      <c r="AM1279" s="172">
        <f ca="1"/>
        <v>0</v>
      </c>
      <c r="AN1279" s="172">
        <f ca="1"/>
        <v>0</v>
      </c>
      <c r="AO1279" s="172">
        <f ca="1"/>
        <v>0</v>
      </c>
      <c r="AP1279" s="172">
        <f ca="1"/>
        <v>0</v>
      </c>
      <c r="AQ1279" s="172">
        <f ca="1"/>
        <v>0</v>
      </c>
      <c r="AR1279" s="172">
        <f ca="1"/>
        <v>0</v>
      </c>
      <c r="AS1279" s="172">
        <f ca="1"/>
        <v>0</v>
      </c>
      <c r="AT1279" s="172">
        <f ca="1"/>
        <v>0</v>
      </c>
      <c r="AU1279" s="172">
        <f ca="1"/>
        <v>0</v>
      </c>
      <c r="AV1279" s="172">
        <f ca="1"/>
        <v>0</v>
      </c>
      <c r="AW1279" s="172">
        <f ca="1"/>
        <v>0</v>
      </c>
      <c r="AX1279" s="172">
        <f ca="1"/>
        <v>0</v>
      </c>
      <c r="AY1279" s="172">
        <f ca="1"/>
        <v>0</v>
      </c>
      <c r="AZ1279" s="172">
        <f ca="1"/>
        <v>0</v>
      </c>
      <c r="BA1279" s="172">
        <f ca="1"/>
        <v>0</v>
      </c>
      <c r="BB1279" s="172">
        <f ca="1"/>
        <v>0</v>
      </c>
      <c r="BD1279" s="172">
        <f t="array" aca="1" ref="BD1279" ca="1">SUMPRODUCT(E1279:BB1279,real_discount_rate_divider)</f>
        <v>0</v>
      </c>
      <c r="BE1279" s="220">
        <f t="shared" ca="1" si="495"/>
        <v>0</v>
      </c>
      <c r="BF1279" s="548" t="b">
        <f t="shared" ca="1" si="494"/>
        <v>1</v>
      </c>
    </row>
    <row r="1280" spans="3:58" outlineLevel="2">
      <c r="C1280" s="27" t="str">
        <v>blank</v>
      </c>
      <c r="E1280" s="172">
        <f ca="1"/>
        <v>0</v>
      </c>
      <c r="F1280" s="172">
        <f ca="1"/>
        <v>0</v>
      </c>
      <c r="G1280" s="172">
        <f ca="1"/>
        <v>0</v>
      </c>
      <c r="H1280" s="172">
        <f ca="1"/>
        <v>0</v>
      </c>
      <c r="I1280" s="172">
        <f ca="1"/>
        <v>0</v>
      </c>
      <c r="J1280" s="172">
        <f ca="1"/>
        <v>0</v>
      </c>
      <c r="K1280" s="172">
        <f ca="1"/>
        <v>0</v>
      </c>
      <c r="L1280" s="172">
        <f ca="1"/>
        <v>0</v>
      </c>
      <c r="M1280" s="172">
        <f ca="1"/>
        <v>0</v>
      </c>
      <c r="N1280" s="172">
        <f ca="1"/>
        <v>0</v>
      </c>
      <c r="O1280" s="172">
        <f ca="1"/>
        <v>0</v>
      </c>
      <c r="P1280" s="172">
        <f ca="1"/>
        <v>0</v>
      </c>
      <c r="Q1280" s="172">
        <f ca="1"/>
        <v>0</v>
      </c>
      <c r="R1280" s="172">
        <f ca="1"/>
        <v>0</v>
      </c>
      <c r="S1280" s="172">
        <f ca="1"/>
        <v>0</v>
      </c>
      <c r="T1280" s="172">
        <f ca="1"/>
        <v>0</v>
      </c>
      <c r="U1280" s="172">
        <f ca="1"/>
        <v>0</v>
      </c>
      <c r="V1280" s="172">
        <f ca="1"/>
        <v>0</v>
      </c>
      <c r="W1280" s="172">
        <f ca="1"/>
        <v>0</v>
      </c>
      <c r="X1280" s="172">
        <f ca="1"/>
        <v>0</v>
      </c>
      <c r="Y1280" s="172">
        <f ca="1"/>
        <v>0</v>
      </c>
      <c r="Z1280" s="172">
        <f ca="1"/>
        <v>0</v>
      </c>
      <c r="AA1280" s="172">
        <f ca="1"/>
        <v>0</v>
      </c>
      <c r="AB1280" s="172">
        <f ca="1"/>
        <v>0</v>
      </c>
      <c r="AC1280" s="172">
        <f ca="1"/>
        <v>0</v>
      </c>
      <c r="AD1280" s="172">
        <f ca="1"/>
        <v>0</v>
      </c>
      <c r="AE1280" s="172">
        <f ca="1"/>
        <v>0</v>
      </c>
      <c r="AF1280" s="172">
        <f ca="1"/>
        <v>0</v>
      </c>
      <c r="AG1280" s="172">
        <f ca="1"/>
        <v>0</v>
      </c>
      <c r="AH1280" s="172">
        <f ca="1"/>
        <v>0</v>
      </c>
      <c r="AI1280" s="172">
        <f ca="1"/>
        <v>0</v>
      </c>
      <c r="AJ1280" s="172">
        <f ca="1"/>
        <v>0</v>
      </c>
      <c r="AK1280" s="172">
        <f ca="1"/>
        <v>0</v>
      </c>
      <c r="AL1280" s="172">
        <f ca="1"/>
        <v>0</v>
      </c>
      <c r="AM1280" s="172">
        <f ca="1"/>
        <v>0</v>
      </c>
      <c r="AN1280" s="172">
        <f ca="1"/>
        <v>0</v>
      </c>
      <c r="AO1280" s="172">
        <f ca="1"/>
        <v>0</v>
      </c>
      <c r="AP1280" s="172">
        <f ca="1"/>
        <v>0</v>
      </c>
      <c r="AQ1280" s="172">
        <f ca="1"/>
        <v>0</v>
      </c>
      <c r="AR1280" s="172">
        <f ca="1"/>
        <v>0</v>
      </c>
      <c r="AS1280" s="172">
        <f ca="1"/>
        <v>0</v>
      </c>
      <c r="AT1280" s="172">
        <f ca="1"/>
        <v>0</v>
      </c>
      <c r="AU1280" s="172">
        <f ca="1"/>
        <v>0</v>
      </c>
      <c r="AV1280" s="172">
        <f ca="1"/>
        <v>0</v>
      </c>
      <c r="AW1280" s="172">
        <f ca="1"/>
        <v>0</v>
      </c>
      <c r="AX1280" s="172">
        <f ca="1"/>
        <v>0</v>
      </c>
      <c r="AY1280" s="172">
        <f ca="1"/>
        <v>0</v>
      </c>
      <c r="AZ1280" s="172">
        <f ca="1"/>
        <v>0</v>
      </c>
      <c r="BA1280" s="172">
        <f ca="1"/>
        <v>0</v>
      </c>
      <c r="BB1280" s="172">
        <f ca="1"/>
        <v>0</v>
      </c>
      <c r="BD1280" s="172">
        <f t="array" aca="1" ref="BD1280" ca="1">SUMPRODUCT(E1280:BB1280,real_discount_rate_divider)</f>
        <v>0</v>
      </c>
      <c r="BE1280" s="220">
        <f t="shared" ca="1" si="495"/>
        <v>0</v>
      </c>
      <c r="BF1280" s="548" t="b">
        <f t="shared" ca="1" si="494"/>
        <v>1</v>
      </c>
    </row>
    <row r="1281" spans="3:58" outlineLevel="2">
      <c r="C1281" s="27" t="str">
        <v>blank</v>
      </c>
      <c r="E1281" s="172">
        <f ca="1"/>
        <v>0</v>
      </c>
      <c r="F1281" s="172">
        <f ca="1"/>
        <v>0</v>
      </c>
      <c r="G1281" s="172">
        <f ca="1"/>
        <v>0</v>
      </c>
      <c r="H1281" s="172">
        <f ca="1"/>
        <v>0</v>
      </c>
      <c r="I1281" s="172">
        <f ca="1"/>
        <v>0</v>
      </c>
      <c r="J1281" s="172">
        <f ca="1"/>
        <v>0</v>
      </c>
      <c r="K1281" s="172">
        <f ca="1"/>
        <v>0</v>
      </c>
      <c r="L1281" s="172">
        <f ca="1"/>
        <v>0</v>
      </c>
      <c r="M1281" s="172">
        <f ca="1"/>
        <v>0</v>
      </c>
      <c r="N1281" s="172">
        <f ca="1"/>
        <v>0</v>
      </c>
      <c r="O1281" s="172">
        <f ca="1"/>
        <v>0</v>
      </c>
      <c r="P1281" s="172">
        <f ca="1"/>
        <v>0</v>
      </c>
      <c r="Q1281" s="172">
        <f ca="1"/>
        <v>0</v>
      </c>
      <c r="R1281" s="172">
        <f ca="1"/>
        <v>0</v>
      </c>
      <c r="S1281" s="172">
        <f ca="1"/>
        <v>0</v>
      </c>
      <c r="T1281" s="172">
        <f ca="1"/>
        <v>0</v>
      </c>
      <c r="U1281" s="172">
        <f ca="1"/>
        <v>0</v>
      </c>
      <c r="V1281" s="172">
        <f ca="1"/>
        <v>0</v>
      </c>
      <c r="W1281" s="172">
        <f ca="1"/>
        <v>0</v>
      </c>
      <c r="X1281" s="172">
        <f ca="1"/>
        <v>0</v>
      </c>
      <c r="Y1281" s="172">
        <f ca="1"/>
        <v>0</v>
      </c>
      <c r="Z1281" s="172">
        <f ca="1"/>
        <v>0</v>
      </c>
      <c r="AA1281" s="172">
        <f ca="1"/>
        <v>0</v>
      </c>
      <c r="AB1281" s="172">
        <f ca="1"/>
        <v>0</v>
      </c>
      <c r="AC1281" s="172">
        <f ca="1"/>
        <v>0</v>
      </c>
      <c r="AD1281" s="172">
        <f ca="1"/>
        <v>0</v>
      </c>
      <c r="AE1281" s="172">
        <f ca="1"/>
        <v>0</v>
      </c>
      <c r="AF1281" s="172">
        <f ca="1"/>
        <v>0</v>
      </c>
      <c r="AG1281" s="172">
        <f ca="1"/>
        <v>0</v>
      </c>
      <c r="AH1281" s="172">
        <f ca="1"/>
        <v>0</v>
      </c>
      <c r="AI1281" s="172">
        <f ca="1"/>
        <v>0</v>
      </c>
      <c r="AJ1281" s="172">
        <f ca="1"/>
        <v>0</v>
      </c>
      <c r="AK1281" s="172">
        <f ca="1"/>
        <v>0</v>
      </c>
      <c r="AL1281" s="172">
        <f ca="1"/>
        <v>0</v>
      </c>
      <c r="AM1281" s="172">
        <f ca="1"/>
        <v>0</v>
      </c>
      <c r="AN1281" s="172">
        <f ca="1"/>
        <v>0</v>
      </c>
      <c r="AO1281" s="172">
        <f ca="1"/>
        <v>0</v>
      </c>
      <c r="AP1281" s="172">
        <f ca="1"/>
        <v>0</v>
      </c>
      <c r="AQ1281" s="172">
        <f ca="1"/>
        <v>0</v>
      </c>
      <c r="AR1281" s="172">
        <f ca="1"/>
        <v>0</v>
      </c>
      <c r="AS1281" s="172">
        <f ca="1"/>
        <v>0</v>
      </c>
      <c r="AT1281" s="172">
        <f ca="1"/>
        <v>0</v>
      </c>
      <c r="AU1281" s="172">
        <f ca="1"/>
        <v>0</v>
      </c>
      <c r="AV1281" s="172">
        <f ca="1"/>
        <v>0</v>
      </c>
      <c r="AW1281" s="172">
        <f ca="1"/>
        <v>0</v>
      </c>
      <c r="AX1281" s="172">
        <f ca="1"/>
        <v>0</v>
      </c>
      <c r="AY1281" s="172">
        <f ca="1"/>
        <v>0</v>
      </c>
      <c r="AZ1281" s="172">
        <f ca="1"/>
        <v>0</v>
      </c>
      <c r="BA1281" s="172">
        <f ca="1"/>
        <v>0</v>
      </c>
      <c r="BB1281" s="172">
        <f ca="1"/>
        <v>0</v>
      </c>
      <c r="BD1281" s="172">
        <f t="array" aca="1" ref="BD1281" ca="1">SUMPRODUCT(E1281:BB1281,real_discount_rate_divider)</f>
        <v>0</v>
      </c>
      <c r="BE1281" s="220">
        <f t="shared" ca="1" si="495"/>
        <v>0</v>
      </c>
      <c r="BF1281" s="548" t="b">
        <f t="shared" ca="1" si="494"/>
        <v>1</v>
      </c>
    </row>
    <row r="1282" spans="3:58" outlineLevel="2">
      <c r="C1282" s="27" t="str">
        <v>Billing systems</v>
      </c>
      <c r="E1282" s="172">
        <f ca="1"/>
        <v>0</v>
      </c>
      <c r="F1282" s="172">
        <f ca="1"/>
        <v>0</v>
      </c>
      <c r="G1282" s="172">
        <f ca="1"/>
        <v>1212571.5218282444</v>
      </c>
      <c r="H1282" s="172">
        <f ca="1"/>
        <v>3104372.0051455745</v>
      </c>
      <c r="I1282" s="172">
        <f ca="1"/>
        <v>4840204.3042890606</v>
      </c>
      <c r="J1282" s="172">
        <f ca="1"/>
        <v>5289368.0385213085</v>
      </c>
      <c r="K1282" s="172">
        <f ca="1"/>
        <v>5918989.981226637</v>
      </c>
      <c r="L1282" s="172">
        <f ca="1"/>
        <v>5929602.3306599585</v>
      </c>
      <c r="M1282" s="172">
        <f ca="1"/>
        <v>5927534.0526648415</v>
      </c>
      <c r="N1282" s="172">
        <f ca="1"/>
        <v>5935459.0071209846</v>
      </c>
      <c r="O1282" s="172">
        <f ca="1"/>
        <v>5934243.5370211182</v>
      </c>
      <c r="P1282" s="172">
        <f ca="1"/>
        <v>5928757.0018137898</v>
      </c>
      <c r="Q1282" s="172">
        <f ca="1"/>
        <v>5897333.7543803593</v>
      </c>
      <c r="R1282" s="172">
        <f ca="1"/>
        <v>5844865.9997336539</v>
      </c>
      <c r="S1282" s="172">
        <f ca="1"/>
        <v>5761712.2303242227</v>
      </c>
      <c r="T1282" s="172">
        <f ca="1"/>
        <v>5663530.5605626423</v>
      </c>
      <c r="U1282" s="172">
        <f ca="1"/>
        <v>5550510.9133185083</v>
      </c>
      <c r="V1282" s="172">
        <f ca="1"/>
        <v>5420845.9922130154</v>
      </c>
      <c r="W1282" s="172">
        <f ca="1"/>
        <v>5286608.440941683</v>
      </c>
      <c r="X1282" s="172">
        <f ca="1"/>
        <v>5157952.9382159263</v>
      </c>
      <c r="Y1282" s="172">
        <f ca="1"/>
        <v>5034714.8038118593</v>
      </c>
      <c r="Z1282" s="172">
        <f ca="1"/>
        <v>4916461.7734365072</v>
      </c>
      <c r="AA1282" s="172">
        <f ca="1"/>
        <v>4802763.1056802692</v>
      </c>
      <c r="AB1282" s="172">
        <f ca="1"/>
        <v>4693447.5709859841</v>
      </c>
      <c r="AC1282" s="172">
        <f ca="1"/>
        <v>4588500.4633103097</v>
      </c>
      <c r="AD1282" s="172">
        <f ca="1"/>
        <v>4488032.9512815364</v>
      </c>
      <c r="AE1282" s="172">
        <f ca="1"/>
        <v>4391961.4713745406</v>
      </c>
      <c r="AF1282" s="172">
        <f ca="1"/>
        <v>4299802.7892820062</v>
      </c>
      <c r="AG1282" s="172">
        <f ca="1"/>
        <v>4211227.7751618726</v>
      </c>
      <c r="AH1282" s="172">
        <f ca="1"/>
        <v>4126178.260201938</v>
      </c>
      <c r="AI1282" s="172">
        <f ca="1"/>
        <v>4044571.8807529849</v>
      </c>
      <c r="AJ1282" s="172">
        <f ca="1"/>
        <v>3966243.566087218</v>
      </c>
      <c r="AK1282" s="172">
        <f ca="1"/>
        <v>3891006.5326275295</v>
      </c>
      <c r="AL1282" s="172">
        <f ca="1"/>
        <v>3818735.5140019739</v>
      </c>
      <c r="AM1282" s="172">
        <f ca="1"/>
        <v>3749352.9041068107</v>
      </c>
      <c r="AN1282" s="172">
        <f ca="1"/>
        <v>3682765.5050590532</v>
      </c>
      <c r="AO1282" s="172">
        <f ca="1"/>
        <v>3618822.5152789196</v>
      </c>
      <c r="AP1282" s="172">
        <f ca="1"/>
        <v>3557360.142708404</v>
      </c>
      <c r="AQ1282" s="172">
        <f ca="1"/>
        <v>3498262.9311850076</v>
      </c>
      <c r="AR1282" s="172">
        <f ca="1"/>
        <v>3441456.8440418215</v>
      </c>
      <c r="AS1282" s="172">
        <f ca="1"/>
        <v>3386862.6491908948</v>
      </c>
      <c r="AT1282" s="172">
        <f ca="1"/>
        <v>3334359.8031941</v>
      </c>
      <c r="AU1282" s="172">
        <f ca="1"/>
        <v>3283814.9278161288</v>
      </c>
      <c r="AV1282" s="172">
        <f ca="1"/>
        <v>3235129.3633955256</v>
      </c>
      <c r="AW1282" s="172">
        <f ca="1"/>
        <v>3188238.0356215583</v>
      </c>
      <c r="AX1282" s="172">
        <f ca="1"/>
        <v>3142815.9168799757</v>
      </c>
      <c r="AY1282" s="172">
        <f ca="1"/>
        <v>3099117.6243377943</v>
      </c>
      <c r="AZ1282" s="172">
        <f ca="1"/>
        <v>3057626.1927232267</v>
      </c>
      <c r="BA1282" s="172">
        <f ca="1"/>
        <v>3018231.8854360916</v>
      </c>
      <c r="BB1282" s="172">
        <f ca="1"/>
        <v>2980830.4298829408</v>
      </c>
      <c r="BD1282" s="172">
        <f t="array" aca="1" ref="BD1282" ca="1">SUMPRODUCT(E1282:BB1282,real_discount_rate_divider)</f>
        <v>50774425.799646296</v>
      </c>
      <c r="BE1282" s="220">
        <f t="shared" ca="1" si="495"/>
        <v>50774425.799646318</v>
      </c>
      <c r="BF1282" s="548" t="b">
        <f t="shared" ca="1" si="494"/>
        <v>1</v>
      </c>
    </row>
    <row r="1283" spans="3:58" outlineLevel="2">
      <c r="C1283" s="27" t="str">
        <v>VAS, IN</v>
      </c>
      <c r="E1283" s="172">
        <f ca="1"/>
        <v>0</v>
      </c>
      <c r="F1283" s="172">
        <f ca="1"/>
        <v>0</v>
      </c>
      <c r="G1283" s="172">
        <f ca="1"/>
        <v>3681638.0538693955</v>
      </c>
      <c r="H1283" s="172">
        <f ca="1"/>
        <v>6988850.5719091352</v>
      </c>
      <c r="I1283" s="172">
        <f ca="1"/>
        <v>9694335.2624226306</v>
      </c>
      <c r="J1283" s="172">
        <f ca="1"/>
        <v>10709662.874576399</v>
      </c>
      <c r="K1283" s="172">
        <f ca="1"/>
        <v>12409915.636519121</v>
      </c>
      <c r="L1283" s="172">
        <f ca="1"/>
        <v>12007832.135698628</v>
      </c>
      <c r="M1283" s="172">
        <f ca="1"/>
        <v>11707347.122466682</v>
      </c>
      <c r="N1283" s="172">
        <f ca="1"/>
        <v>11461543.290659783</v>
      </c>
      <c r="O1283" s="172">
        <f ca="1"/>
        <v>11248972.749427313</v>
      </c>
      <c r="P1283" s="172">
        <f ca="1"/>
        <v>11068233.633550465</v>
      </c>
      <c r="Q1283" s="172">
        <f ca="1"/>
        <v>10869001.903616972</v>
      </c>
      <c r="R1283" s="172">
        <f ca="1"/>
        <v>10654343.843829894</v>
      </c>
      <c r="S1283" s="172">
        <f ca="1"/>
        <v>10415536.652438102</v>
      </c>
      <c r="T1283" s="172">
        <f ca="1"/>
        <v>10165223.389195288</v>
      </c>
      <c r="U1283" s="172">
        <f ca="1"/>
        <v>9902974.4683643263</v>
      </c>
      <c r="V1283" s="172">
        <f ca="1"/>
        <v>9686041.696521448</v>
      </c>
      <c r="W1283" s="172">
        <f ca="1"/>
        <v>9470783.0465581957</v>
      </c>
      <c r="X1283" s="172">
        <f ca="1"/>
        <v>9264068.7974037789</v>
      </c>
      <c r="Y1283" s="172">
        <f ca="1"/>
        <v>9065801.2564968336</v>
      </c>
      <c r="Z1283" s="172">
        <f ca="1"/>
        <v>8875139.9583143648</v>
      </c>
      <c r="AA1283" s="172">
        <f ca="1"/>
        <v>8691222.349005295</v>
      </c>
      <c r="AB1283" s="172">
        <f ca="1"/>
        <v>8513852.0672773328</v>
      </c>
      <c r="AC1283" s="172">
        <f ca="1"/>
        <v>8343232.4756379379</v>
      </c>
      <c r="AD1283" s="172">
        <f ca="1"/>
        <v>8179887.9399593426</v>
      </c>
      <c r="AE1283" s="172">
        <f ca="1"/>
        <v>8023810.7996973488</v>
      </c>
      <c r="AF1283" s="172">
        <f ca="1"/>
        <v>7873911.77880223</v>
      </c>
      <c r="AG1283" s="172">
        <f ca="1"/>
        <v>7729495.220268867</v>
      </c>
      <c r="AH1283" s="172">
        <f ca="1"/>
        <v>7590583.2966928035</v>
      </c>
      <c r="AI1283" s="172">
        <f ca="1"/>
        <v>7457133.1343539543</v>
      </c>
      <c r="AJ1283" s="172">
        <f ca="1"/>
        <v>7328869.6463542376</v>
      </c>
      <c r="AK1283" s="172">
        <f ca="1"/>
        <v>7205440.8658598308</v>
      </c>
      <c r="AL1283" s="172">
        <f ca="1"/>
        <v>7086648.2833728157</v>
      </c>
      <c r="AM1283" s="172">
        <f ca="1"/>
        <v>6972422.0036660414</v>
      </c>
      <c r="AN1283" s="172">
        <f ca="1"/>
        <v>6862653.1826466052</v>
      </c>
      <c r="AO1283" s="172">
        <f ca="1"/>
        <v>6757072.8916995935</v>
      </c>
      <c r="AP1283" s="172">
        <f ca="1"/>
        <v>6655365.3293394288</v>
      </c>
      <c r="AQ1283" s="172">
        <f ca="1"/>
        <v>6557336.5331214732</v>
      </c>
      <c r="AR1283" s="172">
        <f ca="1"/>
        <v>6462903.0625256514</v>
      </c>
      <c r="AS1283" s="172">
        <f ca="1"/>
        <v>6371968.3390001543</v>
      </c>
      <c r="AT1283" s="172">
        <f ca="1"/>
        <v>6284321.5258831233</v>
      </c>
      <c r="AU1283" s="172">
        <f ca="1"/>
        <v>6199710.7400879925</v>
      </c>
      <c r="AV1283" s="172">
        <f ca="1"/>
        <v>6117972.431927558</v>
      </c>
      <c r="AW1283" s="172">
        <f ca="1"/>
        <v>6039031.0503518628</v>
      </c>
      <c r="AX1283" s="172">
        <f ca="1"/>
        <v>5961211.3071654262</v>
      </c>
      <c r="AY1283" s="172">
        <f ca="1"/>
        <v>5885155.2842900315</v>
      </c>
      <c r="AZ1283" s="172">
        <f ca="1"/>
        <v>5813002.7436729521</v>
      </c>
      <c r="BA1283" s="172">
        <f ca="1"/>
        <v>5744561.1053118287</v>
      </c>
      <c r="BB1283" s="172">
        <f ca="1"/>
        <v>5679647.3071372397</v>
      </c>
      <c r="BD1283" s="172">
        <f t="array" aca="1" ref="BD1283" ca="1">SUMPRODUCT(E1283:BB1283,real_discount_rate_divider)</f>
        <v>98545660.693377391</v>
      </c>
      <c r="BE1283" s="220">
        <f t="shared" ca="1" si="495"/>
        <v>98545660.693377405</v>
      </c>
      <c r="BF1283" s="548" t="b">
        <f t="shared" ca="1" si="494"/>
        <v>1</v>
      </c>
    </row>
    <row r="1284" spans="3:58" outlineLevel="2">
      <c r="C1284" s="27" t="str">
        <v>SMSC- Hardware</v>
      </c>
      <c r="E1284" s="172">
        <f ca="1"/>
        <v>0</v>
      </c>
      <c r="F1284" s="172">
        <f ca="1"/>
        <v>0</v>
      </c>
      <c r="G1284" s="172">
        <f ca="1"/>
        <v>25731.382825319157</v>
      </c>
      <c r="H1284" s="172">
        <f ca="1"/>
        <v>79479.900743861028</v>
      </c>
      <c r="I1284" s="172">
        <f ca="1"/>
        <v>152906.9903251339</v>
      </c>
      <c r="J1284" s="172">
        <f ca="1"/>
        <v>243103.69457261648</v>
      </c>
      <c r="K1284" s="172">
        <f ca="1"/>
        <v>389583.60305143043</v>
      </c>
      <c r="L1284" s="172">
        <f ca="1"/>
        <v>399424.79629301111</v>
      </c>
      <c r="M1284" s="172">
        <f ca="1"/>
        <v>408184.83482968353</v>
      </c>
      <c r="N1284" s="172">
        <f ca="1"/>
        <v>415159.40240022994</v>
      </c>
      <c r="O1284" s="172">
        <f ca="1"/>
        <v>418542.70263834042</v>
      </c>
      <c r="P1284" s="172">
        <f ca="1"/>
        <v>420609.76149580639</v>
      </c>
      <c r="Q1284" s="172">
        <f ca="1"/>
        <v>421576.69796833501</v>
      </c>
      <c r="R1284" s="172">
        <f ca="1"/>
        <v>421625.36366753676</v>
      </c>
      <c r="S1284" s="172">
        <f ca="1"/>
        <v>420911.96107730555</v>
      </c>
      <c r="T1284" s="172">
        <f ca="1"/>
        <v>419571.94422334334</v>
      </c>
      <c r="U1284" s="172">
        <f ca="1"/>
        <v>417719.67545483372</v>
      </c>
      <c r="V1284" s="172">
        <f ca="1"/>
        <v>408795.9666184872</v>
      </c>
      <c r="W1284" s="172">
        <f ca="1"/>
        <v>397510.34516576584</v>
      </c>
      <c r="X1284" s="172">
        <f ca="1"/>
        <v>386677.91475795093</v>
      </c>
      <c r="Y1284" s="172">
        <f ca="1"/>
        <v>376278.68518135545</v>
      </c>
      <c r="Z1284" s="172">
        <f ca="1"/>
        <v>366294.28334476589</v>
      </c>
      <c r="AA1284" s="172">
        <f ca="1"/>
        <v>356706.84089160734</v>
      </c>
      <c r="AB1284" s="172">
        <f ca="1"/>
        <v>347498.81784783385</v>
      </c>
      <c r="AC1284" s="172">
        <f ca="1"/>
        <v>338653.18097109202</v>
      </c>
      <c r="AD1284" s="172">
        <f ca="1"/>
        <v>330153.70976295799</v>
      </c>
      <c r="AE1284" s="172">
        <f ca="1"/>
        <v>321985.71473609423</v>
      </c>
      <c r="AF1284" s="172">
        <f ca="1"/>
        <v>314136.34291167028</v>
      </c>
      <c r="AG1284" s="172">
        <f ca="1"/>
        <v>306593.60626411589</v>
      </c>
      <c r="AH1284" s="172">
        <f ca="1"/>
        <v>299345.09758193913</v>
      </c>
      <c r="AI1284" s="172">
        <f ca="1"/>
        <v>292378.01787562732</v>
      </c>
      <c r="AJ1284" s="172">
        <f ca="1"/>
        <v>285680.61774758023</v>
      </c>
      <c r="AK1284" s="172">
        <f ca="1"/>
        <v>279243.08135159605</v>
      </c>
      <c r="AL1284" s="172">
        <f ca="1"/>
        <v>273056.50227665296</v>
      </c>
      <c r="AM1284" s="172">
        <f ca="1"/>
        <v>267111.40025437291</v>
      </c>
      <c r="AN1284" s="172">
        <f ca="1"/>
        <v>261397.55212058156</v>
      </c>
      <c r="AO1284" s="172">
        <f ca="1"/>
        <v>255905.06434209895</v>
      </c>
      <c r="AP1284" s="172">
        <f ca="1"/>
        <v>250625.16748854308</v>
      </c>
      <c r="AQ1284" s="172">
        <f ca="1"/>
        <v>245549.7422886866</v>
      </c>
      <c r="AR1284" s="172">
        <f ca="1"/>
        <v>240670.46880904568</v>
      </c>
      <c r="AS1284" s="172">
        <f ca="1"/>
        <v>235978.63355474776</v>
      </c>
      <c r="AT1284" s="172">
        <f ca="1"/>
        <v>231465.58489595211</v>
      </c>
      <c r="AU1284" s="172">
        <f ca="1"/>
        <v>227123.16550177336</v>
      </c>
      <c r="AV1284" s="172">
        <f ca="1"/>
        <v>222943.628158273</v>
      </c>
      <c r="AW1284" s="172">
        <f ca="1"/>
        <v>218919.3545723634</v>
      </c>
      <c r="AX1284" s="172">
        <f ca="1"/>
        <v>215156.82870400875</v>
      </c>
      <c r="AY1284" s="172">
        <f ca="1"/>
        <v>211666.18665838803</v>
      </c>
      <c r="AZ1284" s="172">
        <f ca="1"/>
        <v>208346.12946761114</v>
      </c>
      <c r="BA1284" s="172">
        <f ca="1"/>
        <v>205187.98035549797</v>
      </c>
      <c r="BB1284" s="172">
        <f ca="1"/>
        <v>202183.50422658236</v>
      </c>
      <c r="BD1284" s="172">
        <f t="array" aca="1" ref="BD1284" ca="1">SUMPRODUCT(E1284:BB1284,real_discount_rate_divider)</f>
        <v>3250773.4867278645</v>
      </c>
      <c r="BE1284" s="220">
        <f t="shared" ca="1" si="495"/>
        <v>3250773.4867278654</v>
      </c>
      <c r="BF1284" s="548" t="b">
        <f t="shared" ca="1" si="494"/>
        <v>1</v>
      </c>
    </row>
    <row r="1285" spans="3:58" outlineLevel="2">
      <c r="C1285" s="27" t="str">
        <v>SMSC- Software</v>
      </c>
      <c r="E1285" s="172">
        <f ca="1"/>
        <v>0</v>
      </c>
      <c r="F1285" s="172">
        <f ca="1"/>
        <v>0</v>
      </c>
      <c r="G1285" s="172">
        <f ca="1"/>
        <v>20581.500160616983</v>
      </c>
      <c r="H1285" s="172">
        <f ca="1"/>
        <v>62910.106291433563</v>
      </c>
      <c r="I1285" s="172">
        <f ca="1"/>
        <v>119715.69581394906</v>
      </c>
      <c r="J1285" s="172">
        <f ca="1"/>
        <v>188183.60122077161</v>
      </c>
      <c r="K1285" s="172">
        <f ca="1"/>
        <v>298028.31818455935</v>
      </c>
      <c r="L1285" s="172">
        <f ca="1"/>
        <v>301823.543117825</v>
      </c>
      <c r="M1285" s="172">
        <f ca="1"/>
        <v>304526.58214825502</v>
      </c>
      <c r="N1285" s="172">
        <f ca="1"/>
        <v>305644.79052543495</v>
      </c>
      <c r="O1285" s="172">
        <f ca="1"/>
        <v>303916.14756569342</v>
      </c>
      <c r="P1285" s="172">
        <f ca="1"/>
        <v>301077.29810816376</v>
      </c>
      <c r="Q1285" s="172">
        <f ca="1"/>
        <v>297322.30630829185</v>
      </c>
      <c r="R1285" s="172">
        <f ca="1"/>
        <v>292814.34840152407</v>
      </c>
      <c r="S1285" s="172">
        <f ca="1"/>
        <v>287692.93784415466</v>
      </c>
      <c r="T1285" s="172">
        <f ca="1"/>
        <v>282078.19500870118</v>
      </c>
      <c r="U1285" s="172">
        <f ca="1"/>
        <v>276071.40872113116</v>
      </c>
      <c r="V1285" s="172">
        <f ca="1"/>
        <v>265436.39417325042</v>
      </c>
      <c r="W1285" s="172">
        <f ca="1"/>
        <v>253430.86589565413</v>
      </c>
      <c r="X1285" s="172">
        <f ca="1"/>
        <v>241909.89154220535</v>
      </c>
      <c r="Y1285" s="172">
        <f ca="1"/>
        <v>230855.09214240237</v>
      </c>
      <c r="Z1285" s="172">
        <f ca="1"/>
        <v>220249.36062558094</v>
      </c>
      <c r="AA1285" s="172">
        <f ca="1"/>
        <v>210076.13600891415</v>
      </c>
      <c r="AB1285" s="172">
        <f ca="1"/>
        <v>200319.29719258347</v>
      </c>
      <c r="AC1285" s="172">
        <f ca="1"/>
        <v>190963.26901742266</v>
      </c>
      <c r="AD1285" s="172">
        <f ca="1"/>
        <v>181993.18430675575</v>
      </c>
      <c r="AE1285" s="172">
        <f ca="1"/>
        <v>173395.24343283731</v>
      </c>
      <c r="AF1285" s="172">
        <f ca="1"/>
        <v>165156.80048915496</v>
      </c>
      <c r="AG1285" s="172">
        <f ca="1"/>
        <v>157265.76942773932</v>
      </c>
      <c r="AH1285" s="172">
        <f ca="1"/>
        <v>149709.94765885675</v>
      </c>
      <c r="AI1285" s="172">
        <f ca="1"/>
        <v>142477.07746042966</v>
      </c>
      <c r="AJ1285" s="172">
        <f ca="1"/>
        <v>135555.57607293644</v>
      </c>
      <c r="AK1285" s="172">
        <f ca="1"/>
        <v>128934.89738330172</v>
      </c>
      <c r="AL1285" s="172">
        <f ca="1"/>
        <v>122604.969432914</v>
      </c>
      <c r="AM1285" s="172">
        <f ca="1"/>
        <v>116555.51062028244</v>
      </c>
      <c r="AN1285" s="172">
        <f ca="1"/>
        <v>110776.01566051517</v>
      </c>
      <c r="AO1285" s="172">
        <f ca="1"/>
        <v>105256.2638706751</v>
      </c>
      <c r="AP1285" s="172">
        <f ca="1"/>
        <v>99986.635169747926</v>
      </c>
      <c r="AQ1285" s="172">
        <f ca="1"/>
        <v>94957.876902516247</v>
      </c>
      <c r="AR1285" s="172">
        <f ca="1"/>
        <v>90160.765185184297</v>
      </c>
      <c r="AS1285" s="172">
        <f ca="1"/>
        <v>85586.066391524218</v>
      </c>
      <c r="AT1285" s="172">
        <f ca="1"/>
        <v>81224.738333698668</v>
      </c>
      <c r="AU1285" s="172">
        <f ca="1"/>
        <v>77068.089765067154</v>
      </c>
      <c r="AV1285" s="172">
        <f ca="1"/>
        <v>73107.739695616663</v>
      </c>
      <c r="AW1285" s="172">
        <f ca="1"/>
        <v>69335.519987864493</v>
      </c>
      <c r="AX1285" s="172">
        <f ca="1"/>
        <v>65778.32654008297</v>
      </c>
      <c r="AY1285" s="172">
        <f ca="1"/>
        <v>62429.912193582939</v>
      </c>
      <c r="AZ1285" s="172">
        <f ca="1"/>
        <v>59251.947282719084</v>
      </c>
      <c r="BA1285" s="172">
        <f ca="1"/>
        <v>56235.755160248096</v>
      </c>
      <c r="BB1285" s="172">
        <f ca="1"/>
        <v>53373.100859517406</v>
      </c>
      <c r="BD1285" s="172">
        <f t="array" aca="1" ref="BD1285" ca="1">SUMPRODUCT(E1285:BB1285,real_discount_rate_divider)</f>
        <v>2184912.0722305947</v>
      </c>
      <c r="BE1285" s="220">
        <f t="shared" ca="1" si="495"/>
        <v>2184912.0722305966</v>
      </c>
      <c r="BF1285" s="548" t="b">
        <f t="shared" ca="1" si="494"/>
        <v>1</v>
      </c>
    </row>
    <row r="1286" spans="3:58" outlineLevel="2">
      <c r="C1286" s="27" t="str">
        <v>VMS</v>
      </c>
      <c r="E1286" s="172">
        <f ca="1"/>
        <v>0</v>
      </c>
      <c r="F1286" s="172">
        <f ca="1"/>
        <v>0</v>
      </c>
      <c r="G1286" s="172">
        <f ca="1"/>
        <v>1909407.9007456647</v>
      </c>
      <c r="H1286" s="172">
        <f ca="1"/>
        <v>3431402.6570445714</v>
      </c>
      <c r="I1286" s="172">
        <f ca="1"/>
        <v>4630065.5564506613</v>
      </c>
      <c r="J1286" s="172">
        <f ca="1"/>
        <v>5026145.7808093587</v>
      </c>
      <c r="K1286" s="172">
        <f ca="1"/>
        <v>5968105.6185874809</v>
      </c>
      <c r="L1286" s="172">
        <f ca="1"/>
        <v>5882499.7853059135</v>
      </c>
      <c r="M1286" s="172">
        <f ca="1"/>
        <v>5766042.4011402875</v>
      </c>
      <c r="N1286" s="172">
        <f ca="1"/>
        <v>5676011.9301089318</v>
      </c>
      <c r="O1286" s="172">
        <f ca="1"/>
        <v>5604501.1932959622</v>
      </c>
      <c r="P1286" s="172">
        <f ca="1"/>
        <v>5544500.3216983881</v>
      </c>
      <c r="Q1286" s="172">
        <f ca="1"/>
        <v>5471100.9606983569</v>
      </c>
      <c r="R1286" s="172">
        <f ca="1"/>
        <v>5381604.4381584162</v>
      </c>
      <c r="S1286" s="172">
        <f ca="1"/>
        <v>5273855.5170539562</v>
      </c>
      <c r="T1286" s="172">
        <f ca="1"/>
        <v>5147390.8197636139</v>
      </c>
      <c r="U1286" s="172">
        <f ca="1"/>
        <v>5002041.8601772794</v>
      </c>
      <c r="V1286" s="172">
        <f ca="1"/>
        <v>4887405.6274815192</v>
      </c>
      <c r="W1286" s="172">
        <f ca="1"/>
        <v>4778232.6586706657</v>
      </c>
      <c r="X1286" s="172">
        <f ca="1"/>
        <v>4673695.8640542245</v>
      </c>
      <c r="Y1286" s="172">
        <f ca="1"/>
        <v>4573714.8114008605</v>
      </c>
      <c r="Z1286" s="172">
        <f ca="1"/>
        <v>4477862.1109716175</v>
      </c>
      <c r="AA1286" s="172">
        <f ca="1"/>
        <v>4385700.103011407</v>
      </c>
      <c r="AB1286" s="172">
        <f ca="1"/>
        <v>4297103.7935101306</v>
      </c>
      <c r="AC1286" s="172">
        <f ca="1"/>
        <v>4212137.827774113</v>
      </c>
      <c r="AD1286" s="172">
        <f ca="1"/>
        <v>4131020.3592016646</v>
      </c>
      <c r="AE1286" s="172">
        <f ca="1"/>
        <v>4053721.4981102059</v>
      </c>
      <c r="AF1286" s="172">
        <f ca="1"/>
        <v>3979701.9181587007</v>
      </c>
      <c r="AG1286" s="172">
        <f ca="1"/>
        <v>3908606.8545065564</v>
      </c>
      <c r="AH1286" s="172">
        <f ca="1"/>
        <v>3840422.4685084368</v>
      </c>
      <c r="AI1286" s="172">
        <f ca="1"/>
        <v>3775107.5507160923</v>
      </c>
      <c r="AJ1286" s="172">
        <f ca="1"/>
        <v>3712511.7956700372</v>
      </c>
      <c r="AK1286" s="172">
        <f ca="1"/>
        <v>3652447.2762628919</v>
      </c>
      <c r="AL1286" s="172">
        <f ca="1"/>
        <v>3594799.0651805769</v>
      </c>
      <c r="AM1286" s="172">
        <f ca="1"/>
        <v>3539516.0629717573</v>
      </c>
      <c r="AN1286" s="172">
        <f ca="1"/>
        <v>3486531.7481674142</v>
      </c>
      <c r="AO1286" s="172">
        <f ca="1"/>
        <v>3435704.5229236847</v>
      </c>
      <c r="AP1286" s="172">
        <f ca="1"/>
        <v>3386869.9630131763</v>
      </c>
      <c r="AQ1286" s="172">
        <f ca="1"/>
        <v>3339922.0039390028</v>
      </c>
      <c r="AR1286" s="172">
        <f ca="1"/>
        <v>3294809.1340969107</v>
      </c>
      <c r="AS1286" s="172">
        <f ca="1"/>
        <v>3251475.663094854</v>
      </c>
      <c r="AT1286" s="172">
        <f ca="1"/>
        <v>3209812.3518812582</v>
      </c>
      <c r="AU1286" s="172">
        <f ca="1"/>
        <v>3169690.5119258584</v>
      </c>
      <c r="AV1286" s="172">
        <f ca="1"/>
        <v>3131024.2025248553</v>
      </c>
      <c r="AW1286" s="172">
        <f ca="1"/>
        <v>3093770.6935510845</v>
      </c>
      <c r="AX1286" s="172">
        <f ca="1"/>
        <v>3056932.1516341018</v>
      </c>
      <c r="AY1286" s="172">
        <f ca="1"/>
        <v>3020781.1829290846</v>
      </c>
      <c r="AZ1286" s="172">
        <f ca="1"/>
        <v>2986498.0361161134</v>
      </c>
      <c r="BA1286" s="172">
        <f ca="1"/>
        <v>2953990.7008928442</v>
      </c>
      <c r="BB1286" s="172">
        <f ca="1"/>
        <v>2923171.7075641486</v>
      </c>
      <c r="BD1286" s="172">
        <f t="array" aca="1" ref="BD1286" ca="1">SUMPRODUCT(E1286:BB1286,real_discount_rate_divider)</f>
        <v>48883217.235052854</v>
      </c>
      <c r="BE1286" s="220">
        <f t="shared" ca="1" si="495"/>
        <v>48883217.235052854</v>
      </c>
      <c r="BF1286" s="548" t="b">
        <f t="shared" ca="1" si="494"/>
        <v>1</v>
      </c>
    </row>
    <row r="1287" spans="3:58" outlineLevel="2">
      <c r="C1287" s="27" t="str">
        <v>blank</v>
      </c>
      <c r="E1287" s="172">
        <f ca="1"/>
        <v>0</v>
      </c>
      <c r="F1287" s="172">
        <f ca="1"/>
        <v>0</v>
      </c>
      <c r="G1287" s="172">
        <f ca="1"/>
        <v>0</v>
      </c>
      <c r="H1287" s="172">
        <f ca="1"/>
        <v>0</v>
      </c>
      <c r="I1287" s="172">
        <f ca="1"/>
        <v>0</v>
      </c>
      <c r="J1287" s="172">
        <f ca="1"/>
        <v>0</v>
      </c>
      <c r="K1287" s="172">
        <f ca="1"/>
        <v>0</v>
      </c>
      <c r="L1287" s="172">
        <f ca="1"/>
        <v>0</v>
      </c>
      <c r="M1287" s="172">
        <f ca="1"/>
        <v>0</v>
      </c>
      <c r="N1287" s="172">
        <f ca="1"/>
        <v>0</v>
      </c>
      <c r="O1287" s="172">
        <f ca="1"/>
        <v>0</v>
      </c>
      <c r="P1287" s="172">
        <f ca="1"/>
        <v>0</v>
      </c>
      <c r="Q1287" s="172">
        <f ca="1"/>
        <v>0</v>
      </c>
      <c r="R1287" s="172">
        <f ca="1"/>
        <v>0</v>
      </c>
      <c r="S1287" s="172">
        <f ca="1"/>
        <v>0</v>
      </c>
      <c r="T1287" s="172">
        <f ca="1"/>
        <v>0</v>
      </c>
      <c r="U1287" s="172">
        <f ca="1"/>
        <v>0</v>
      </c>
      <c r="V1287" s="172">
        <f ca="1"/>
        <v>0</v>
      </c>
      <c r="W1287" s="172">
        <f ca="1"/>
        <v>0</v>
      </c>
      <c r="X1287" s="172">
        <f ca="1"/>
        <v>0</v>
      </c>
      <c r="Y1287" s="172">
        <f ca="1"/>
        <v>0</v>
      </c>
      <c r="Z1287" s="172">
        <f ca="1"/>
        <v>0</v>
      </c>
      <c r="AA1287" s="172">
        <f ca="1"/>
        <v>0</v>
      </c>
      <c r="AB1287" s="172">
        <f ca="1"/>
        <v>0</v>
      </c>
      <c r="AC1287" s="172">
        <f ca="1"/>
        <v>0</v>
      </c>
      <c r="AD1287" s="172">
        <f ca="1"/>
        <v>0</v>
      </c>
      <c r="AE1287" s="172">
        <f ca="1"/>
        <v>0</v>
      </c>
      <c r="AF1287" s="172">
        <f ca="1"/>
        <v>0</v>
      </c>
      <c r="AG1287" s="172">
        <f ca="1"/>
        <v>0</v>
      </c>
      <c r="AH1287" s="172">
        <f ca="1"/>
        <v>0</v>
      </c>
      <c r="AI1287" s="172">
        <f ca="1"/>
        <v>0</v>
      </c>
      <c r="AJ1287" s="172">
        <f ca="1"/>
        <v>0</v>
      </c>
      <c r="AK1287" s="172">
        <f ca="1"/>
        <v>0</v>
      </c>
      <c r="AL1287" s="172">
        <f ca="1"/>
        <v>0</v>
      </c>
      <c r="AM1287" s="172">
        <f ca="1"/>
        <v>0</v>
      </c>
      <c r="AN1287" s="172">
        <f ca="1"/>
        <v>0</v>
      </c>
      <c r="AO1287" s="172">
        <f ca="1"/>
        <v>0</v>
      </c>
      <c r="AP1287" s="172">
        <f ca="1"/>
        <v>0</v>
      </c>
      <c r="AQ1287" s="172">
        <f ca="1"/>
        <v>0</v>
      </c>
      <c r="AR1287" s="172">
        <f ca="1"/>
        <v>0</v>
      </c>
      <c r="AS1287" s="172">
        <f ca="1"/>
        <v>0</v>
      </c>
      <c r="AT1287" s="172">
        <f ca="1"/>
        <v>0</v>
      </c>
      <c r="AU1287" s="172">
        <f ca="1"/>
        <v>0</v>
      </c>
      <c r="AV1287" s="172">
        <f ca="1"/>
        <v>0</v>
      </c>
      <c r="AW1287" s="172">
        <f ca="1"/>
        <v>0</v>
      </c>
      <c r="AX1287" s="172">
        <f ca="1"/>
        <v>0</v>
      </c>
      <c r="AY1287" s="172">
        <f ca="1"/>
        <v>0</v>
      </c>
      <c r="AZ1287" s="172">
        <f ca="1"/>
        <v>0</v>
      </c>
      <c r="BA1287" s="172">
        <f ca="1"/>
        <v>0</v>
      </c>
      <c r="BB1287" s="172">
        <f ca="1"/>
        <v>0</v>
      </c>
      <c r="BD1287" s="172">
        <f t="array" aca="1" ref="BD1287" ca="1">SUMPRODUCT(E1287:BB1287,real_discount_rate_divider)</f>
        <v>0</v>
      </c>
      <c r="BE1287" s="220">
        <f t="shared" ca="1" si="495"/>
        <v>0</v>
      </c>
      <c r="BF1287" s="548" t="b">
        <f t="shared" ca="1" si="494"/>
        <v>1</v>
      </c>
    </row>
    <row r="1288" spans="3:58" outlineLevel="2">
      <c r="C1288" s="27" t="str">
        <v>blank</v>
      </c>
      <c r="E1288" s="172">
        <f ca="1"/>
        <v>0</v>
      </c>
      <c r="F1288" s="172">
        <f ca="1"/>
        <v>0</v>
      </c>
      <c r="G1288" s="172">
        <f ca="1"/>
        <v>0</v>
      </c>
      <c r="H1288" s="172">
        <f ca="1"/>
        <v>0</v>
      </c>
      <c r="I1288" s="172">
        <f ca="1"/>
        <v>0</v>
      </c>
      <c r="J1288" s="172">
        <f ca="1"/>
        <v>0</v>
      </c>
      <c r="K1288" s="172">
        <f ca="1"/>
        <v>0</v>
      </c>
      <c r="L1288" s="172">
        <f ca="1"/>
        <v>0</v>
      </c>
      <c r="M1288" s="172">
        <f ca="1"/>
        <v>0</v>
      </c>
      <c r="N1288" s="172">
        <f ca="1"/>
        <v>0</v>
      </c>
      <c r="O1288" s="172">
        <f ca="1"/>
        <v>0</v>
      </c>
      <c r="P1288" s="172">
        <f ca="1"/>
        <v>0</v>
      </c>
      <c r="Q1288" s="172">
        <f ca="1"/>
        <v>0</v>
      </c>
      <c r="R1288" s="172">
        <f ca="1"/>
        <v>0</v>
      </c>
      <c r="S1288" s="172">
        <f ca="1"/>
        <v>0</v>
      </c>
      <c r="T1288" s="172">
        <f ca="1"/>
        <v>0</v>
      </c>
      <c r="U1288" s="172">
        <f ca="1"/>
        <v>0</v>
      </c>
      <c r="V1288" s="172">
        <f ca="1"/>
        <v>0</v>
      </c>
      <c r="W1288" s="172">
        <f ca="1"/>
        <v>0</v>
      </c>
      <c r="X1288" s="172">
        <f ca="1"/>
        <v>0</v>
      </c>
      <c r="Y1288" s="172">
        <f ca="1"/>
        <v>0</v>
      </c>
      <c r="Z1288" s="172">
        <f ca="1"/>
        <v>0</v>
      </c>
      <c r="AA1288" s="172">
        <f ca="1"/>
        <v>0</v>
      </c>
      <c r="AB1288" s="172">
        <f ca="1"/>
        <v>0</v>
      </c>
      <c r="AC1288" s="172">
        <f ca="1"/>
        <v>0</v>
      </c>
      <c r="AD1288" s="172">
        <f ca="1"/>
        <v>0</v>
      </c>
      <c r="AE1288" s="172">
        <f ca="1"/>
        <v>0</v>
      </c>
      <c r="AF1288" s="172">
        <f ca="1"/>
        <v>0</v>
      </c>
      <c r="AG1288" s="172">
        <f ca="1"/>
        <v>0</v>
      </c>
      <c r="AH1288" s="172">
        <f ca="1"/>
        <v>0</v>
      </c>
      <c r="AI1288" s="172">
        <f ca="1"/>
        <v>0</v>
      </c>
      <c r="AJ1288" s="172">
        <f ca="1"/>
        <v>0</v>
      </c>
      <c r="AK1288" s="172">
        <f ca="1"/>
        <v>0</v>
      </c>
      <c r="AL1288" s="172">
        <f ca="1"/>
        <v>0</v>
      </c>
      <c r="AM1288" s="172">
        <f ca="1"/>
        <v>0</v>
      </c>
      <c r="AN1288" s="172">
        <f ca="1"/>
        <v>0</v>
      </c>
      <c r="AO1288" s="172">
        <f ca="1"/>
        <v>0</v>
      </c>
      <c r="AP1288" s="172">
        <f ca="1"/>
        <v>0</v>
      </c>
      <c r="AQ1288" s="172">
        <f ca="1"/>
        <v>0</v>
      </c>
      <c r="AR1288" s="172">
        <f ca="1"/>
        <v>0</v>
      </c>
      <c r="AS1288" s="172">
        <f ca="1"/>
        <v>0</v>
      </c>
      <c r="AT1288" s="172">
        <f ca="1"/>
        <v>0</v>
      </c>
      <c r="AU1288" s="172">
        <f ca="1"/>
        <v>0</v>
      </c>
      <c r="AV1288" s="172">
        <f ca="1"/>
        <v>0</v>
      </c>
      <c r="AW1288" s="172">
        <f ca="1"/>
        <v>0</v>
      </c>
      <c r="AX1288" s="172">
        <f ca="1"/>
        <v>0</v>
      </c>
      <c r="AY1288" s="172">
        <f ca="1"/>
        <v>0</v>
      </c>
      <c r="AZ1288" s="172">
        <f ca="1"/>
        <v>0</v>
      </c>
      <c r="BA1288" s="172">
        <f ca="1"/>
        <v>0</v>
      </c>
      <c r="BB1288" s="172">
        <f ca="1"/>
        <v>0</v>
      </c>
      <c r="BD1288" s="172">
        <f t="array" aca="1" ref="BD1288" ca="1">SUMPRODUCT(E1288:BB1288,real_discount_rate_divider)</f>
        <v>0</v>
      </c>
      <c r="BE1288" s="220">
        <f t="shared" ca="1" si="495"/>
        <v>0</v>
      </c>
      <c r="BF1288" s="548" t="b">
        <f t="shared" ca="1" si="494"/>
        <v>1</v>
      </c>
    </row>
    <row r="1289" spans="3:58" outlineLevel="2">
      <c r="C1289" s="27" t="str">
        <v>blank</v>
      </c>
      <c r="E1289" s="172">
        <f ca="1"/>
        <v>0</v>
      </c>
      <c r="F1289" s="172">
        <f ca="1"/>
        <v>0</v>
      </c>
      <c r="G1289" s="172">
        <f ca="1"/>
        <v>0</v>
      </c>
      <c r="H1289" s="172">
        <f ca="1"/>
        <v>0</v>
      </c>
      <c r="I1289" s="172">
        <f ca="1"/>
        <v>0</v>
      </c>
      <c r="J1289" s="172">
        <f ca="1"/>
        <v>0</v>
      </c>
      <c r="K1289" s="172">
        <f ca="1"/>
        <v>0</v>
      </c>
      <c r="L1289" s="172">
        <f ca="1"/>
        <v>0</v>
      </c>
      <c r="M1289" s="172">
        <f ca="1"/>
        <v>0</v>
      </c>
      <c r="N1289" s="172">
        <f ca="1"/>
        <v>0</v>
      </c>
      <c r="O1289" s="172">
        <f ca="1"/>
        <v>0</v>
      </c>
      <c r="P1289" s="172">
        <f ca="1"/>
        <v>0</v>
      </c>
      <c r="Q1289" s="172">
        <f ca="1"/>
        <v>0</v>
      </c>
      <c r="R1289" s="172">
        <f ca="1"/>
        <v>0</v>
      </c>
      <c r="S1289" s="172">
        <f ca="1"/>
        <v>0</v>
      </c>
      <c r="T1289" s="172">
        <f ca="1"/>
        <v>0</v>
      </c>
      <c r="U1289" s="172">
        <f ca="1"/>
        <v>0</v>
      </c>
      <c r="V1289" s="172">
        <f ca="1"/>
        <v>0</v>
      </c>
      <c r="W1289" s="172">
        <f ca="1"/>
        <v>0</v>
      </c>
      <c r="X1289" s="172">
        <f ca="1"/>
        <v>0</v>
      </c>
      <c r="Y1289" s="172">
        <f ca="1"/>
        <v>0</v>
      </c>
      <c r="Z1289" s="172">
        <f ca="1"/>
        <v>0</v>
      </c>
      <c r="AA1289" s="172">
        <f ca="1"/>
        <v>0</v>
      </c>
      <c r="AB1289" s="172">
        <f ca="1"/>
        <v>0</v>
      </c>
      <c r="AC1289" s="172">
        <f ca="1"/>
        <v>0</v>
      </c>
      <c r="AD1289" s="172">
        <f ca="1"/>
        <v>0</v>
      </c>
      <c r="AE1289" s="172">
        <f ca="1"/>
        <v>0</v>
      </c>
      <c r="AF1289" s="172">
        <f ca="1"/>
        <v>0</v>
      </c>
      <c r="AG1289" s="172">
        <f ca="1"/>
        <v>0</v>
      </c>
      <c r="AH1289" s="172">
        <f ca="1"/>
        <v>0</v>
      </c>
      <c r="AI1289" s="172">
        <f ca="1"/>
        <v>0</v>
      </c>
      <c r="AJ1289" s="172">
        <f ca="1"/>
        <v>0</v>
      </c>
      <c r="AK1289" s="172">
        <f ca="1"/>
        <v>0</v>
      </c>
      <c r="AL1289" s="172">
        <f ca="1"/>
        <v>0</v>
      </c>
      <c r="AM1289" s="172">
        <f ca="1"/>
        <v>0</v>
      </c>
      <c r="AN1289" s="172">
        <f ca="1"/>
        <v>0</v>
      </c>
      <c r="AO1289" s="172">
        <f ca="1"/>
        <v>0</v>
      </c>
      <c r="AP1289" s="172">
        <f ca="1"/>
        <v>0</v>
      </c>
      <c r="AQ1289" s="172">
        <f ca="1"/>
        <v>0</v>
      </c>
      <c r="AR1289" s="172">
        <f ca="1"/>
        <v>0</v>
      </c>
      <c r="AS1289" s="172">
        <f ca="1"/>
        <v>0</v>
      </c>
      <c r="AT1289" s="172">
        <f ca="1"/>
        <v>0</v>
      </c>
      <c r="AU1289" s="172">
        <f ca="1"/>
        <v>0</v>
      </c>
      <c r="AV1289" s="172">
        <f ca="1"/>
        <v>0</v>
      </c>
      <c r="AW1289" s="172">
        <f ca="1"/>
        <v>0</v>
      </c>
      <c r="AX1289" s="172">
        <f ca="1"/>
        <v>0</v>
      </c>
      <c r="AY1289" s="172">
        <f ca="1"/>
        <v>0</v>
      </c>
      <c r="AZ1289" s="172">
        <f ca="1"/>
        <v>0</v>
      </c>
      <c r="BA1289" s="172">
        <f ca="1"/>
        <v>0</v>
      </c>
      <c r="BB1289" s="172">
        <f ca="1"/>
        <v>0</v>
      </c>
      <c r="BD1289" s="172">
        <f t="array" aca="1" ref="BD1289" ca="1">SUMPRODUCT(E1289:BB1289,real_discount_rate_divider)</f>
        <v>0</v>
      </c>
      <c r="BE1289" s="220">
        <f t="shared" ca="1" si="495"/>
        <v>0</v>
      </c>
      <c r="BF1289" s="548" t="b">
        <f t="shared" ca="1" si="494"/>
        <v>1</v>
      </c>
    </row>
    <row r="1290" spans="3:58" outlineLevel="2">
      <c r="C1290" s="27" t="str">
        <v>blank</v>
      </c>
      <c r="E1290" s="172">
        <f ca="1"/>
        <v>0</v>
      </c>
      <c r="F1290" s="172">
        <f ca="1"/>
        <v>0</v>
      </c>
      <c r="G1290" s="172">
        <f ca="1"/>
        <v>0</v>
      </c>
      <c r="H1290" s="172">
        <f ca="1"/>
        <v>0</v>
      </c>
      <c r="I1290" s="172">
        <f ca="1"/>
        <v>0</v>
      </c>
      <c r="J1290" s="172">
        <f ca="1"/>
        <v>0</v>
      </c>
      <c r="K1290" s="172">
        <f ca="1"/>
        <v>0</v>
      </c>
      <c r="L1290" s="172">
        <f ca="1"/>
        <v>0</v>
      </c>
      <c r="M1290" s="172">
        <f ca="1"/>
        <v>0</v>
      </c>
      <c r="N1290" s="172">
        <f ca="1"/>
        <v>0</v>
      </c>
      <c r="O1290" s="172">
        <f ca="1"/>
        <v>0</v>
      </c>
      <c r="P1290" s="172">
        <f ca="1"/>
        <v>0</v>
      </c>
      <c r="Q1290" s="172">
        <f ca="1"/>
        <v>0</v>
      </c>
      <c r="R1290" s="172">
        <f ca="1"/>
        <v>0</v>
      </c>
      <c r="S1290" s="172">
        <f ca="1"/>
        <v>0</v>
      </c>
      <c r="T1290" s="172">
        <f ca="1"/>
        <v>0</v>
      </c>
      <c r="U1290" s="172">
        <f ca="1"/>
        <v>0</v>
      </c>
      <c r="V1290" s="172">
        <f ca="1"/>
        <v>0</v>
      </c>
      <c r="W1290" s="172">
        <f ca="1"/>
        <v>0</v>
      </c>
      <c r="X1290" s="172">
        <f ca="1"/>
        <v>0</v>
      </c>
      <c r="Y1290" s="172">
        <f ca="1"/>
        <v>0</v>
      </c>
      <c r="Z1290" s="172">
        <f ca="1"/>
        <v>0</v>
      </c>
      <c r="AA1290" s="172">
        <f ca="1"/>
        <v>0</v>
      </c>
      <c r="AB1290" s="172">
        <f ca="1"/>
        <v>0</v>
      </c>
      <c r="AC1290" s="172">
        <f ca="1"/>
        <v>0</v>
      </c>
      <c r="AD1290" s="172">
        <f ca="1"/>
        <v>0</v>
      </c>
      <c r="AE1290" s="172">
        <f ca="1"/>
        <v>0</v>
      </c>
      <c r="AF1290" s="172">
        <f ca="1"/>
        <v>0</v>
      </c>
      <c r="AG1290" s="172">
        <f ca="1"/>
        <v>0</v>
      </c>
      <c r="AH1290" s="172">
        <f ca="1"/>
        <v>0</v>
      </c>
      <c r="AI1290" s="172">
        <f ca="1"/>
        <v>0</v>
      </c>
      <c r="AJ1290" s="172">
        <f ca="1"/>
        <v>0</v>
      </c>
      <c r="AK1290" s="172">
        <f ca="1"/>
        <v>0</v>
      </c>
      <c r="AL1290" s="172">
        <f ca="1"/>
        <v>0</v>
      </c>
      <c r="AM1290" s="172">
        <f ca="1"/>
        <v>0</v>
      </c>
      <c r="AN1290" s="172">
        <f ca="1"/>
        <v>0</v>
      </c>
      <c r="AO1290" s="172">
        <f ca="1"/>
        <v>0</v>
      </c>
      <c r="AP1290" s="172">
        <f ca="1"/>
        <v>0</v>
      </c>
      <c r="AQ1290" s="172">
        <f ca="1"/>
        <v>0</v>
      </c>
      <c r="AR1290" s="172">
        <f ca="1"/>
        <v>0</v>
      </c>
      <c r="AS1290" s="172">
        <f ca="1"/>
        <v>0</v>
      </c>
      <c r="AT1290" s="172">
        <f ca="1"/>
        <v>0</v>
      </c>
      <c r="AU1290" s="172">
        <f ca="1"/>
        <v>0</v>
      </c>
      <c r="AV1290" s="172">
        <f ca="1"/>
        <v>0</v>
      </c>
      <c r="AW1290" s="172">
        <f ca="1"/>
        <v>0</v>
      </c>
      <c r="AX1290" s="172">
        <f ca="1"/>
        <v>0</v>
      </c>
      <c r="AY1290" s="172">
        <f ca="1"/>
        <v>0</v>
      </c>
      <c r="AZ1290" s="172">
        <f ca="1"/>
        <v>0</v>
      </c>
      <c r="BA1290" s="172">
        <f ca="1"/>
        <v>0</v>
      </c>
      <c r="BB1290" s="172">
        <f ca="1"/>
        <v>0</v>
      </c>
      <c r="BD1290" s="172">
        <f t="array" aca="1" ref="BD1290" ca="1">SUMPRODUCT(E1290:BB1290,real_discount_rate_divider)</f>
        <v>0</v>
      </c>
      <c r="BE1290" s="220">
        <f t="shared" ca="1" si="495"/>
        <v>0</v>
      </c>
      <c r="BF1290" s="548" t="b">
        <f t="shared" ca="1" si="494"/>
        <v>1</v>
      </c>
    </row>
    <row r="1291" spans="3:58" outlineLevel="2">
      <c r="C1291" s="27" t="str">
        <v>blank</v>
      </c>
      <c r="E1291" s="172">
        <f ca="1"/>
        <v>0</v>
      </c>
      <c r="F1291" s="172">
        <f ca="1"/>
        <v>0</v>
      </c>
      <c r="G1291" s="172">
        <f ca="1"/>
        <v>0</v>
      </c>
      <c r="H1291" s="172">
        <f ca="1"/>
        <v>0</v>
      </c>
      <c r="I1291" s="172">
        <f ca="1"/>
        <v>0</v>
      </c>
      <c r="J1291" s="172">
        <f ca="1"/>
        <v>0</v>
      </c>
      <c r="K1291" s="172">
        <f ca="1"/>
        <v>0</v>
      </c>
      <c r="L1291" s="172">
        <f ca="1"/>
        <v>0</v>
      </c>
      <c r="M1291" s="172">
        <f ca="1"/>
        <v>0</v>
      </c>
      <c r="N1291" s="172">
        <f ca="1"/>
        <v>0</v>
      </c>
      <c r="O1291" s="172">
        <f ca="1"/>
        <v>0</v>
      </c>
      <c r="P1291" s="172">
        <f ca="1"/>
        <v>0</v>
      </c>
      <c r="Q1291" s="172">
        <f ca="1"/>
        <v>0</v>
      </c>
      <c r="R1291" s="172">
        <f ca="1"/>
        <v>0</v>
      </c>
      <c r="S1291" s="172">
        <f ca="1"/>
        <v>0</v>
      </c>
      <c r="T1291" s="172">
        <f ca="1"/>
        <v>0</v>
      </c>
      <c r="U1291" s="172">
        <f ca="1"/>
        <v>0</v>
      </c>
      <c r="V1291" s="172">
        <f ca="1"/>
        <v>0</v>
      </c>
      <c r="W1291" s="172">
        <f ca="1"/>
        <v>0</v>
      </c>
      <c r="X1291" s="172">
        <f ca="1"/>
        <v>0</v>
      </c>
      <c r="Y1291" s="172">
        <f ca="1"/>
        <v>0</v>
      </c>
      <c r="Z1291" s="172">
        <f ca="1"/>
        <v>0</v>
      </c>
      <c r="AA1291" s="172">
        <f ca="1"/>
        <v>0</v>
      </c>
      <c r="AB1291" s="172">
        <f ca="1"/>
        <v>0</v>
      </c>
      <c r="AC1291" s="172">
        <f ca="1"/>
        <v>0</v>
      </c>
      <c r="AD1291" s="172">
        <f ca="1"/>
        <v>0</v>
      </c>
      <c r="AE1291" s="172">
        <f ca="1"/>
        <v>0</v>
      </c>
      <c r="AF1291" s="172">
        <f ca="1"/>
        <v>0</v>
      </c>
      <c r="AG1291" s="172">
        <f ca="1"/>
        <v>0</v>
      </c>
      <c r="AH1291" s="172">
        <f ca="1"/>
        <v>0</v>
      </c>
      <c r="AI1291" s="172">
        <f ca="1"/>
        <v>0</v>
      </c>
      <c r="AJ1291" s="172">
        <f ca="1"/>
        <v>0</v>
      </c>
      <c r="AK1291" s="172">
        <f ca="1"/>
        <v>0</v>
      </c>
      <c r="AL1291" s="172">
        <f ca="1"/>
        <v>0</v>
      </c>
      <c r="AM1291" s="172">
        <f ca="1"/>
        <v>0</v>
      </c>
      <c r="AN1291" s="172">
        <f ca="1"/>
        <v>0</v>
      </c>
      <c r="AO1291" s="172">
        <f ca="1"/>
        <v>0</v>
      </c>
      <c r="AP1291" s="172">
        <f ca="1"/>
        <v>0</v>
      </c>
      <c r="AQ1291" s="172">
        <f ca="1"/>
        <v>0</v>
      </c>
      <c r="AR1291" s="172">
        <f ca="1"/>
        <v>0</v>
      </c>
      <c r="AS1291" s="172">
        <f ca="1"/>
        <v>0</v>
      </c>
      <c r="AT1291" s="172">
        <f ca="1"/>
        <v>0</v>
      </c>
      <c r="AU1291" s="172">
        <f ca="1"/>
        <v>0</v>
      </c>
      <c r="AV1291" s="172">
        <f ca="1"/>
        <v>0</v>
      </c>
      <c r="AW1291" s="172">
        <f ca="1"/>
        <v>0</v>
      </c>
      <c r="AX1291" s="172">
        <f ca="1"/>
        <v>0</v>
      </c>
      <c r="AY1291" s="172">
        <f ca="1"/>
        <v>0</v>
      </c>
      <c r="AZ1291" s="172">
        <f ca="1"/>
        <v>0</v>
      </c>
      <c r="BA1291" s="172">
        <f ca="1"/>
        <v>0</v>
      </c>
      <c r="BB1291" s="172">
        <f ca="1"/>
        <v>0</v>
      </c>
      <c r="BD1291" s="172">
        <f t="array" aca="1" ref="BD1291" ca="1">SUMPRODUCT(E1291:BB1291,real_discount_rate_divider)</f>
        <v>0</v>
      </c>
      <c r="BE1291" s="220">
        <f t="shared" ca="1" si="495"/>
        <v>0</v>
      </c>
      <c r="BF1291" s="548" t="b">
        <f t="shared" ca="1" si="494"/>
        <v>1</v>
      </c>
    </row>
    <row r="1292" spans="3:58" outlineLevel="2">
      <c r="C1292" s="27" t="str">
        <v>Plataforma de televisión linear</v>
      </c>
      <c r="E1292" s="172">
        <f ca="1"/>
        <v>0</v>
      </c>
      <c r="F1292" s="172">
        <f ca="1"/>
        <v>0</v>
      </c>
      <c r="G1292" s="172">
        <f ca="1"/>
        <v>0</v>
      </c>
      <c r="H1292" s="172">
        <f ca="1"/>
        <v>0</v>
      </c>
      <c r="I1292" s="172">
        <f ca="1"/>
        <v>0</v>
      </c>
      <c r="J1292" s="172">
        <f ca="1"/>
        <v>0</v>
      </c>
      <c r="K1292" s="172">
        <f ca="1"/>
        <v>0</v>
      </c>
      <c r="L1292" s="172">
        <f ca="1"/>
        <v>0</v>
      </c>
      <c r="M1292" s="172">
        <f ca="1"/>
        <v>0</v>
      </c>
      <c r="N1292" s="172">
        <f ca="1"/>
        <v>0</v>
      </c>
      <c r="O1292" s="172">
        <f ca="1"/>
        <v>0</v>
      </c>
      <c r="P1292" s="172">
        <f ca="1"/>
        <v>0</v>
      </c>
      <c r="Q1292" s="172">
        <f ca="1"/>
        <v>0</v>
      </c>
      <c r="R1292" s="172">
        <f ca="1"/>
        <v>0</v>
      </c>
      <c r="S1292" s="172">
        <f ca="1"/>
        <v>0</v>
      </c>
      <c r="T1292" s="172">
        <f ca="1"/>
        <v>0</v>
      </c>
      <c r="U1292" s="172">
        <f ca="1"/>
        <v>0</v>
      </c>
      <c r="V1292" s="172">
        <f ca="1"/>
        <v>0</v>
      </c>
      <c r="W1292" s="172">
        <f ca="1"/>
        <v>0</v>
      </c>
      <c r="X1292" s="172">
        <f ca="1"/>
        <v>0</v>
      </c>
      <c r="Y1292" s="172">
        <f ca="1"/>
        <v>0</v>
      </c>
      <c r="Z1292" s="172">
        <f ca="1"/>
        <v>0</v>
      </c>
      <c r="AA1292" s="172">
        <f ca="1"/>
        <v>0</v>
      </c>
      <c r="AB1292" s="172">
        <f ca="1"/>
        <v>0</v>
      </c>
      <c r="AC1292" s="172">
        <f ca="1"/>
        <v>0</v>
      </c>
      <c r="AD1292" s="172">
        <f ca="1"/>
        <v>0</v>
      </c>
      <c r="AE1292" s="172">
        <f ca="1"/>
        <v>0</v>
      </c>
      <c r="AF1292" s="172">
        <f ca="1"/>
        <v>0</v>
      </c>
      <c r="AG1292" s="172">
        <f ca="1"/>
        <v>0</v>
      </c>
      <c r="AH1292" s="172">
        <f ca="1"/>
        <v>0</v>
      </c>
      <c r="AI1292" s="172">
        <f ca="1"/>
        <v>0</v>
      </c>
      <c r="AJ1292" s="172">
        <f ca="1"/>
        <v>0</v>
      </c>
      <c r="AK1292" s="172">
        <f ca="1"/>
        <v>0</v>
      </c>
      <c r="AL1292" s="172">
        <f ca="1"/>
        <v>0</v>
      </c>
      <c r="AM1292" s="172">
        <f ca="1"/>
        <v>0</v>
      </c>
      <c r="AN1292" s="172">
        <f ca="1"/>
        <v>0</v>
      </c>
      <c r="AO1292" s="172">
        <f ca="1"/>
        <v>0</v>
      </c>
      <c r="AP1292" s="172">
        <f ca="1"/>
        <v>0</v>
      </c>
      <c r="AQ1292" s="172">
        <f ca="1"/>
        <v>0</v>
      </c>
      <c r="AR1292" s="172">
        <f ca="1"/>
        <v>0</v>
      </c>
      <c r="AS1292" s="172">
        <f ca="1"/>
        <v>0</v>
      </c>
      <c r="AT1292" s="172">
        <f ca="1"/>
        <v>0</v>
      </c>
      <c r="AU1292" s="172">
        <f ca="1"/>
        <v>0</v>
      </c>
      <c r="AV1292" s="172">
        <f ca="1"/>
        <v>0</v>
      </c>
      <c r="AW1292" s="172">
        <f ca="1"/>
        <v>0</v>
      </c>
      <c r="AX1292" s="172">
        <f ca="1"/>
        <v>0</v>
      </c>
      <c r="AY1292" s="172">
        <f ca="1"/>
        <v>0</v>
      </c>
      <c r="AZ1292" s="172">
        <f ca="1"/>
        <v>0</v>
      </c>
      <c r="BA1292" s="172">
        <f ca="1"/>
        <v>0</v>
      </c>
      <c r="BB1292" s="172">
        <f ca="1"/>
        <v>0</v>
      </c>
      <c r="BD1292" s="172">
        <f t="array" aca="1" ref="BD1292" ca="1">SUMPRODUCT(E1292:BB1292,real_discount_rate_divider)</f>
        <v>0</v>
      </c>
      <c r="BE1292" s="220">
        <f t="shared" ca="1" si="495"/>
        <v>0</v>
      </c>
      <c r="BF1292" s="548" t="b">
        <f t="shared" ca="1" si="494"/>
        <v>1</v>
      </c>
    </row>
    <row r="1293" spans="3:58" outlineLevel="2">
      <c r="C1293" s="27" t="str">
        <v>Plataforma de televisión VoD</v>
      </c>
      <c r="E1293" s="172">
        <f ca="1"/>
        <v>0</v>
      </c>
      <c r="F1293" s="172">
        <f ca="1"/>
        <v>0</v>
      </c>
      <c r="G1293" s="172">
        <f ca="1"/>
        <v>0</v>
      </c>
      <c r="H1293" s="172">
        <f ca="1"/>
        <v>0</v>
      </c>
      <c r="I1293" s="172">
        <f ca="1"/>
        <v>0</v>
      </c>
      <c r="J1293" s="172">
        <f ca="1"/>
        <v>0</v>
      </c>
      <c r="K1293" s="172">
        <f ca="1"/>
        <v>0</v>
      </c>
      <c r="L1293" s="172">
        <f ca="1"/>
        <v>0</v>
      </c>
      <c r="M1293" s="172">
        <f ca="1"/>
        <v>0</v>
      </c>
      <c r="N1293" s="172">
        <f ca="1"/>
        <v>0</v>
      </c>
      <c r="O1293" s="172">
        <f ca="1"/>
        <v>0</v>
      </c>
      <c r="P1293" s="172">
        <f ca="1"/>
        <v>0</v>
      </c>
      <c r="Q1293" s="172">
        <f ca="1"/>
        <v>0</v>
      </c>
      <c r="R1293" s="172">
        <f ca="1"/>
        <v>0</v>
      </c>
      <c r="S1293" s="172">
        <f ca="1"/>
        <v>0</v>
      </c>
      <c r="T1293" s="172">
        <f ca="1"/>
        <v>0</v>
      </c>
      <c r="U1293" s="172">
        <f ca="1"/>
        <v>0</v>
      </c>
      <c r="V1293" s="172">
        <f ca="1"/>
        <v>0</v>
      </c>
      <c r="W1293" s="172">
        <f ca="1"/>
        <v>0</v>
      </c>
      <c r="X1293" s="172">
        <f ca="1"/>
        <v>0</v>
      </c>
      <c r="Y1293" s="172">
        <f ca="1"/>
        <v>0</v>
      </c>
      <c r="Z1293" s="172">
        <f ca="1"/>
        <v>0</v>
      </c>
      <c r="AA1293" s="172">
        <f ca="1"/>
        <v>0</v>
      </c>
      <c r="AB1293" s="172">
        <f ca="1"/>
        <v>0</v>
      </c>
      <c r="AC1293" s="172">
        <f ca="1"/>
        <v>0</v>
      </c>
      <c r="AD1293" s="172">
        <f ca="1"/>
        <v>0</v>
      </c>
      <c r="AE1293" s="172">
        <f ca="1"/>
        <v>0</v>
      </c>
      <c r="AF1293" s="172">
        <f ca="1"/>
        <v>0</v>
      </c>
      <c r="AG1293" s="172">
        <f ca="1"/>
        <v>0</v>
      </c>
      <c r="AH1293" s="172">
        <f ca="1"/>
        <v>0</v>
      </c>
      <c r="AI1293" s="172">
        <f ca="1"/>
        <v>0</v>
      </c>
      <c r="AJ1293" s="172">
        <f ca="1"/>
        <v>0</v>
      </c>
      <c r="AK1293" s="172">
        <f ca="1"/>
        <v>0</v>
      </c>
      <c r="AL1293" s="172">
        <f ca="1"/>
        <v>0</v>
      </c>
      <c r="AM1293" s="172">
        <f ca="1"/>
        <v>0</v>
      </c>
      <c r="AN1293" s="172">
        <f ca="1"/>
        <v>0</v>
      </c>
      <c r="AO1293" s="172">
        <f ca="1"/>
        <v>0</v>
      </c>
      <c r="AP1293" s="172">
        <f ca="1"/>
        <v>0</v>
      </c>
      <c r="AQ1293" s="172">
        <f ca="1"/>
        <v>0</v>
      </c>
      <c r="AR1293" s="172">
        <f ca="1"/>
        <v>0</v>
      </c>
      <c r="AS1293" s="172">
        <f ca="1"/>
        <v>0</v>
      </c>
      <c r="AT1293" s="172">
        <f ca="1"/>
        <v>0</v>
      </c>
      <c r="AU1293" s="172">
        <f ca="1"/>
        <v>0</v>
      </c>
      <c r="AV1293" s="172">
        <f ca="1"/>
        <v>0</v>
      </c>
      <c r="AW1293" s="172">
        <f ca="1"/>
        <v>0</v>
      </c>
      <c r="AX1293" s="172">
        <f ca="1"/>
        <v>0</v>
      </c>
      <c r="AY1293" s="172">
        <f ca="1"/>
        <v>0</v>
      </c>
      <c r="AZ1293" s="172">
        <f ca="1"/>
        <v>0</v>
      </c>
      <c r="BA1293" s="172">
        <f ca="1"/>
        <v>0</v>
      </c>
      <c r="BB1293" s="172">
        <f ca="1"/>
        <v>0</v>
      </c>
      <c r="BD1293" s="172">
        <f t="array" aca="1" ref="BD1293" ca="1">SUMPRODUCT(E1293:BB1293,real_discount_rate_divider)</f>
        <v>0</v>
      </c>
      <c r="BE1293" s="220">
        <f t="shared" ca="1" si="495"/>
        <v>0</v>
      </c>
      <c r="BF1293" s="548" t="b">
        <f t="shared" ca="1" si="494"/>
        <v>1</v>
      </c>
    </row>
    <row r="1294" spans="3:58" outlineLevel="2">
      <c r="C1294" s="27" t="str">
        <v>blank</v>
      </c>
      <c r="E1294" s="172">
        <f ca="1"/>
        <v>0</v>
      </c>
      <c r="F1294" s="172">
        <f ca="1"/>
        <v>0</v>
      </c>
      <c r="G1294" s="172">
        <f ca="1"/>
        <v>0</v>
      </c>
      <c r="H1294" s="172">
        <f ca="1"/>
        <v>0</v>
      </c>
      <c r="I1294" s="172">
        <f ca="1"/>
        <v>0</v>
      </c>
      <c r="J1294" s="172">
        <f ca="1"/>
        <v>0</v>
      </c>
      <c r="K1294" s="172">
        <f ca="1"/>
        <v>0</v>
      </c>
      <c r="L1294" s="172">
        <f ca="1"/>
        <v>0</v>
      </c>
      <c r="M1294" s="172">
        <f ca="1"/>
        <v>0</v>
      </c>
      <c r="N1294" s="172">
        <f ca="1"/>
        <v>0</v>
      </c>
      <c r="O1294" s="172">
        <f ca="1"/>
        <v>0</v>
      </c>
      <c r="P1294" s="172">
        <f ca="1"/>
        <v>0</v>
      </c>
      <c r="Q1294" s="172">
        <f ca="1"/>
        <v>0</v>
      </c>
      <c r="R1294" s="172">
        <f ca="1"/>
        <v>0</v>
      </c>
      <c r="S1294" s="172">
        <f ca="1"/>
        <v>0</v>
      </c>
      <c r="T1294" s="172">
        <f ca="1"/>
        <v>0</v>
      </c>
      <c r="U1294" s="172">
        <f ca="1"/>
        <v>0</v>
      </c>
      <c r="V1294" s="172">
        <f ca="1"/>
        <v>0</v>
      </c>
      <c r="W1294" s="172">
        <f ca="1"/>
        <v>0</v>
      </c>
      <c r="X1294" s="172">
        <f ca="1"/>
        <v>0</v>
      </c>
      <c r="Y1294" s="172">
        <f ca="1"/>
        <v>0</v>
      </c>
      <c r="Z1294" s="172">
        <f ca="1"/>
        <v>0</v>
      </c>
      <c r="AA1294" s="172">
        <f ca="1"/>
        <v>0</v>
      </c>
      <c r="AB1294" s="172">
        <f ca="1"/>
        <v>0</v>
      </c>
      <c r="AC1294" s="172">
        <f ca="1"/>
        <v>0</v>
      </c>
      <c r="AD1294" s="172">
        <f ca="1"/>
        <v>0</v>
      </c>
      <c r="AE1294" s="172">
        <f ca="1"/>
        <v>0</v>
      </c>
      <c r="AF1294" s="172">
        <f ca="1"/>
        <v>0</v>
      </c>
      <c r="AG1294" s="172">
        <f ca="1"/>
        <v>0</v>
      </c>
      <c r="AH1294" s="172">
        <f ca="1"/>
        <v>0</v>
      </c>
      <c r="AI1294" s="172">
        <f ca="1"/>
        <v>0</v>
      </c>
      <c r="AJ1294" s="172">
        <f ca="1"/>
        <v>0</v>
      </c>
      <c r="AK1294" s="172">
        <f ca="1"/>
        <v>0</v>
      </c>
      <c r="AL1294" s="172">
        <f ca="1"/>
        <v>0</v>
      </c>
      <c r="AM1294" s="172">
        <f ca="1"/>
        <v>0</v>
      </c>
      <c r="AN1294" s="172">
        <f ca="1"/>
        <v>0</v>
      </c>
      <c r="AO1294" s="172">
        <f ca="1"/>
        <v>0</v>
      </c>
      <c r="AP1294" s="172">
        <f ca="1"/>
        <v>0</v>
      </c>
      <c r="AQ1294" s="172">
        <f ca="1"/>
        <v>0</v>
      </c>
      <c r="AR1294" s="172">
        <f ca="1"/>
        <v>0</v>
      </c>
      <c r="AS1294" s="172">
        <f ca="1"/>
        <v>0</v>
      </c>
      <c r="AT1294" s="172">
        <f ca="1"/>
        <v>0</v>
      </c>
      <c r="AU1294" s="172">
        <f ca="1"/>
        <v>0</v>
      </c>
      <c r="AV1294" s="172">
        <f ca="1"/>
        <v>0</v>
      </c>
      <c r="AW1294" s="172">
        <f ca="1"/>
        <v>0</v>
      </c>
      <c r="AX1294" s="172">
        <f ca="1"/>
        <v>0</v>
      </c>
      <c r="AY1294" s="172">
        <f ca="1"/>
        <v>0</v>
      </c>
      <c r="AZ1294" s="172">
        <f ca="1"/>
        <v>0</v>
      </c>
      <c r="BA1294" s="172">
        <f ca="1"/>
        <v>0</v>
      </c>
      <c r="BB1294" s="172">
        <f ca="1"/>
        <v>0</v>
      </c>
      <c r="BD1294" s="172">
        <f t="array" aca="1" ref="BD1294" ca="1">SUMPRODUCT(E1294:BB1294,real_discount_rate_divider)</f>
        <v>0</v>
      </c>
      <c r="BE1294" s="220">
        <f t="shared" ca="1" si="495"/>
        <v>0</v>
      </c>
      <c r="BF1294" s="548" t="b">
        <f t="shared" ca="1" si="494"/>
        <v>1</v>
      </c>
    </row>
    <row r="1295" spans="3:58" outlineLevel="2">
      <c r="C1295" s="27" t="str">
        <v>blank</v>
      </c>
      <c r="E1295" s="172">
        <f ca="1"/>
        <v>0</v>
      </c>
      <c r="F1295" s="172">
        <f ca="1"/>
        <v>0</v>
      </c>
      <c r="G1295" s="172">
        <f ca="1"/>
        <v>0</v>
      </c>
      <c r="H1295" s="172">
        <f ca="1"/>
        <v>0</v>
      </c>
      <c r="I1295" s="172">
        <f ca="1"/>
        <v>0</v>
      </c>
      <c r="J1295" s="172">
        <f ca="1"/>
        <v>0</v>
      </c>
      <c r="K1295" s="172">
        <f ca="1"/>
        <v>0</v>
      </c>
      <c r="L1295" s="172">
        <f ca="1"/>
        <v>0</v>
      </c>
      <c r="M1295" s="172">
        <f ca="1"/>
        <v>0</v>
      </c>
      <c r="N1295" s="172">
        <f ca="1"/>
        <v>0</v>
      </c>
      <c r="O1295" s="172">
        <f ca="1"/>
        <v>0</v>
      </c>
      <c r="P1295" s="172">
        <f ca="1"/>
        <v>0</v>
      </c>
      <c r="Q1295" s="172">
        <f ca="1"/>
        <v>0</v>
      </c>
      <c r="R1295" s="172">
        <f ca="1"/>
        <v>0</v>
      </c>
      <c r="S1295" s="172">
        <f ca="1"/>
        <v>0</v>
      </c>
      <c r="T1295" s="172">
        <f ca="1"/>
        <v>0</v>
      </c>
      <c r="U1295" s="172">
        <f ca="1"/>
        <v>0</v>
      </c>
      <c r="V1295" s="172">
        <f ca="1"/>
        <v>0</v>
      </c>
      <c r="W1295" s="172">
        <f ca="1"/>
        <v>0</v>
      </c>
      <c r="X1295" s="172">
        <f ca="1"/>
        <v>0</v>
      </c>
      <c r="Y1295" s="172">
        <f ca="1"/>
        <v>0</v>
      </c>
      <c r="Z1295" s="172">
        <f ca="1"/>
        <v>0</v>
      </c>
      <c r="AA1295" s="172">
        <f ca="1"/>
        <v>0</v>
      </c>
      <c r="AB1295" s="172">
        <f ca="1"/>
        <v>0</v>
      </c>
      <c r="AC1295" s="172">
        <f ca="1"/>
        <v>0</v>
      </c>
      <c r="AD1295" s="172">
        <f ca="1"/>
        <v>0</v>
      </c>
      <c r="AE1295" s="172">
        <f ca="1"/>
        <v>0</v>
      </c>
      <c r="AF1295" s="172">
        <f ca="1"/>
        <v>0</v>
      </c>
      <c r="AG1295" s="172">
        <f ca="1"/>
        <v>0</v>
      </c>
      <c r="AH1295" s="172">
        <f ca="1"/>
        <v>0</v>
      </c>
      <c r="AI1295" s="172">
        <f ca="1"/>
        <v>0</v>
      </c>
      <c r="AJ1295" s="172">
        <f ca="1"/>
        <v>0</v>
      </c>
      <c r="AK1295" s="172">
        <f ca="1"/>
        <v>0</v>
      </c>
      <c r="AL1295" s="172">
        <f ca="1"/>
        <v>0</v>
      </c>
      <c r="AM1295" s="172">
        <f ca="1"/>
        <v>0</v>
      </c>
      <c r="AN1295" s="172">
        <f ca="1"/>
        <v>0</v>
      </c>
      <c r="AO1295" s="172">
        <f ca="1"/>
        <v>0</v>
      </c>
      <c r="AP1295" s="172">
        <f ca="1"/>
        <v>0</v>
      </c>
      <c r="AQ1295" s="172">
        <f ca="1"/>
        <v>0</v>
      </c>
      <c r="AR1295" s="172">
        <f ca="1"/>
        <v>0</v>
      </c>
      <c r="AS1295" s="172">
        <f ca="1"/>
        <v>0</v>
      </c>
      <c r="AT1295" s="172">
        <f ca="1"/>
        <v>0</v>
      </c>
      <c r="AU1295" s="172">
        <f ca="1"/>
        <v>0</v>
      </c>
      <c r="AV1295" s="172">
        <f ca="1"/>
        <v>0</v>
      </c>
      <c r="AW1295" s="172">
        <f ca="1"/>
        <v>0</v>
      </c>
      <c r="AX1295" s="172">
        <f ca="1"/>
        <v>0</v>
      </c>
      <c r="AY1295" s="172">
        <f ca="1"/>
        <v>0</v>
      </c>
      <c r="AZ1295" s="172">
        <f ca="1"/>
        <v>0</v>
      </c>
      <c r="BA1295" s="172">
        <f ca="1"/>
        <v>0</v>
      </c>
      <c r="BB1295" s="172">
        <f ca="1"/>
        <v>0</v>
      </c>
      <c r="BD1295" s="172">
        <f t="array" aca="1" ref="BD1295" ca="1">SUMPRODUCT(E1295:BB1295,real_discount_rate_divider)</f>
        <v>0</v>
      </c>
      <c r="BE1295" s="220">
        <f t="shared" ca="1" si="495"/>
        <v>0</v>
      </c>
      <c r="BF1295" s="548" t="b">
        <f t="shared" ca="1" si="494"/>
        <v>1</v>
      </c>
    </row>
    <row r="1296" spans="3:58" outlineLevel="2">
      <c r="C1296" s="27" t="str">
        <v>blank</v>
      </c>
      <c r="E1296" s="172">
        <f ca="1"/>
        <v>0</v>
      </c>
      <c r="F1296" s="172">
        <f ca="1"/>
        <v>0</v>
      </c>
      <c r="G1296" s="172">
        <f ca="1"/>
        <v>0</v>
      </c>
      <c r="H1296" s="172">
        <f ca="1"/>
        <v>0</v>
      </c>
      <c r="I1296" s="172">
        <f ca="1"/>
        <v>0</v>
      </c>
      <c r="J1296" s="172">
        <f ca="1"/>
        <v>0</v>
      </c>
      <c r="K1296" s="172">
        <f ca="1"/>
        <v>0</v>
      </c>
      <c r="L1296" s="172">
        <f ca="1"/>
        <v>0</v>
      </c>
      <c r="M1296" s="172">
        <f ca="1"/>
        <v>0</v>
      </c>
      <c r="N1296" s="172">
        <f ca="1"/>
        <v>0</v>
      </c>
      <c r="O1296" s="172">
        <f ca="1"/>
        <v>0</v>
      </c>
      <c r="P1296" s="172">
        <f ca="1"/>
        <v>0</v>
      </c>
      <c r="Q1296" s="172">
        <f ca="1"/>
        <v>0</v>
      </c>
      <c r="R1296" s="172">
        <f ca="1"/>
        <v>0</v>
      </c>
      <c r="S1296" s="172">
        <f ca="1"/>
        <v>0</v>
      </c>
      <c r="T1296" s="172">
        <f ca="1"/>
        <v>0</v>
      </c>
      <c r="U1296" s="172">
        <f ca="1"/>
        <v>0</v>
      </c>
      <c r="V1296" s="172">
        <f ca="1"/>
        <v>0</v>
      </c>
      <c r="W1296" s="172">
        <f ca="1"/>
        <v>0</v>
      </c>
      <c r="X1296" s="172">
        <f ca="1"/>
        <v>0</v>
      </c>
      <c r="Y1296" s="172">
        <f ca="1"/>
        <v>0</v>
      </c>
      <c r="Z1296" s="172">
        <f ca="1"/>
        <v>0</v>
      </c>
      <c r="AA1296" s="172">
        <f ca="1"/>
        <v>0</v>
      </c>
      <c r="AB1296" s="172">
        <f ca="1"/>
        <v>0</v>
      </c>
      <c r="AC1296" s="172">
        <f ca="1"/>
        <v>0</v>
      </c>
      <c r="AD1296" s="172">
        <f ca="1"/>
        <v>0</v>
      </c>
      <c r="AE1296" s="172">
        <f ca="1"/>
        <v>0</v>
      </c>
      <c r="AF1296" s="172">
        <f ca="1"/>
        <v>0</v>
      </c>
      <c r="AG1296" s="172">
        <f ca="1"/>
        <v>0</v>
      </c>
      <c r="AH1296" s="172">
        <f ca="1"/>
        <v>0</v>
      </c>
      <c r="AI1296" s="172">
        <f ca="1"/>
        <v>0</v>
      </c>
      <c r="AJ1296" s="172">
        <f ca="1"/>
        <v>0</v>
      </c>
      <c r="AK1296" s="172">
        <f ca="1"/>
        <v>0</v>
      </c>
      <c r="AL1296" s="172">
        <f ca="1"/>
        <v>0</v>
      </c>
      <c r="AM1296" s="172">
        <f ca="1"/>
        <v>0</v>
      </c>
      <c r="AN1296" s="172">
        <f ca="1"/>
        <v>0</v>
      </c>
      <c r="AO1296" s="172">
        <f ca="1"/>
        <v>0</v>
      </c>
      <c r="AP1296" s="172">
        <f ca="1"/>
        <v>0</v>
      </c>
      <c r="AQ1296" s="172">
        <f ca="1"/>
        <v>0</v>
      </c>
      <c r="AR1296" s="172">
        <f ca="1"/>
        <v>0</v>
      </c>
      <c r="AS1296" s="172">
        <f ca="1"/>
        <v>0</v>
      </c>
      <c r="AT1296" s="172">
        <f ca="1"/>
        <v>0</v>
      </c>
      <c r="AU1296" s="172">
        <f ca="1"/>
        <v>0</v>
      </c>
      <c r="AV1296" s="172">
        <f ca="1"/>
        <v>0</v>
      </c>
      <c r="AW1296" s="172">
        <f ca="1"/>
        <v>0</v>
      </c>
      <c r="AX1296" s="172">
        <f ca="1"/>
        <v>0</v>
      </c>
      <c r="AY1296" s="172">
        <f ca="1"/>
        <v>0</v>
      </c>
      <c r="AZ1296" s="172">
        <f ca="1"/>
        <v>0</v>
      </c>
      <c r="BA1296" s="172">
        <f ca="1"/>
        <v>0</v>
      </c>
      <c r="BB1296" s="172">
        <f ca="1"/>
        <v>0</v>
      </c>
      <c r="BD1296" s="172">
        <f t="array" aca="1" ref="BD1296" ca="1">SUMPRODUCT(E1296:BB1296,real_discount_rate_divider)</f>
        <v>0</v>
      </c>
      <c r="BE1296" s="220">
        <f t="shared" ca="1" si="495"/>
        <v>0</v>
      </c>
      <c r="BF1296" s="548" t="b">
        <f t="shared" ca="1" si="494"/>
        <v>1</v>
      </c>
    </row>
    <row r="1297" spans="3:58" outlineLevel="2">
      <c r="C1297" s="27" t="str">
        <v>blank</v>
      </c>
      <c r="E1297" s="172">
        <f ca="1"/>
        <v>0</v>
      </c>
      <c r="F1297" s="172">
        <f ca="1"/>
        <v>0</v>
      </c>
      <c r="G1297" s="172">
        <f ca="1"/>
        <v>0</v>
      </c>
      <c r="H1297" s="172">
        <f ca="1"/>
        <v>0</v>
      </c>
      <c r="I1297" s="172">
        <f ca="1"/>
        <v>0</v>
      </c>
      <c r="J1297" s="172">
        <f ca="1"/>
        <v>0</v>
      </c>
      <c r="K1297" s="172">
        <f ca="1"/>
        <v>0</v>
      </c>
      <c r="L1297" s="172">
        <f ca="1"/>
        <v>0</v>
      </c>
      <c r="M1297" s="172">
        <f ca="1"/>
        <v>0</v>
      </c>
      <c r="N1297" s="172">
        <f ca="1"/>
        <v>0</v>
      </c>
      <c r="O1297" s="172">
        <f ca="1"/>
        <v>0</v>
      </c>
      <c r="P1297" s="172">
        <f ca="1"/>
        <v>0</v>
      </c>
      <c r="Q1297" s="172">
        <f ca="1"/>
        <v>0</v>
      </c>
      <c r="R1297" s="172">
        <f ca="1"/>
        <v>0</v>
      </c>
      <c r="S1297" s="172">
        <f ca="1"/>
        <v>0</v>
      </c>
      <c r="T1297" s="172">
        <f ca="1"/>
        <v>0</v>
      </c>
      <c r="U1297" s="172">
        <f ca="1"/>
        <v>0</v>
      </c>
      <c r="V1297" s="172">
        <f ca="1"/>
        <v>0</v>
      </c>
      <c r="W1297" s="172">
        <f ca="1"/>
        <v>0</v>
      </c>
      <c r="X1297" s="172">
        <f ca="1"/>
        <v>0</v>
      </c>
      <c r="Y1297" s="172">
        <f ca="1"/>
        <v>0</v>
      </c>
      <c r="Z1297" s="172">
        <f ca="1"/>
        <v>0</v>
      </c>
      <c r="AA1297" s="172">
        <f ca="1"/>
        <v>0</v>
      </c>
      <c r="AB1297" s="172">
        <f ca="1"/>
        <v>0</v>
      </c>
      <c r="AC1297" s="172">
        <f ca="1"/>
        <v>0</v>
      </c>
      <c r="AD1297" s="172">
        <f ca="1"/>
        <v>0</v>
      </c>
      <c r="AE1297" s="172">
        <f ca="1"/>
        <v>0</v>
      </c>
      <c r="AF1297" s="172">
        <f ca="1"/>
        <v>0</v>
      </c>
      <c r="AG1297" s="172">
        <f ca="1"/>
        <v>0</v>
      </c>
      <c r="AH1297" s="172">
        <f ca="1"/>
        <v>0</v>
      </c>
      <c r="AI1297" s="172">
        <f ca="1"/>
        <v>0</v>
      </c>
      <c r="AJ1297" s="172">
        <f ca="1"/>
        <v>0</v>
      </c>
      <c r="AK1297" s="172">
        <f ca="1"/>
        <v>0</v>
      </c>
      <c r="AL1297" s="172">
        <f ca="1"/>
        <v>0</v>
      </c>
      <c r="AM1297" s="172">
        <f ca="1"/>
        <v>0</v>
      </c>
      <c r="AN1297" s="172">
        <f ca="1"/>
        <v>0</v>
      </c>
      <c r="AO1297" s="172">
        <f ca="1"/>
        <v>0</v>
      </c>
      <c r="AP1297" s="172">
        <f ca="1"/>
        <v>0</v>
      </c>
      <c r="AQ1297" s="172">
        <f ca="1"/>
        <v>0</v>
      </c>
      <c r="AR1297" s="172">
        <f ca="1"/>
        <v>0</v>
      </c>
      <c r="AS1297" s="172">
        <f ca="1"/>
        <v>0</v>
      </c>
      <c r="AT1297" s="172">
        <f ca="1"/>
        <v>0</v>
      </c>
      <c r="AU1297" s="172">
        <f ca="1"/>
        <v>0</v>
      </c>
      <c r="AV1297" s="172">
        <f ca="1"/>
        <v>0</v>
      </c>
      <c r="AW1297" s="172">
        <f ca="1"/>
        <v>0</v>
      </c>
      <c r="AX1297" s="172">
        <f ca="1"/>
        <v>0</v>
      </c>
      <c r="AY1297" s="172">
        <f ca="1"/>
        <v>0</v>
      </c>
      <c r="AZ1297" s="172">
        <f ca="1"/>
        <v>0</v>
      </c>
      <c r="BA1297" s="172">
        <f ca="1"/>
        <v>0</v>
      </c>
      <c r="BB1297" s="172">
        <f ca="1"/>
        <v>0</v>
      </c>
      <c r="BD1297" s="172">
        <f t="array" aca="1" ref="BD1297" ca="1">SUMPRODUCT(E1297:BB1297,real_discount_rate_divider)</f>
        <v>0</v>
      </c>
      <c r="BE1297" s="220">
        <f t="shared" ca="1" si="495"/>
        <v>0</v>
      </c>
      <c r="BF1297" s="548" t="b">
        <f t="shared" ca="1" si="494"/>
        <v>1</v>
      </c>
    </row>
    <row r="1298" spans="3:58" outlineLevel="2">
      <c r="C1298" s="27" t="str">
        <v>blank</v>
      </c>
      <c r="E1298" s="172">
        <f ca="1"/>
        <v>0</v>
      </c>
      <c r="F1298" s="172">
        <f ca="1"/>
        <v>0</v>
      </c>
      <c r="G1298" s="172">
        <f ca="1"/>
        <v>0</v>
      </c>
      <c r="H1298" s="172">
        <f ca="1"/>
        <v>0</v>
      </c>
      <c r="I1298" s="172">
        <f ca="1"/>
        <v>0</v>
      </c>
      <c r="J1298" s="172">
        <f ca="1"/>
        <v>0</v>
      </c>
      <c r="K1298" s="172">
        <f ca="1"/>
        <v>0</v>
      </c>
      <c r="L1298" s="172">
        <f ca="1"/>
        <v>0</v>
      </c>
      <c r="M1298" s="172">
        <f ca="1"/>
        <v>0</v>
      </c>
      <c r="N1298" s="172">
        <f ca="1"/>
        <v>0</v>
      </c>
      <c r="O1298" s="172">
        <f ca="1"/>
        <v>0</v>
      </c>
      <c r="P1298" s="172">
        <f ca="1"/>
        <v>0</v>
      </c>
      <c r="Q1298" s="172">
        <f ca="1"/>
        <v>0</v>
      </c>
      <c r="R1298" s="172">
        <f ca="1"/>
        <v>0</v>
      </c>
      <c r="S1298" s="172">
        <f ca="1"/>
        <v>0</v>
      </c>
      <c r="T1298" s="172">
        <f ca="1"/>
        <v>0</v>
      </c>
      <c r="U1298" s="172">
        <f ca="1"/>
        <v>0</v>
      </c>
      <c r="V1298" s="172">
        <f ca="1"/>
        <v>0</v>
      </c>
      <c r="W1298" s="172">
        <f ca="1"/>
        <v>0</v>
      </c>
      <c r="X1298" s="172">
        <f ca="1"/>
        <v>0</v>
      </c>
      <c r="Y1298" s="172">
        <f ca="1"/>
        <v>0</v>
      </c>
      <c r="Z1298" s="172">
        <f ca="1"/>
        <v>0</v>
      </c>
      <c r="AA1298" s="172">
        <f ca="1"/>
        <v>0</v>
      </c>
      <c r="AB1298" s="172">
        <f ca="1"/>
        <v>0</v>
      </c>
      <c r="AC1298" s="172">
        <f ca="1"/>
        <v>0</v>
      </c>
      <c r="AD1298" s="172">
        <f ca="1"/>
        <v>0</v>
      </c>
      <c r="AE1298" s="172">
        <f ca="1"/>
        <v>0</v>
      </c>
      <c r="AF1298" s="172">
        <f ca="1"/>
        <v>0</v>
      </c>
      <c r="AG1298" s="172">
        <f ca="1"/>
        <v>0</v>
      </c>
      <c r="AH1298" s="172">
        <f ca="1"/>
        <v>0</v>
      </c>
      <c r="AI1298" s="172">
        <f ca="1"/>
        <v>0</v>
      </c>
      <c r="AJ1298" s="172">
        <f ca="1"/>
        <v>0</v>
      </c>
      <c r="AK1298" s="172">
        <f ca="1"/>
        <v>0</v>
      </c>
      <c r="AL1298" s="172">
        <f ca="1"/>
        <v>0</v>
      </c>
      <c r="AM1298" s="172">
        <f ca="1"/>
        <v>0</v>
      </c>
      <c r="AN1298" s="172">
        <f ca="1"/>
        <v>0</v>
      </c>
      <c r="AO1298" s="172">
        <f ca="1"/>
        <v>0</v>
      </c>
      <c r="AP1298" s="172">
        <f ca="1"/>
        <v>0</v>
      </c>
      <c r="AQ1298" s="172">
        <f ca="1"/>
        <v>0</v>
      </c>
      <c r="AR1298" s="172">
        <f ca="1"/>
        <v>0</v>
      </c>
      <c r="AS1298" s="172">
        <f ca="1"/>
        <v>0</v>
      </c>
      <c r="AT1298" s="172">
        <f ca="1"/>
        <v>0</v>
      </c>
      <c r="AU1298" s="172">
        <f ca="1"/>
        <v>0</v>
      </c>
      <c r="AV1298" s="172">
        <f ca="1"/>
        <v>0</v>
      </c>
      <c r="AW1298" s="172">
        <f ca="1"/>
        <v>0</v>
      </c>
      <c r="AX1298" s="172">
        <f ca="1"/>
        <v>0</v>
      </c>
      <c r="AY1298" s="172">
        <f ca="1"/>
        <v>0</v>
      </c>
      <c r="AZ1298" s="172">
        <f ca="1"/>
        <v>0</v>
      </c>
      <c r="BA1298" s="172">
        <f ca="1"/>
        <v>0</v>
      </c>
      <c r="BB1298" s="172">
        <f ca="1"/>
        <v>0</v>
      </c>
      <c r="BD1298" s="172">
        <f t="array" aca="1" ref="BD1298" ca="1">SUMPRODUCT(E1298:BB1298,real_discount_rate_divider)</f>
        <v>0</v>
      </c>
      <c r="BE1298" s="220">
        <f t="shared" ca="1" si="495"/>
        <v>0</v>
      </c>
      <c r="BF1298" s="548" t="b">
        <f t="shared" ca="1" si="494"/>
        <v>1</v>
      </c>
    </row>
    <row r="1299" spans="3:58" outlineLevel="2">
      <c r="C1299" s="27" t="str">
        <v>blank</v>
      </c>
      <c r="E1299" s="172">
        <f ca="1"/>
        <v>0</v>
      </c>
      <c r="F1299" s="172">
        <f ca="1"/>
        <v>0</v>
      </c>
      <c r="G1299" s="172">
        <f ca="1"/>
        <v>0</v>
      </c>
      <c r="H1299" s="172">
        <f ca="1"/>
        <v>0</v>
      </c>
      <c r="I1299" s="172">
        <f ca="1"/>
        <v>0</v>
      </c>
      <c r="J1299" s="172">
        <f ca="1"/>
        <v>0</v>
      </c>
      <c r="K1299" s="172">
        <f ca="1"/>
        <v>0</v>
      </c>
      <c r="L1299" s="172">
        <f ca="1"/>
        <v>0</v>
      </c>
      <c r="M1299" s="172">
        <f ca="1"/>
        <v>0</v>
      </c>
      <c r="N1299" s="172">
        <f ca="1"/>
        <v>0</v>
      </c>
      <c r="O1299" s="172">
        <f ca="1"/>
        <v>0</v>
      </c>
      <c r="P1299" s="172">
        <f ca="1"/>
        <v>0</v>
      </c>
      <c r="Q1299" s="172">
        <f ca="1"/>
        <v>0</v>
      </c>
      <c r="R1299" s="172">
        <f ca="1"/>
        <v>0</v>
      </c>
      <c r="S1299" s="172">
        <f ca="1"/>
        <v>0</v>
      </c>
      <c r="T1299" s="172">
        <f ca="1"/>
        <v>0</v>
      </c>
      <c r="U1299" s="172">
        <f ca="1"/>
        <v>0</v>
      </c>
      <c r="V1299" s="172">
        <f ca="1"/>
        <v>0</v>
      </c>
      <c r="W1299" s="172">
        <f ca="1"/>
        <v>0</v>
      </c>
      <c r="X1299" s="172">
        <f ca="1"/>
        <v>0</v>
      </c>
      <c r="Y1299" s="172">
        <f ca="1"/>
        <v>0</v>
      </c>
      <c r="Z1299" s="172">
        <f ca="1"/>
        <v>0</v>
      </c>
      <c r="AA1299" s="172">
        <f ca="1"/>
        <v>0</v>
      </c>
      <c r="AB1299" s="172">
        <f ca="1"/>
        <v>0</v>
      </c>
      <c r="AC1299" s="172">
        <f ca="1"/>
        <v>0</v>
      </c>
      <c r="AD1299" s="172">
        <f ca="1"/>
        <v>0</v>
      </c>
      <c r="AE1299" s="172">
        <f ca="1"/>
        <v>0</v>
      </c>
      <c r="AF1299" s="172">
        <f ca="1"/>
        <v>0</v>
      </c>
      <c r="AG1299" s="172">
        <f ca="1"/>
        <v>0</v>
      </c>
      <c r="AH1299" s="172">
        <f ca="1"/>
        <v>0</v>
      </c>
      <c r="AI1299" s="172">
        <f ca="1"/>
        <v>0</v>
      </c>
      <c r="AJ1299" s="172">
        <f ca="1"/>
        <v>0</v>
      </c>
      <c r="AK1299" s="172">
        <f ca="1"/>
        <v>0</v>
      </c>
      <c r="AL1299" s="172">
        <f ca="1"/>
        <v>0</v>
      </c>
      <c r="AM1299" s="172">
        <f ca="1"/>
        <v>0</v>
      </c>
      <c r="AN1299" s="172">
        <f ca="1"/>
        <v>0</v>
      </c>
      <c r="AO1299" s="172">
        <f ca="1"/>
        <v>0</v>
      </c>
      <c r="AP1299" s="172">
        <f ca="1"/>
        <v>0</v>
      </c>
      <c r="AQ1299" s="172">
        <f ca="1"/>
        <v>0</v>
      </c>
      <c r="AR1299" s="172">
        <f ca="1"/>
        <v>0</v>
      </c>
      <c r="AS1299" s="172">
        <f ca="1"/>
        <v>0</v>
      </c>
      <c r="AT1299" s="172">
        <f ca="1"/>
        <v>0</v>
      </c>
      <c r="AU1299" s="172">
        <f ca="1"/>
        <v>0</v>
      </c>
      <c r="AV1299" s="172">
        <f ca="1"/>
        <v>0</v>
      </c>
      <c r="AW1299" s="172">
        <f ca="1"/>
        <v>0</v>
      </c>
      <c r="AX1299" s="172">
        <f ca="1"/>
        <v>0</v>
      </c>
      <c r="AY1299" s="172">
        <f ca="1"/>
        <v>0</v>
      </c>
      <c r="AZ1299" s="172">
        <f ca="1"/>
        <v>0</v>
      </c>
      <c r="BA1299" s="172">
        <f ca="1"/>
        <v>0</v>
      </c>
      <c r="BB1299" s="172">
        <f ca="1"/>
        <v>0</v>
      </c>
      <c r="BD1299" s="172">
        <f t="array" aca="1" ref="BD1299" ca="1">SUMPRODUCT(E1299:BB1299,real_discount_rate_divider)</f>
        <v>0</v>
      </c>
      <c r="BE1299" s="220">
        <f t="shared" ca="1" si="495"/>
        <v>0</v>
      </c>
      <c r="BF1299" s="548" t="b">
        <f t="shared" ca="1" si="494"/>
        <v>1</v>
      </c>
    </row>
    <row r="1300" spans="3:58" outlineLevel="2">
      <c r="C1300" s="27" t="str">
        <v>blank</v>
      </c>
      <c r="E1300" s="172">
        <f ca="1"/>
        <v>0</v>
      </c>
      <c r="F1300" s="172">
        <f ca="1"/>
        <v>0</v>
      </c>
      <c r="G1300" s="172">
        <f ca="1"/>
        <v>0</v>
      </c>
      <c r="H1300" s="172">
        <f ca="1"/>
        <v>0</v>
      </c>
      <c r="I1300" s="172">
        <f ca="1"/>
        <v>0</v>
      </c>
      <c r="J1300" s="172">
        <f ca="1"/>
        <v>0</v>
      </c>
      <c r="K1300" s="172">
        <f ca="1"/>
        <v>0</v>
      </c>
      <c r="L1300" s="172">
        <f ca="1"/>
        <v>0</v>
      </c>
      <c r="M1300" s="172">
        <f ca="1"/>
        <v>0</v>
      </c>
      <c r="N1300" s="172">
        <f ca="1"/>
        <v>0</v>
      </c>
      <c r="O1300" s="172">
        <f ca="1"/>
        <v>0</v>
      </c>
      <c r="P1300" s="172">
        <f ca="1"/>
        <v>0</v>
      </c>
      <c r="Q1300" s="172">
        <f ca="1"/>
        <v>0</v>
      </c>
      <c r="R1300" s="172">
        <f ca="1"/>
        <v>0</v>
      </c>
      <c r="S1300" s="172">
        <f ca="1"/>
        <v>0</v>
      </c>
      <c r="T1300" s="172">
        <f ca="1"/>
        <v>0</v>
      </c>
      <c r="U1300" s="172">
        <f ca="1"/>
        <v>0</v>
      </c>
      <c r="V1300" s="172">
        <f ca="1"/>
        <v>0</v>
      </c>
      <c r="W1300" s="172">
        <f ca="1"/>
        <v>0</v>
      </c>
      <c r="X1300" s="172">
        <f ca="1"/>
        <v>0</v>
      </c>
      <c r="Y1300" s="172">
        <f ca="1"/>
        <v>0</v>
      </c>
      <c r="Z1300" s="172">
        <f ca="1"/>
        <v>0</v>
      </c>
      <c r="AA1300" s="172">
        <f ca="1"/>
        <v>0</v>
      </c>
      <c r="AB1300" s="172">
        <f ca="1"/>
        <v>0</v>
      </c>
      <c r="AC1300" s="172">
        <f ca="1"/>
        <v>0</v>
      </c>
      <c r="AD1300" s="172">
        <f ca="1"/>
        <v>0</v>
      </c>
      <c r="AE1300" s="172">
        <f ca="1"/>
        <v>0</v>
      </c>
      <c r="AF1300" s="172">
        <f ca="1"/>
        <v>0</v>
      </c>
      <c r="AG1300" s="172">
        <f ca="1"/>
        <v>0</v>
      </c>
      <c r="AH1300" s="172">
        <f ca="1"/>
        <v>0</v>
      </c>
      <c r="AI1300" s="172">
        <f ca="1"/>
        <v>0</v>
      </c>
      <c r="AJ1300" s="172">
        <f ca="1"/>
        <v>0</v>
      </c>
      <c r="AK1300" s="172">
        <f ca="1"/>
        <v>0</v>
      </c>
      <c r="AL1300" s="172">
        <f ca="1"/>
        <v>0</v>
      </c>
      <c r="AM1300" s="172">
        <f ca="1"/>
        <v>0</v>
      </c>
      <c r="AN1300" s="172">
        <f ca="1"/>
        <v>0</v>
      </c>
      <c r="AO1300" s="172">
        <f ca="1"/>
        <v>0</v>
      </c>
      <c r="AP1300" s="172">
        <f ca="1"/>
        <v>0</v>
      </c>
      <c r="AQ1300" s="172">
        <f ca="1"/>
        <v>0</v>
      </c>
      <c r="AR1300" s="172">
        <f ca="1"/>
        <v>0</v>
      </c>
      <c r="AS1300" s="172">
        <f ca="1"/>
        <v>0</v>
      </c>
      <c r="AT1300" s="172">
        <f ca="1"/>
        <v>0</v>
      </c>
      <c r="AU1300" s="172">
        <f ca="1"/>
        <v>0</v>
      </c>
      <c r="AV1300" s="172">
        <f ca="1"/>
        <v>0</v>
      </c>
      <c r="AW1300" s="172">
        <f ca="1"/>
        <v>0</v>
      </c>
      <c r="AX1300" s="172">
        <f ca="1"/>
        <v>0</v>
      </c>
      <c r="AY1300" s="172">
        <f ca="1"/>
        <v>0</v>
      </c>
      <c r="AZ1300" s="172">
        <f ca="1"/>
        <v>0</v>
      </c>
      <c r="BA1300" s="172">
        <f ca="1"/>
        <v>0</v>
      </c>
      <c r="BB1300" s="172">
        <f ca="1"/>
        <v>0</v>
      </c>
      <c r="BD1300" s="172">
        <f t="array" aca="1" ref="BD1300" ca="1">SUMPRODUCT(E1300:BB1300,real_discount_rate_divider)</f>
        <v>0</v>
      </c>
      <c r="BE1300" s="220">
        <f t="shared" ca="1" si="495"/>
        <v>0</v>
      </c>
      <c r="BF1300" s="548" t="b">
        <f t="shared" ca="1" si="494"/>
        <v>1</v>
      </c>
    </row>
    <row r="1301" spans="3:58" outlineLevel="2">
      <c r="C1301" s="27" t="str">
        <v>blank</v>
      </c>
      <c r="E1301" s="172">
        <f ca="1"/>
        <v>0</v>
      </c>
      <c r="F1301" s="172">
        <f ca="1"/>
        <v>0</v>
      </c>
      <c r="G1301" s="172">
        <f ca="1"/>
        <v>0</v>
      </c>
      <c r="H1301" s="172">
        <f ca="1"/>
        <v>0</v>
      </c>
      <c r="I1301" s="172">
        <f ca="1"/>
        <v>0</v>
      </c>
      <c r="J1301" s="172">
        <f ca="1"/>
        <v>0</v>
      </c>
      <c r="K1301" s="172">
        <f ca="1"/>
        <v>0</v>
      </c>
      <c r="L1301" s="172">
        <f ca="1"/>
        <v>0</v>
      </c>
      <c r="M1301" s="172">
        <f ca="1"/>
        <v>0</v>
      </c>
      <c r="N1301" s="172">
        <f ca="1"/>
        <v>0</v>
      </c>
      <c r="O1301" s="172">
        <f ca="1"/>
        <v>0</v>
      </c>
      <c r="P1301" s="172">
        <f ca="1"/>
        <v>0</v>
      </c>
      <c r="Q1301" s="172">
        <f ca="1"/>
        <v>0</v>
      </c>
      <c r="R1301" s="172">
        <f ca="1"/>
        <v>0</v>
      </c>
      <c r="S1301" s="172">
        <f ca="1"/>
        <v>0</v>
      </c>
      <c r="T1301" s="172">
        <f ca="1"/>
        <v>0</v>
      </c>
      <c r="U1301" s="172">
        <f ca="1"/>
        <v>0</v>
      </c>
      <c r="V1301" s="172">
        <f ca="1"/>
        <v>0</v>
      </c>
      <c r="W1301" s="172">
        <f ca="1"/>
        <v>0</v>
      </c>
      <c r="X1301" s="172">
        <f ca="1"/>
        <v>0</v>
      </c>
      <c r="Y1301" s="172">
        <f ca="1"/>
        <v>0</v>
      </c>
      <c r="Z1301" s="172">
        <f ca="1"/>
        <v>0</v>
      </c>
      <c r="AA1301" s="172">
        <f ca="1"/>
        <v>0</v>
      </c>
      <c r="AB1301" s="172">
        <f ca="1"/>
        <v>0</v>
      </c>
      <c r="AC1301" s="172">
        <f ca="1"/>
        <v>0</v>
      </c>
      <c r="AD1301" s="172">
        <f ca="1"/>
        <v>0</v>
      </c>
      <c r="AE1301" s="172">
        <f ca="1"/>
        <v>0</v>
      </c>
      <c r="AF1301" s="172">
        <f ca="1"/>
        <v>0</v>
      </c>
      <c r="AG1301" s="172">
        <f ca="1"/>
        <v>0</v>
      </c>
      <c r="AH1301" s="172">
        <f ca="1"/>
        <v>0</v>
      </c>
      <c r="AI1301" s="172">
        <f ca="1"/>
        <v>0</v>
      </c>
      <c r="AJ1301" s="172">
        <f ca="1"/>
        <v>0</v>
      </c>
      <c r="AK1301" s="172">
        <f ca="1"/>
        <v>0</v>
      </c>
      <c r="AL1301" s="172">
        <f ca="1"/>
        <v>0</v>
      </c>
      <c r="AM1301" s="172">
        <f ca="1"/>
        <v>0</v>
      </c>
      <c r="AN1301" s="172">
        <f ca="1"/>
        <v>0</v>
      </c>
      <c r="AO1301" s="172">
        <f ca="1"/>
        <v>0</v>
      </c>
      <c r="AP1301" s="172">
        <f ca="1"/>
        <v>0</v>
      </c>
      <c r="AQ1301" s="172">
        <f ca="1"/>
        <v>0</v>
      </c>
      <c r="AR1301" s="172">
        <f ca="1"/>
        <v>0</v>
      </c>
      <c r="AS1301" s="172">
        <f ca="1"/>
        <v>0</v>
      </c>
      <c r="AT1301" s="172">
        <f ca="1"/>
        <v>0</v>
      </c>
      <c r="AU1301" s="172">
        <f ca="1"/>
        <v>0</v>
      </c>
      <c r="AV1301" s="172">
        <f ca="1"/>
        <v>0</v>
      </c>
      <c r="AW1301" s="172">
        <f ca="1"/>
        <v>0</v>
      </c>
      <c r="AX1301" s="172">
        <f ca="1"/>
        <v>0</v>
      </c>
      <c r="AY1301" s="172">
        <f ca="1"/>
        <v>0</v>
      </c>
      <c r="AZ1301" s="172">
        <f ca="1"/>
        <v>0</v>
      </c>
      <c r="BA1301" s="172">
        <f ca="1"/>
        <v>0</v>
      </c>
      <c r="BB1301" s="172">
        <f ca="1"/>
        <v>0</v>
      </c>
      <c r="BD1301" s="172">
        <f t="array" aca="1" ref="BD1301" ca="1">SUMPRODUCT(E1301:BB1301,real_discount_rate_divider)</f>
        <v>0</v>
      </c>
      <c r="BE1301" s="220">
        <f t="shared" ca="1" si="495"/>
        <v>0</v>
      </c>
      <c r="BF1301" s="548" t="b">
        <f t="shared" ca="1" si="494"/>
        <v>1</v>
      </c>
    </row>
    <row r="1302" spans="3:58" outlineLevel="2">
      <c r="C1302" s="27" t="str">
        <v>blank</v>
      </c>
      <c r="E1302" s="172">
        <f ca="1"/>
        <v>0</v>
      </c>
      <c r="F1302" s="172">
        <f ca="1"/>
        <v>0</v>
      </c>
      <c r="G1302" s="172">
        <f ca="1"/>
        <v>0</v>
      </c>
      <c r="H1302" s="172">
        <f ca="1"/>
        <v>0</v>
      </c>
      <c r="I1302" s="172">
        <f ca="1"/>
        <v>0</v>
      </c>
      <c r="J1302" s="172">
        <f ca="1"/>
        <v>0</v>
      </c>
      <c r="K1302" s="172">
        <f ca="1"/>
        <v>0</v>
      </c>
      <c r="L1302" s="172">
        <f ca="1"/>
        <v>0</v>
      </c>
      <c r="M1302" s="172">
        <f ca="1"/>
        <v>0</v>
      </c>
      <c r="N1302" s="172">
        <f ca="1"/>
        <v>0</v>
      </c>
      <c r="O1302" s="172">
        <f ca="1"/>
        <v>0</v>
      </c>
      <c r="P1302" s="172">
        <f ca="1"/>
        <v>0</v>
      </c>
      <c r="Q1302" s="172">
        <f ca="1"/>
        <v>0</v>
      </c>
      <c r="R1302" s="172">
        <f ca="1"/>
        <v>0</v>
      </c>
      <c r="S1302" s="172">
        <f ca="1"/>
        <v>0</v>
      </c>
      <c r="T1302" s="172">
        <f ca="1"/>
        <v>0</v>
      </c>
      <c r="U1302" s="172">
        <f ca="1"/>
        <v>0</v>
      </c>
      <c r="V1302" s="172">
        <f ca="1"/>
        <v>0</v>
      </c>
      <c r="W1302" s="172">
        <f ca="1"/>
        <v>0</v>
      </c>
      <c r="X1302" s="172">
        <f ca="1"/>
        <v>0</v>
      </c>
      <c r="Y1302" s="172">
        <f ca="1"/>
        <v>0</v>
      </c>
      <c r="Z1302" s="172">
        <f ca="1"/>
        <v>0</v>
      </c>
      <c r="AA1302" s="172">
        <f ca="1"/>
        <v>0</v>
      </c>
      <c r="AB1302" s="172">
        <f ca="1"/>
        <v>0</v>
      </c>
      <c r="AC1302" s="172">
        <f ca="1"/>
        <v>0</v>
      </c>
      <c r="AD1302" s="172">
        <f ca="1"/>
        <v>0</v>
      </c>
      <c r="AE1302" s="172">
        <f ca="1"/>
        <v>0</v>
      </c>
      <c r="AF1302" s="172">
        <f ca="1"/>
        <v>0</v>
      </c>
      <c r="AG1302" s="172">
        <f ca="1"/>
        <v>0</v>
      </c>
      <c r="AH1302" s="172">
        <f ca="1"/>
        <v>0</v>
      </c>
      <c r="AI1302" s="172">
        <f ca="1"/>
        <v>0</v>
      </c>
      <c r="AJ1302" s="172">
        <f ca="1"/>
        <v>0</v>
      </c>
      <c r="AK1302" s="172">
        <f ca="1"/>
        <v>0</v>
      </c>
      <c r="AL1302" s="172">
        <f ca="1"/>
        <v>0</v>
      </c>
      <c r="AM1302" s="172">
        <f ca="1"/>
        <v>0</v>
      </c>
      <c r="AN1302" s="172">
        <f ca="1"/>
        <v>0</v>
      </c>
      <c r="AO1302" s="172">
        <f ca="1"/>
        <v>0</v>
      </c>
      <c r="AP1302" s="172">
        <f ca="1"/>
        <v>0</v>
      </c>
      <c r="AQ1302" s="172">
        <f ca="1"/>
        <v>0</v>
      </c>
      <c r="AR1302" s="172">
        <f ca="1"/>
        <v>0</v>
      </c>
      <c r="AS1302" s="172">
        <f ca="1"/>
        <v>0</v>
      </c>
      <c r="AT1302" s="172">
        <f ca="1"/>
        <v>0</v>
      </c>
      <c r="AU1302" s="172">
        <f ca="1"/>
        <v>0</v>
      </c>
      <c r="AV1302" s="172">
        <f ca="1"/>
        <v>0</v>
      </c>
      <c r="AW1302" s="172">
        <f ca="1"/>
        <v>0</v>
      </c>
      <c r="AX1302" s="172">
        <f ca="1"/>
        <v>0</v>
      </c>
      <c r="AY1302" s="172">
        <f ca="1"/>
        <v>0</v>
      </c>
      <c r="AZ1302" s="172">
        <f ca="1"/>
        <v>0</v>
      </c>
      <c r="BA1302" s="172">
        <f ca="1"/>
        <v>0</v>
      </c>
      <c r="BB1302" s="172">
        <f ca="1"/>
        <v>0</v>
      </c>
      <c r="BD1302" s="172">
        <f t="array" aca="1" ref="BD1302" ca="1">SUMPRODUCT(E1302:BB1302,real_discount_rate_divider)</f>
        <v>0</v>
      </c>
      <c r="BE1302" s="220">
        <f t="shared" ca="1" si="495"/>
        <v>0</v>
      </c>
      <c r="BF1302" s="548" t="b">
        <f t="shared" ca="1" si="494"/>
        <v>1</v>
      </c>
    </row>
    <row r="1303" spans="3:58" outlineLevel="2">
      <c r="C1303" s="27" t="str">
        <v>blank</v>
      </c>
      <c r="E1303" s="172">
        <f ca="1"/>
        <v>0</v>
      </c>
      <c r="F1303" s="172">
        <f ca="1"/>
        <v>0</v>
      </c>
      <c r="G1303" s="172">
        <f ca="1"/>
        <v>0</v>
      </c>
      <c r="H1303" s="172">
        <f ca="1"/>
        <v>0</v>
      </c>
      <c r="I1303" s="172">
        <f ca="1"/>
        <v>0</v>
      </c>
      <c r="J1303" s="172">
        <f ca="1"/>
        <v>0</v>
      </c>
      <c r="K1303" s="172">
        <f ca="1"/>
        <v>0</v>
      </c>
      <c r="L1303" s="172">
        <f ca="1"/>
        <v>0</v>
      </c>
      <c r="M1303" s="172">
        <f ca="1"/>
        <v>0</v>
      </c>
      <c r="N1303" s="172">
        <f ca="1"/>
        <v>0</v>
      </c>
      <c r="O1303" s="172">
        <f ca="1"/>
        <v>0</v>
      </c>
      <c r="P1303" s="172">
        <f ca="1"/>
        <v>0</v>
      </c>
      <c r="Q1303" s="172">
        <f ca="1"/>
        <v>0</v>
      </c>
      <c r="R1303" s="172">
        <f ca="1"/>
        <v>0</v>
      </c>
      <c r="S1303" s="172">
        <f ca="1"/>
        <v>0</v>
      </c>
      <c r="T1303" s="172">
        <f ca="1"/>
        <v>0</v>
      </c>
      <c r="U1303" s="172">
        <f ca="1"/>
        <v>0</v>
      </c>
      <c r="V1303" s="172">
        <f ca="1"/>
        <v>0</v>
      </c>
      <c r="W1303" s="172">
        <f ca="1"/>
        <v>0</v>
      </c>
      <c r="X1303" s="172">
        <f ca="1"/>
        <v>0</v>
      </c>
      <c r="Y1303" s="172">
        <f ca="1"/>
        <v>0</v>
      </c>
      <c r="Z1303" s="172">
        <f ca="1"/>
        <v>0</v>
      </c>
      <c r="AA1303" s="172">
        <f ca="1"/>
        <v>0</v>
      </c>
      <c r="AB1303" s="172">
        <f ca="1"/>
        <v>0</v>
      </c>
      <c r="AC1303" s="172">
        <f ca="1"/>
        <v>0</v>
      </c>
      <c r="AD1303" s="172">
        <f ca="1"/>
        <v>0</v>
      </c>
      <c r="AE1303" s="172">
        <f ca="1"/>
        <v>0</v>
      </c>
      <c r="AF1303" s="172">
        <f ca="1"/>
        <v>0</v>
      </c>
      <c r="AG1303" s="172">
        <f ca="1"/>
        <v>0</v>
      </c>
      <c r="AH1303" s="172">
        <f ca="1"/>
        <v>0</v>
      </c>
      <c r="AI1303" s="172">
        <f ca="1"/>
        <v>0</v>
      </c>
      <c r="AJ1303" s="172">
        <f ca="1"/>
        <v>0</v>
      </c>
      <c r="AK1303" s="172">
        <f ca="1"/>
        <v>0</v>
      </c>
      <c r="AL1303" s="172">
        <f ca="1"/>
        <v>0</v>
      </c>
      <c r="AM1303" s="172">
        <f ca="1"/>
        <v>0</v>
      </c>
      <c r="AN1303" s="172">
        <f ca="1"/>
        <v>0</v>
      </c>
      <c r="AO1303" s="172">
        <f ca="1"/>
        <v>0</v>
      </c>
      <c r="AP1303" s="172">
        <f ca="1"/>
        <v>0</v>
      </c>
      <c r="AQ1303" s="172">
        <f ca="1"/>
        <v>0</v>
      </c>
      <c r="AR1303" s="172">
        <f ca="1"/>
        <v>0</v>
      </c>
      <c r="AS1303" s="172">
        <f ca="1"/>
        <v>0</v>
      </c>
      <c r="AT1303" s="172">
        <f ca="1"/>
        <v>0</v>
      </c>
      <c r="AU1303" s="172">
        <f ca="1"/>
        <v>0</v>
      </c>
      <c r="AV1303" s="172">
        <f ca="1"/>
        <v>0</v>
      </c>
      <c r="AW1303" s="172">
        <f ca="1"/>
        <v>0</v>
      </c>
      <c r="AX1303" s="172">
        <f ca="1"/>
        <v>0</v>
      </c>
      <c r="AY1303" s="172">
        <f ca="1"/>
        <v>0</v>
      </c>
      <c r="AZ1303" s="172">
        <f ca="1"/>
        <v>0</v>
      </c>
      <c r="BA1303" s="172">
        <f ca="1"/>
        <v>0</v>
      </c>
      <c r="BB1303" s="172">
        <f ca="1"/>
        <v>0</v>
      </c>
      <c r="BD1303" s="172">
        <f t="array" aca="1" ref="BD1303" ca="1">SUMPRODUCT(E1303:BB1303,real_discount_rate_divider)</f>
        <v>0</v>
      </c>
      <c r="BE1303" s="220">
        <f t="shared" ca="1" si="495"/>
        <v>0</v>
      </c>
      <c r="BF1303" s="548" t="b">
        <f t="shared" ca="1" si="494"/>
        <v>1</v>
      </c>
    </row>
    <row r="1304" spans="3:58" outlineLevel="2">
      <c r="C1304" s="27" t="str">
        <v>blank</v>
      </c>
      <c r="E1304" s="172">
        <f ca="1"/>
        <v>0</v>
      </c>
      <c r="F1304" s="172">
        <f ca="1"/>
        <v>0</v>
      </c>
      <c r="G1304" s="172">
        <f ca="1"/>
        <v>0</v>
      </c>
      <c r="H1304" s="172">
        <f ca="1"/>
        <v>0</v>
      </c>
      <c r="I1304" s="172">
        <f ca="1"/>
        <v>0</v>
      </c>
      <c r="J1304" s="172">
        <f ca="1"/>
        <v>0</v>
      </c>
      <c r="K1304" s="172">
        <f ca="1"/>
        <v>0</v>
      </c>
      <c r="L1304" s="172">
        <f ca="1"/>
        <v>0</v>
      </c>
      <c r="M1304" s="172">
        <f ca="1"/>
        <v>0</v>
      </c>
      <c r="N1304" s="172">
        <f ca="1"/>
        <v>0</v>
      </c>
      <c r="O1304" s="172">
        <f ca="1"/>
        <v>0</v>
      </c>
      <c r="P1304" s="172">
        <f ca="1"/>
        <v>0</v>
      </c>
      <c r="Q1304" s="172">
        <f ca="1"/>
        <v>0</v>
      </c>
      <c r="R1304" s="172">
        <f ca="1"/>
        <v>0</v>
      </c>
      <c r="S1304" s="172">
        <f ca="1"/>
        <v>0</v>
      </c>
      <c r="T1304" s="172">
        <f ca="1"/>
        <v>0</v>
      </c>
      <c r="U1304" s="172">
        <f ca="1"/>
        <v>0</v>
      </c>
      <c r="V1304" s="172">
        <f ca="1"/>
        <v>0</v>
      </c>
      <c r="W1304" s="172">
        <f ca="1"/>
        <v>0</v>
      </c>
      <c r="X1304" s="172">
        <f ca="1"/>
        <v>0</v>
      </c>
      <c r="Y1304" s="172">
        <f ca="1"/>
        <v>0</v>
      </c>
      <c r="Z1304" s="172">
        <f ca="1"/>
        <v>0</v>
      </c>
      <c r="AA1304" s="172">
        <f ca="1"/>
        <v>0</v>
      </c>
      <c r="AB1304" s="172">
        <f ca="1"/>
        <v>0</v>
      </c>
      <c r="AC1304" s="172">
        <f ca="1"/>
        <v>0</v>
      </c>
      <c r="AD1304" s="172">
        <f ca="1"/>
        <v>0</v>
      </c>
      <c r="AE1304" s="172">
        <f ca="1"/>
        <v>0</v>
      </c>
      <c r="AF1304" s="172">
        <f ca="1"/>
        <v>0</v>
      </c>
      <c r="AG1304" s="172">
        <f ca="1"/>
        <v>0</v>
      </c>
      <c r="AH1304" s="172">
        <f ca="1"/>
        <v>0</v>
      </c>
      <c r="AI1304" s="172">
        <f ca="1"/>
        <v>0</v>
      </c>
      <c r="AJ1304" s="172">
        <f ca="1"/>
        <v>0</v>
      </c>
      <c r="AK1304" s="172">
        <f ca="1"/>
        <v>0</v>
      </c>
      <c r="AL1304" s="172">
        <f ca="1"/>
        <v>0</v>
      </c>
      <c r="AM1304" s="172">
        <f ca="1"/>
        <v>0</v>
      </c>
      <c r="AN1304" s="172">
        <f ca="1"/>
        <v>0</v>
      </c>
      <c r="AO1304" s="172">
        <f ca="1"/>
        <v>0</v>
      </c>
      <c r="AP1304" s="172">
        <f ca="1"/>
        <v>0</v>
      </c>
      <c r="AQ1304" s="172">
        <f ca="1"/>
        <v>0</v>
      </c>
      <c r="AR1304" s="172">
        <f ca="1"/>
        <v>0</v>
      </c>
      <c r="AS1304" s="172">
        <f ca="1"/>
        <v>0</v>
      </c>
      <c r="AT1304" s="172">
        <f ca="1"/>
        <v>0</v>
      </c>
      <c r="AU1304" s="172">
        <f ca="1"/>
        <v>0</v>
      </c>
      <c r="AV1304" s="172">
        <f ca="1"/>
        <v>0</v>
      </c>
      <c r="AW1304" s="172">
        <f ca="1"/>
        <v>0</v>
      </c>
      <c r="AX1304" s="172">
        <f ca="1"/>
        <v>0</v>
      </c>
      <c r="AY1304" s="172">
        <f ca="1"/>
        <v>0</v>
      </c>
      <c r="AZ1304" s="172">
        <f ca="1"/>
        <v>0</v>
      </c>
      <c r="BA1304" s="172">
        <f ca="1"/>
        <v>0</v>
      </c>
      <c r="BB1304" s="172">
        <f ca="1"/>
        <v>0</v>
      </c>
      <c r="BD1304" s="172">
        <f t="array" aca="1" ref="BD1304" ca="1">SUMPRODUCT(E1304:BB1304,real_discount_rate_divider)</f>
        <v>0</v>
      </c>
      <c r="BE1304" s="220">
        <f t="shared" ca="1" si="495"/>
        <v>0</v>
      </c>
      <c r="BF1304" s="548" t="b">
        <f t="shared" ca="1" si="494"/>
        <v>1</v>
      </c>
    </row>
    <row r="1305" spans="3:58" outlineLevel="2">
      <c r="C1305" s="27" t="str">
        <v>blank</v>
      </c>
      <c r="E1305" s="172">
        <f ca="1"/>
        <v>0</v>
      </c>
      <c r="F1305" s="172">
        <f ca="1"/>
        <v>0</v>
      </c>
      <c r="G1305" s="172">
        <f ca="1"/>
        <v>0</v>
      </c>
      <c r="H1305" s="172">
        <f ca="1"/>
        <v>0</v>
      </c>
      <c r="I1305" s="172">
        <f ca="1"/>
        <v>0</v>
      </c>
      <c r="J1305" s="172">
        <f ca="1"/>
        <v>0</v>
      </c>
      <c r="K1305" s="172">
        <f ca="1"/>
        <v>0</v>
      </c>
      <c r="L1305" s="172">
        <f ca="1"/>
        <v>0</v>
      </c>
      <c r="M1305" s="172">
        <f ca="1"/>
        <v>0</v>
      </c>
      <c r="N1305" s="172">
        <f ca="1"/>
        <v>0</v>
      </c>
      <c r="O1305" s="172">
        <f ca="1"/>
        <v>0</v>
      </c>
      <c r="P1305" s="172">
        <f ca="1"/>
        <v>0</v>
      </c>
      <c r="Q1305" s="172">
        <f ca="1"/>
        <v>0</v>
      </c>
      <c r="R1305" s="172">
        <f ca="1"/>
        <v>0</v>
      </c>
      <c r="S1305" s="172">
        <f ca="1"/>
        <v>0</v>
      </c>
      <c r="T1305" s="172">
        <f ca="1"/>
        <v>0</v>
      </c>
      <c r="U1305" s="172">
        <f ca="1"/>
        <v>0</v>
      </c>
      <c r="V1305" s="172">
        <f ca="1"/>
        <v>0</v>
      </c>
      <c r="W1305" s="172">
        <f ca="1"/>
        <v>0</v>
      </c>
      <c r="X1305" s="172">
        <f ca="1"/>
        <v>0</v>
      </c>
      <c r="Y1305" s="172">
        <f ca="1"/>
        <v>0</v>
      </c>
      <c r="Z1305" s="172">
        <f ca="1"/>
        <v>0</v>
      </c>
      <c r="AA1305" s="172">
        <f ca="1"/>
        <v>0</v>
      </c>
      <c r="AB1305" s="172">
        <f ca="1"/>
        <v>0</v>
      </c>
      <c r="AC1305" s="172">
        <f ca="1"/>
        <v>0</v>
      </c>
      <c r="AD1305" s="172">
        <f ca="1"/>
        <v>0</v>
      </c>
      <c r="AE1305" s="172">
        <f ca="1"/>
        <v>0</v>
      </c>
      <c r="AF1305" s="172">
        <f ca="1"/>
        <v>0</v>
      </c>
      <c r="AG1305" s="172">
        <f ca="1"/>
        <v>0</v>
      </c>
      <c r="AH1305" s="172">
        <f ca="1"/>
        <v>0</v>
      </c>
      <c r="AI1305" s="172">
        <f ca="1"/>
        <v>0</v>
      </c>
      <c r="AJ1305" s="172">
        <f ca="1"/>
        <v>0</v>
      </c>
      <c r="AK1305" s="172">
        <f ca="1"/>
        <v>0</v>
      </c>
      <c r="AL1305" s="172">
        <f ca="1"/>
        <v>0</v>
      </c>
      <c r="AM1305" s="172">
        <f ca="1"/>
        <v>0</v>
      </c>
      <c r="AN1305" s="172">
        <f ca="1"/>
        <v>0</v>
      </c>
      <c r="AO1305" s="172">
        <f ca="1"/>
        <v>0</v>
      </c>
      <c r="AP1305" s="172">
        <f ca="1"/>
        <v>0</v>
      </c>
      <c r="AQ1305" s="172">
        <f ca="1"/>
        <v>0</v>
      </c>
      <c r="AR1305" s="172">
        <f ca="1"/>
        <v>0</v>
      </c>
      <c r="AS1305" s="172">
        <f ca="1"/>
        <v>0</v>
      </c>
      <c r="AT1305" s="172">
        <f ca="1"/>
        <v>0</v>
      </c>
      <c r="AU1305" s="172">
        <f ca="1"/>
        <v>0</v>
      </c>
      <c r="AV1305" s="172">
        <f ca="1"/>
        <v>0</v>
      </c>
      <c r="AW1305" s="172">
        <f ca="1"/>
        <v>0</v>
      </c>
      <c r="AX1305" s="172">
        <f ca="1"/>
        <v>0</v>
      </c>
      <c r="AY1305" s="172">
        <f ca="1"/>
        <v>0</v>
      </c>
      <c r="AZ1305" s="172">
        <f ca="1"/>
        <v>0</v>
      </c>
      <c r="BA1305" s="172">
        <f ca="1"/>
        <v>0</v>
      </c>
      <c r="BB1305" s="172">
        <f ca="1"/>
        <v>0</v>
      </c>
      <c r="BD1305" s="172">
        <f t="array" aca="1" ref="BD1305" ca="1">SUMPRODUCT(E1305:BB1305,real_discount_rate_divider)</f>
        <v>0</v>
      </c>
      <c r="BE1305" s="220">
        <f t="shared" ca="1" si="495"/>
        <v>0</v>
      </c>
      <c r="BF1305" s="548" t="b">
        <f t="shared" ca="1" si="494"/>
        <v>1</v>
      </c>
    </row>
    <row r="1306" spans="3:58" outlineLevel="2">
      <c r="C1306" s="27" t="str">
        <v>blank</v>
      </c>
      <c r="E1306" s="172">
        <f ca="1"/>
        <v>0</v>
      </c>
      <c r="F1306" s="172">
        <f ca="1"/>
        <v>0</v>
      </c>
      <c r="G1306" s="172">
        <f ca="1"/>
        <v>0</v>
      </c>
      <c r="H1306" s="172">
        <f ca="1"/>
        <v>0</v>
      </c>
      <c r="I1306" s="172">
        <f ca="1"/>
        <v>0</v>
      </c>
      <c r="J1306" s="172">
        <f ca="1"/>
        <v>0</v>
      </c>
      <c r="K1306" s="172">
        <f ca="1"/>
        <v>0</v>
      </c>
      <c r="L1306" s="172">
        <f ca="1"/>
        <v>0</v>
      </c>
      <c r="M1306" s="172">
        <f ca="1"/>
        <v>0</v>
      </c>
      <c r="N1306" s="172">
        <f ca="1"/>
        <v>0</v>
      </c>
      <c r="O1306" s="172">
        <f ca="1"/>
        <v>0</v>
      </c>
      <c r="P1306" s="172">
        <f ca="1"/>
        <v>0</v>
      </c>
      <c r="Q1306" s="172">
        <f ca="1"/>
        <v>0</v>
      </c>
      <c r="R1306" s="172">
        <f ca="1"/>
        <v>0</v>
      </c>
      <c r="S1306" s="172">
        <f ca="1"/>
        <v>0</v>
      </c>
      <c r="T1306" s="172">
        <f ca="1"/>
        <v>0</v>
      </c>
      <c r="U1306" s="172">
        <f ca="1"/>
        <v>0</v>
      </c>
      <c r="V1306" s="172">
        <f ca="1"/>
        <v>0</v>
      </c>
      <c r="W1306" s="172">
        <f ca="1"/>
        <v>0</v>
      </c>
      <c r="X1306" s="172">
        <f ca="1"/>
        <v>0</v>
      </c>
      <c r="Y1306" s="172">
        <f ca="1"/>
        <v>0</v>
      </c>
      <c r="Z1306" s="172">
        <f ca="1"/>
        <v>0</v>
      </c>
      <c r="AA1306" s="172">
        <f ca="1"/>
        <v>0</v>
      </c>
      <c r="AB1306" s="172">
        <f ca="1"/>
        <v>0</v>
      </c>
      <c r="AC1306" s="172">
        <f ca="1"/>
        <v>0</v>
      </c>
      <c r="AD1306" s="172">
        <f ca="1"/>
        <v>0</v>
      </c>
      <c r="AE1306" s="172">
        <f ca="1"/>
        <v>0</v>
      </c>
      <c r="AF1306" s="172">
        <f ca="1"/>
        <v>0</v>
      </c>
      <c r="AG1306" s="172">
        <f ca="1"/>
        <v>0</v>
      </c>
      <c r="AH1306" s="172">
        <f ca="1"/>
        <v>0</v>
      </c>
      <c r="AI1306" s="172">
        <f ca="1"/>
        <v>0</v>
      </c>
      <c r="AJ1306" s="172">
        <f ca="1"/>
        <v>0</v>
      </c>
      <c r="AK1306" s="172">
        <f ca="1"/>
        <v>0</v>
      </c>
      <c r="AL1306" s="172">
        <f ca="1"/>
        <v>0</v>
      </c>
      <c r="AM1306" s="172">
        <f ca="1"/>
        <v>0</v>
      </c>
      <c r="AN1306" s="172">
        <f ca="1"/>
        <v>0</v>
      </c>
      <c r="AO1306" s="172">
        <f ca="1"/>
        <v>0</v>
      </c>
      <c r="AP1306" s="172">
        <f ca="1"/>
        <v>0</v>
      </c>
      <c r="AQ1306" s="172">
        <f ca="1"/>
        <v>0</v>
      </c>
      <c r="AR1306" s="172">
        <f ca="1"/>
        <v>0</v>
      </c>
      <c r="AS1306" s="172">
        <f ca="1"/>
        <v>0</v>
      </c>
      <c r="AT1306" s="172">
        <f ca="1"/>
        <v>0</v>
      </c>
      <c r="AU1306" s="172">
        <f ca="1"/>
        <v>0</v>
      </c>
      <c r="AV1306" s="172">
        <f ca="1"/>
        <v>0</v>
      </c>
      <c r="AW1306" s="172">
        <f ca="1"/>
        <v>0</v>
      </c>
      <c r="AX1306" s="172">
        <f ca="1"/>
        <v>0</v>
      </c>
      <c r="AY1306" s="172">
        <f ca="1"/>
        <v>0</v>
      </c>
      <c r="AZ1306" s="172">
        <f ca="1"/>
        <v>0</v>
      </c>
      <c r="BA1306" s="172">
        <f ca="1"/>
        <v>0</v>
      </c>
      <c r="BB1306" s="172">
        <f ca="1"/>
        <v>0</v>
      </c>
      <c r="BD1306" s="172">
        <f t="array" aca="1" ref="BD1306" ca="1">SUMPRODUCT(E1306:BB1306,real_discount_rate_divider)</f>
        <v>0</v>
      </c>
      <c r="BE1306" s="220">
        <f t="shared" ca="1" si="495"/>
        <v>0</v>
      </c>
      <c r="BF1306" s="548" t="b">
        <f t="shared" ca="1" si="494"/>
        <v>1</v>
      </c>
    </row>
    <row r="1307" spans="3:58" outlineLevel="2">
      <c r="C1307" s="27" t="str">
        <v>blank</v>
      </c>
      <c r="E1307" s="172">
        <f ca="1"/>
        <v>0</v>
      </c>
      <c r="F1307" s="172">
        <f ca="1"/>
        <v>0</v>
      </c>
      <c r="G1307" s="172">
        <f ca="1"/>
        <v>0</v>
      </c>
      <c r="H1307" s="172">
        <f ca="1"/>
        <v>0</v>
      </c>
      <c r="I1307" s="172">
        <f ca="1"/>
        <v>0</v>
      </c>
      <c r="J1307" s="172">
        <f ca="1"/>
        <v>0</v>
      </c>
      <c r="K1307" s="172">
        <f ca="1"/>
        <v>0</v>
      </c>
      <c r="L1307" s="172">
        <f ca="1"/>
        <v>0</v>
      </c>
      <c r="M1307" s="172">
        <f ca="1"/>
        <v>0</v>
      </c>
      <c r="N1307" s="172">
        <f ca="1"/>
        <v>0</v>
      </c>
      <c r="O1307" s="172">
        <f ca="1"/>
        <v>0</v>
      </c>
      <c r="P1307" s="172">
        <f ca="1"/>
        <v>0</v>
      </c>
      <c r="Q1307" s="172">
        <f ca="1"/>
        <v>0</v>
      </c>
      <c r="R1307" s="172">
        <f ca="1"/>
        <v>0</v>
      </c>
      <c r="S1307" s="172">
        <f ca="1"/>
        <v>0</v>
      </c>
      <c r="T1307" s="172">
        <f ca="1"/>
        <v>0</v>
      </c>
      <c r="U1307" s="172">
        <f ca="1"/>
        <v>0</v>
      </c>
      <c r="V1307" s="172">
        <f ca="1"/>
        <v>0</v>
      </c>
      <c r="W1307" s="172">
        <f ca="1"/>
        <v>0</v>
      </c>
      <c r="X1307" s="172">
        <f ca="1"/>
        <v>0</v>
      </c>
      <c r="Y1307" s="172">
        <f ca="1"/>
        <v>0</v>
      </c>
      <c r="Z1307" s="172">
        <f ca="1"/>
        <v>0</v>
      </c>
      <c r="AA1307" s="172">
        <f ca="1"/>
        <v>0</v>
      </c>
      <c r="AB1307" s="172">
        <f ca="1"/>
        <v>0</v>
      </c>
      <c r="AC1307" s="172">
        <f ca="1"/>
        <v>0</v>
      </c>
      <c r="AD1307" s="172">
        <f ca="1"/>
        <v>0</v>
      </c>
      <c r="AE1307" s="172">
        <f ca="1"/>
        <v>0</v>
      </c>
      <c r="AF1307" s="172">
        <f ca="1"/>
        <v>0</v>
      </c>
      <c r="AG1307" s="172">
        <f ca="1"/>
        <v>0</v>
      </c>
      <c r="AH1307" s="172">
        <f ca="1"/>
        <v>0</v>
      </c>
      <c r="AI1307" s="172">
        <f ca="1"/>
        <v>0</v>
      </c>
      <c r="AJ1307" s="172">
        <f ca="1"/>
        <v>0</v>
      </c>
      <c r="AK1307" s="172">
        <f ca="1"/>
        <v>0</v>
      </c>
      <c r="AL1307" s="172">
        <f ca="1"/>
        <v>0</v>
      </c>
      <c r="AM1307" s="172">
        <f ca="1"/>
        <v>0</v>
      </c>
      <c r="AN1307" s="172">
        <f ca="1"/>
        <v>0</v>
      </c>
      <c r="AO1307" s="172">
        <f ca="1"/>
        <v>0</v>
      </c>
      <c r="AP1307" s="172">
        <f ca="1"/>
        <v>0</v>
      </c>
      <c r="AQ1307" s="172">
        <f ca="1"/>
        <v>0</v>
      </c>
      <c r="AR1307" s="172">
        <f ca="1"/>
        <v>0</v>
      </c>
      <c r="AS1307" s="172">
        <f ca="1"/>
        <v>0</v>
      </c>
      <c r="AT1307" s="172">
        <f ca="1"/>
        <v>0</v>
      </c>
      <c r="AU1307" s="172">
        <f ca="1"/>
        <v>0</v>
      </c>
      <c r="AV1307" s="172">
        <f ca="1"/>
        <v>0</v>
      </c>
      <c r="AW1307" s="172">
        <f ca="1"/>
        <v>0</v>
      </c>
      <c r="AX1307" s="172">
        <f ca="1"/>
        <v>0</v>
      </c>
      <c r="AY1307" s="172">
        <f ca="1"/>
        <v>0</v>
      </c>
      <c r="AZ1307" s="172">
        <f ca="1"/>
        <v>0</v>
      </c>
      <c r="BA1307" s="172">
        <f ca="1"/>
        <v>0</v>
      </c>
      <c r="BB1307" s="172">
        <f ca="1"/>
        <v>0</v>
      </c>
      <c r="BD1307" s="172">
        <f t="array" aca="1" ref="BD1307" ca="1">SUMPRODUCT(E1307:BB1307,real_discount_rate_divider)</f>
        <v>0</v>
      </c>
      <c r="BE1307" s="220">
        <f t="shared" ca="1" si="495"/>
        <v>0</v>
      </c>
      <c r="BF1307" s="548" t="b">
        <f t="shared" ca="1" si="494"/>
        <v>1</v>
      </c>
    </row>
    <row r="1308" spans="3:58" outlineLevel="2">
      <c r="C1308" s="27" t="str">
        <v>blank</v>
      </c>
      <c r="E1308" s="172">
        <f ca="1"/>
        <v>0</v>
      </c>
      <c r="F1308" s="172">
        <f ca="1"/>
        <v>0</v>
      </c>
      <c r="G1308" s="172">
        <f ca="1"/>
        <v>0</v>
      </c>
      <c r="H1308" s="172">
        <f ca="1"/>
        <v>0</v>
      </c>
      <c r="I1308" s="172">
        <f ca="1"/>
        <v>0</v>
      </c>
      <c r="J1308" s="172">
        <f ca="1"/>
        <v>0</v>
      </c>
      <c r="K1308" s="172">
        <f ca="1"/>
        <v>0</v>
      </c>
      <c r="L1308" s="172">
        <f ca="1"/>
        <v>0</v>
      </c>
      <c r="M1308" s="172">
        <f ca="1"/>
        <v>0</v>
      </c>
      <c r="N1308" s="172">
        <f ca="1"/>
        <v>0</v>
      </c>
      <c r="O1308" s="172">
        <f ca="1"/>
        <v>0</v>
      </c>
      <c r="P1308" s="172">
        <f ca="1"/>
        <v>0</v>
      </c>
      <c r="Q1308" s="172">
        <f ca="1"/>
        <v>0</v>
      </c>
      <c r="R1308" s="172">
        <f ca="1"/>
        <v>0</v>
      </c>
      <c r="S1308" s="172">
        <f ca="1"/>
        <v>0</v>
      </c>
      <c r="T1308" s="172">
        <f ca="1"/>
        <v>0</v>
      </c>
      <c r="U1308" s="172">
        <f ca="1"/>
        <v>0</v>
      </c>
      <c r="V1308" s="172">
        <f ca="1"/>
        <v>0</v>
      </c>
      <c r="W1308" s="172">
        <f ca="1"/>
        <v>0</v>
      </c>
      <c r="X1308" s="172">
        <f ca="1"/>
        <v>0</v>
      </c>
      <c r="Y1308" s="172">
        <f ca="1"/>
        <v>0</v>
      </c>
      <c r="Z1308" s="172">
        <f ca="1"/>
        <v>0</v>
      </c>
      <c r="AA1308" s="172">
        <f ca="1"/>
        <v>0</v>
      </c>
      <c r="AB1308" s="172">
        <f ca="1"/>
        <v>0</v>
      </c>
      <c r="AC1308" s="172">
        <f ca="1"/>
        <v>0</v>
      </c>
      <c r="AD1308" s="172">
        <f ca="1"/>
        <v>0</v>
      </c>
      <c r="AE1308" s="172">
        <f ca="1"/>
        <v>0</v>
      </c>
      <c r="AF1308" s="172">
        <f ca="1"/>
        <v>0</v>
      </c>
      <c r="AG1308" s="172">
        <f ca="1"/>
        <v>0</v>
      </c>
      <c r="AH1308" s="172">
        <f ca="1"/>
        <v>0</v>
      </c>
      <c r="AI1308" s="172">
        <f ca="1"/>
        <v>0</v>
      </c>
      <c r="AJ1308" s="172">
        <f ca="1"/>
        <v>0</v>
      </c>
      <c r="AK1308" s="172">
        <f ca="1"/>
        <v>0</v>
      </c>
      <c r="AL1308" s="172">
        <f ca="1"/>
        <v>0</v>
      </c>
      <c r="AM1308" s="172">
        <f ca="1"/>
        <v>0</v>
      </c>
      <c r="AN1308" s="172">
        <f ca="1"/>
        <v>0</v>
      </c>
      <c r="AO1308" s="172">
        <f ca="1"/>
        <v>0</v>
      </c>
      <c r="AP1308" s="172">
        <f ca="1"/>
        <v>0</v>
      </c>
      <c r="AQ1308" s="172">
        <f ca="1"/>
        <v>0</v>
      </c>
      <c r="AR1308" s="172">
        <f ca="1"/>
        <v>0</v>
      </c>
      <c r="AS1308" s="172">
        <f ca="1"/>
        <v>0</v>
      </c>
      <c r="AT1308" s="172">
        <f ca="1"/>
        <v>0</v>
      </c>
      <c r="AU1308" s="172">
        <f ca="1"/>
        <v>0</v>
      </c>
      <c r="AV1308" s="172">
        <f ca="1"/>
        <v>0</v>
      </c>
      <c r="AW1308" s="172">
        <f ca="1"/>
        <v>0</v>
      </c>
      <c r="AX1308" s="172">
        <f ca="1"/>
        <v>0</v>
      </c>
      <c r="AY1308" s="172">
        <f ca="1"/>
        <v>0</v>
      </c>
      <c r="AZ1308" s="172">
        <f ca="1"/>
        <v>0</v>
      </c>
      <c r="BA1308" s="172">
        <f ca="1"/>
        <v>0</v>
      </c>
      <c r="BB1308" s="172">
        <f ca="1"/>
        <v>0</v>
      </c>
      <c r="BD1308" s="172">
        <f t="array" aca="1" ref="BD1308" ca="1">SUMPRODUCT(E1308:BB1308,real_discount_rate_divider)</f>
        <v>0</v>
      </c>
      <c r="BE1308" s="220">
        <f t="shared" ref="BE1308:BE1339" ca="1" si="496">SUMPRODUCT(real_discount_rate_divider,E136:BB136)+SUMPRODUCT(real_discount_rate_divider,E638:BB638)</f>
        <v>0</v>
      </c>
      <c r="BF1308" s="548" t="b">
        <f t="shared" ca="1" si="494"/>
        <v>1</v>
      </c>
    </row>
    <row r="1309" spans="3:58" outlineLevel="2">
      <c r="C1309" s="27" t="str">
        <v>blank</v>
      </c>
      <c r="E1309" s="172">
        <f ca="1"/>
        <v>0</v>
      </c>
      <c r="F1309" s="172">
        <f ca="1"/>
        <v>0</v>
      </c>
      <c r="G1309" s="172">
        <f ca="1"/>
        <v>0</v>
      </c>
      <c r="H1309" s="172">
        <f ca="1"/>
        <v>0</v>
      </c>
      <c r="I1309" s="172">
        <f ca="1"/>
        <v>0</v>
      </c>
      <c r="J1309" s="172">
        <f ca="1"/>
        <v>0</v>
      </c>
      <c r="K1309" s="172">
        <f ca="1"/>
        <v>0</v>
      </c>
      <c r="L1309" s="172">
        <f ca="1"/>
        <v>0</v>
      </c>
      <c r="M1309" s="172">
        <f ca="1"/>
        <v>0</v>
      </c>
      <c r="N1309" s="172">
        <f ca="1"/>
        <v>0</v>
      </c>
      <c r="O1309" s="172">
        <f ca="1"/>
        <v>0</v>
      </c>
      <c r="P1309" s="172">
        <f ca="1"/>
        <v>0</v>
      </c>
      <c r="Q1309" s="172">
        <f ca="1"/>
        <v>0</v>
      </c>
      <c r="R1309" s="172">
        <f ca="1"/>
        <v>0</v>
      </c>
      <c r="S1309" s="172">
        <f ca="1"/>
        <v>0</v>
      </c>
      <c r="T1309" s="172">
        <f ca="1"/>
        <v>0</v>
      </c>
      <c r="U1309" s="172">
        <f ca="1"/>
        <v>0</v>
      </c>
      <c r="V1309" s="172">
        <f ca="1"/>
        <v>0</v>
      </c>
      <c r="W1309" s="172">
        <f ca="1"/>
        <v>0</v>
      </c>
      <c r="X1309" s="172">
        <f ca="1"/>
        <v>0</v>
      </c>
      <c r="Y1309" s="172">
        <f ca="1"/>
        <v>0</v>
      </c>
      <c r="Z1309" s="172">
        <f ca="1"/>
        <v>0</v>
      </c>
      <c r="AA1309" s="172">
        <f ca="1"/>
        <v>0</v>
      </c>
      <c r="AB1309" s="172">
        <f ca="1"/>
        <v>0</v>
      </c>
      <c r="AC1309" s="172">
        <f ca="1"/>
        <v>0</v>
      </c>
      <c r="AD1309" s="172">
        <f ca="1"/>
        <v>0</v>
      </c>
      <c r="AE1309" s="172">
        <f ca="1"/>
        <v>0</v>
      </c>
      <c r="AF1309" s="172">
        <f ca="1"/>
        <v>0</v>
      </c>
      <c r="AG1309" s="172">
        <f ca="1"/>
        <v>0</v>
      </c>
      <c r="AH1309" s="172">
        <f ca="1"/>
        <v>0</v>
      </c>
      <c r="AI1309" s="172">
        <f ca="1"/>
        <v>0</v>
      </c>
      <c r="AJ1309" s="172">
        <f ca="1"/>
        <v>0</v>
      </c>
      <c r="AK1309" s="172">
        <f ca="1"/>
        <v>0</v>
      </c>
      <c r="AL1309" s="172">
        <f ca="1"/>
        <v>0</v>
      </c>
      <c r="AM1309" s="172">
        <f ca="1"/>
        <v>0</v>
      </c>
      <c r="AN1309" s="172">
        <f ca="1"/>
        <v>0</v>
      </c>
      <c r="AO1309" s="172">
        <f ca="1"/>
        <v>0</v>
      </c>
      <c r="AP1309" s="172">
        <f ca="1"/>
        <v>0</v>
      </c>
      <c r="AQ1309" s="172">
        <f ca="1"/>
        <v>0</v>
      </c>
      <c r="AR1309" s="172">
        <f ca="1"/>
        <v>0</v>
      </c>
      <c r="AS1309" s="172">
        <f ca="1"/>
        <v>0</v>
      </c>
      <c r="AT1309" s="172">
        <f ca="1"/>
        <v>0</v>
      </c>
      <c r="AU1309" s="172">
        <f ca="1"/>
        <v>0</v>
      </c>
      <c r="AV1309" s="172">
        <f ca="1"/>
        <v>0</v>
      </c>
      <c r="AW1309" s="172">
        <f ca="1"/>
        <v>0</v>
      </c>
      <c r="AX1309" s="172">
        <f ca="1"/>
        <v>0</v>
      </c>
      <c r="AY1309" s="172">
        <f ca="1"/>
        <v>0</v>
      </c>
      <c r="AZ1309" s="172">
        <f ca="1"/>
        <v>0</v>
      </c>
      <c r="BA1309" s="172">
        <f ca="1"/>
        <v>0</v>
      </c>
      <c r="BB1309" s="172">
        <f ca="1"/>
        <v>0</v>
      </c>
      <c r="BD1309" s="172">
        <f t="array" aca="1" ref="BD1309" ca="1">SUMPRODUCT(E1309:BB1309,real_discount_rate_divider)</f>
        <v>0</v>
      </c>
      <c r="BE1309" s="220">
        <f t="shared" ca="1" si="496"/>
        <v>0</v>
      </c>
      <c r="BF1309" s="548" t="b">
        <f t="shared" ca="1" si="494"/>
        <v>1</v>
      </c>
    </row>
    <row r="1310" spans="3:58" outlineLevel="2">
      <c r="C1310" s="27" t="str">
        <v>blank</v>
      </c>
      <c r="E1310" s="172">
        <f ca="1"/>
        <v>0</v>
      </c>
      <c r="F1310" s="172">
        <f ca="1"/>
        <v>0</v>
      </c>
      <c r="G1310" s="172">
        <f ca="1"/>
        <v>0</v>
      </c>
      <c r="H1310" s="172">
        <f ca="1"/>
        <v>0</v>
      </c>
      <c r="I1310" s="172">
        <f ca="1"/>
        <v>0</v>
      </c>
      <c r="J1310" s="172">
        <f ca="1"/>
        <v>0</v>
      </c>
      <c r="K1310" s="172">
        <f ca="1"/>
        <v>0</v>
      </c>
      <c r="L1310" s="172">
        <f ca="1"/>
        <v>0</v>
      </c>
      <c r="M1310" s="172">
        <f ca="1"/>
        <v>0</v>
      </c>
      <c r="N1310" s="172">
        <f ca="1"/>
        <v>0</v>
      </c>
      <c r="O1310" s="172">
        <f ca="1"/>
        <v>0</v>
      </c>
      <c r="P1310" s="172">
        <f ca="1"/>
        <v>0</v>
      </c>
      <c r="Q1310" s="172">
        <f ca="1"/>
        <v>0</v>
      </c>
      <c r="R1310" s="172">
        <f ca="1"/>
        <v>0</v>
      </c>
      <c r="S1310" s="172">
        <f ca="1"/>
        <v>0</v>
      </c>
      <c r="T1310" s="172">
        <f ca="1"/>
        <v>0</v>
      </c>
      <c r="U1310" s="172">
        <f ca="1"/>
        <v>0</v>
      </c>
      <c r="V1310" s="172">
        <f ca="1"/>
        <v>0</v>
      </c>
      <c r="W1310" s="172">
        <f ca="1"/>
        <v>0</v>
      </c>
      <c r="X1310" s="172">
        <f ca="1"/>
        <v>0</v>
      </c>
      <c r="Y1310" s="172">
        <f ca="1"/>
        <v>0</v>
      </c>
      <c r="Z1310" s="172">
        <f ca="1"/>
        <v>0</v>
      </c>
      <c r="AA1310" s="172">
        <f ca="1"/>
        <v>0</v>
      </c>
      <c r="AB1310" s="172">
        <f ca="1"/>
        <v>0</v>
      </c>
      <c r="AC1310" s="172">
        <f ca="1"/>
        <v>0</v>
      </c>
      <c r="AD1310" s="172">
        <f ca="1"/>
        <v>0</v>
      </c>
      <c r="AE1310" s="172">
        <f ca="1"/>
        <v>0</v>
      </c>
      <c r="AF1310" s="172">
        <f ca="1"/>
        <v>0</v>
      </c>
      <c r="AG1310" s="172">
        <f ca="1"/>
        <v>0</v>
      </c>
      <c r="AH1310" s="172">
        <f ca="1"/>
        <v>0</v>
      </c>
      <c r="AI1310" s="172">
        <f ca="1"/>
        <v>0</v>
      </c>
      <c r="AJ1310" s="172">
        <f ca="1"/>
        <v>0</v>
      </c>
      <c r="AK1310" s="172">
        <f ca="1"/>
        <v>0</v>
      </c>
      <c r="AL1310" s="172">
        <f ca="1"/>
        <v>0</v>
      </c>
      <c r="AM1310" s="172">
        <f ca="1"/>
        <v>0</v>
      </c>
      <c r="AN1310" s="172">
        <f ca="1"/>
        <v>0</v>
      </c>
      <c r="AO1310" s="172">
        <f ca="1"/>
        <v>0</v>
      </c>
      <c r="AP1310" s="172">
        <f ca="1"/>
        <v>0</v>
      </c>
      <c r="AQ1310" s="172">
        <f ca="1"/>
        <v>0</v>
      </c>
      <c r="AR1310" s="172">
        <f ca="1"/>
        <v>0</v>
      </c>
      <c r="AS1310" s="172">
        <f ca="1"/>
        <v>0</v>
      </c>
      <c r="AT1310" s="172">
        <f ca="1"/>
        <v>0</v>
      </c>
      <c r="AU1310" s="172">
        <f ca="1"/>
        <v>0</v>
      </c>
      <c r="AV1310" s="172">
        <f ca="1"/>
        <v>0</v>
      </c>
      <c r="AW1310" s="172">
        <f ca="1"/>
        <v>0</v>
      </c>
      <c r="AX1310" s="172">
        <f ca="1"/>
        <v>0</v>
      </c>
      <c r="AY1310" s="172">
        <f ca="1"/>
        <v>0</v>
      </c>
      <c r="AZ1310" s="172">
        <f ca="1"/>
        <v>0</v>
      </c>
      <c r="BA1310" s="172">
        <f ca="1"/>
        <v>0</v>
      </c>
      <c r="BB1310" s="172">
        <f ca="1"/>
        <v>0</v>
      </c>
      <c r="BD1310" s="172">
        <f t="array" aca="1" ref="BD1310" ca="1">SUMPRODUCT(E1310:BB1310,real_discount_rate_divider)</f>
        <v>0</v>
      </c>
      <c r="BE1310" s="220">
        <f t="shared" ca="1" si="496"/>
        <v>0</v>
      </c>
      <c r="BF1310" s="548" t="b">
        <f t="shared" ca="1" si="494"/>
        <v>1</v>
      </c>
    </row>
    <row r="1311" spans="3:58" outlineLevel="2">
      <c r="C1311" s="27" t="str">
        <v>blank</v>
      </c>
      <c r="E1311" s="172">
        <f ca="1"/>
        <v>0</v>
      </c>
      <c r="F1311" s="172">
        <f ca="1"/>
        <v>0</v>
      </c>
      <c r="G1311" s="172">
        <f ca="1"/>
        <v>0</v>
      </c>
      <c r="H1311" s="172">
        <f ca="1"/>
        <v>0</v>
      </c>
      <c r="I1311" s="172">
        <f ca="1"/>
        <v>0</v>
      </c>
      <c r="J1311" s="172">
        <f ca="1"/>
        <v>0</v>
      </c>
      <c r="K1311" s="172">
        <f ca="1"/>
        <v>0</v>
      </c>
      <c r="L1311" s="172">
        <f ca="1"/>
        <v>0</v>
      </c>
      <c r="M1311" s="172">
        <f ca="1"/>
        <v>0</v>
      </c>
      <c r="N1311" s="172">
        <f ca="1"/>
        <v>0</v>
      </c>
      <c r="O1311" s="172">
        <f ca="1"/>
        <v>0</v>
      </c>
      <c r="P1311" s="172">
        <f ca="1"/>
        <v>0</v>
      </c>
      <c r="Q1311" s="172">
        <f ca="1"/>
        <v>0</v>
      </c>
      <c r="R1311" s="172">
        <f ca="1"/>
        <v>0</v>
      </c>
      <c r="S1311" s="172">
        <f ca="1"/>
        <v>0</v>
      </c>
      <c r="T1311" s="172">
        <f ca="1"/>
        <v>0</v>
      </c>
      <c r="U1311" s="172">
        <f ca="1"/>
        <v>0</v>
      </c>
      <c r="V1311" s="172">
        <f ca="1"/>
        <v>0</v>
      </c>
      <c r="W1311" s="172">
        <f ca="1"/>
        <v>0</v>
      </c>
      <c r="X1311" s="172">
        <f ca="1"/>
        <v>0</v>
      </c>
      <c r="Y1311" s="172">
        <f ca="1"/>
        <v>0</v>
      </c>
      <c r="Z1311" s="172">
        <f ca="1"/>
        <v>0</v>
      </c>
      <c r="AA1311" s="172">
        <f ca="1"/>
        <v>0</v>
      </c>
      <c r="AB1311" s="172">
        <f ca="1"/>
        <v>0</v>
      </c>
      <c r="AC1311" s="172">
        <f ca="1"/>
        <v>0</v>
      </c>
      <c r="AD1311" s="172">
        <f ca="1"/>
        <v>0</v>
      </c>
      <c r="AE1311" s="172">
        <f ca="1"/>
        <v>0</v>
      </c>
      <c r="AF1311" s="172">
        <f ca="1"/>
        <v>0</v>
      </c>
      <c r="AG1311" s="172">
        <f ca="1"/>
        <v>0</v>
      </c>
      <c r="AH1311" s="172">
        <f ca="1"/>
        <v>0</v>
      </c>
      <c r="AI1311" s="172">
        <f ca="1"/>
        <v>0</v>
      </c>
      <c r="AJ1311" s="172">
        <f ca="1"/>
        <v>0</v>
      </c>
      <c r="AK1311" s="172">
        <f ca="1"/>
        <v>0</v>
      </c>
      <c r="AL1311" s="172">
        <f ca="1"/>
        <v>0</v>
      </c>
      <c r="AM1311" s="172">
        <f ca="1"/>
        <v>0</v>
      </c>
      <c r="AN1311" s="172">
        <f ca="1"/>
        <v>0</v>
      </c>
      <c r="AO1311" s="172">
        <f ca="1"/>
        <v>0</v>
      </c>
      <c r="AP1311" s="172">
        <f ca="1"/>
        <v>0</v>
      </c>
      <c r="AQ1311" s="172">
        <f ca="1"/>
        <v>0</v>
      </c>
      <c r="AR1311" s="172">
        <f ca="1"/>
        <v>0</v>
      </c>
      <c r="AS1311" s="172">
        <f ca="1"/>
        <v>0</v>
      </c>
      <c r="AT1311" s="172">
        <f ca="1"/>
        <v>0</v>
      </c>
      <c r="AU1311" s="172">
        <f ca="1"/>
        <v>0</v>
      </c>
      <c r="AV1311" s="172">
        <f ca="1"/>
        <v>0</v>
      </c>
      <c r="AW1311" s="172">
        <f ca="1"/>
        <v>0</v>
      </c>
      <c r="AX1311" s="172">
        <f ca="1"/>
        <v>0</v>
      </c>
      <c r="AY1311" s="172">
        <f ca="1"/>
        <v>0</v>
      </c>
      <c r="AZ1311" s="172">
        <f ca="1"/>
        <v>0</v>
      </c>
      <c r="BA1311" s="172">
        <f ca="1"/>
        <v>0</v>
      </c>
      <c r="BB1311" s="172">
        <f ca="1"/>
        <v>0</v>
      </c>
      <c r="BD1311" s="172">
        <f t="array" aca="1" ref="BD1311" ca="1">SUMPRODUCT(E1311:BB1311,real_discount_rate_divider)</f>
        <v>0</v>
      </c>
      <c r="BE1311" s="220">
        <f t="shared" ca="1" si="496"/>
        <v>0</v>
      </c>
      <c r="BF1311" s="548" t="b">
        <f t="shared" ref="BF1311:BF1343" ca="1" si="497">ROUND(BD1311,1)=ROUND(BE1311,1)</f>
        <v>1</v>
      </c>
    </row>
    <row r="1312" spans="3:58" outlineLevel="2">
      <c r="C1312" s="27" t="str">
        <v>blank</v>
      </c>
      <c r="E1312" s="172">
        <f ca="1"/>
        <v>0</v>
      </c>
      <c r="F1312" s="172">
        <f ca="1"/>
        <v>0</v>
      </c>
      <c r="G1312" s="172">
        <f ca="1"/>
        <v>0</v>
      </c>
      <c r="H1312" s="172">
        <f ca="1"/>
        <v>0</v>
      </c>
      <c r="I1312" s="172">
        <f ca="1"/>
        <v>0</v>
      </c>
      <c r="J1312" s="172">
        <f ca="1"/>
        <v>0</v>
      </c>
      <c r="K1312" s="172">
        <f ca="1"/>
        <v>0</v>
      </c>
      <c r="L1312" s="172">
        <f ca="1"/>
        <v>0</v>
      </c>
      <c r="M1312" s="172">
        <f ca="1"/>
        <v>0</v>
      </c>
      <c r="N1312" s="172">
        <f ca="1"/>
        <v>0</v>
      </c>
      <c r="O1312" s="172">
        <f ca="1"/>
        <v>0</v>
      </c>
      <c r="P1312" s="172">
        <f ca="1"/>
        <v>0</v>
      </c>
      <c r="Q1312" s="172">
        <f ca="1"/>
        <v>0</v>
      </c>
      <c r="R1312" s="172">
        <f ca="1"/>
        <v>0</v>
      </c>
      <c r="S1312" s="172">
        <f ca="1"/>
        <v>0</v>
      </c>
      <c r="T1312" s="172">
        <f ca="1"/>
        <v>0</v>
      </c>
      <c r="U1312" s="172">
        <f ca="1"/>
        <v>0</v>
      </c>
      <c r="V1312" s="172">
        <f ca="1"/>
        <v>0</v>
      </c>
      <c r="W1312" s="172">
        <f ca="1"/>
        <v>0</v>
      </c>
      <c r="X1312" s="172">
        <f ca="1"/>
        <v>0</v>
      </c>
      <c r="Y1312" s="172">
        <f ca="1"/>
        <v>0</v>
      </c>
      <c r="Z1312" s="172">
        <f ca="1"/>
        <v>0</v>
      </c>
      <c r="AA1312" s="172">
        <f ca="1"/>
        <v>0</v>
      </c>
      <c r="AB1312" s="172">
        <f ca="1"/>
        <v>0</v>
      </c>
      <c r="AC1312" s="172">
        <f ca="1"/>
        <v>0</v>
      </c>
      <c r="AD1312" s="172">
        <f ca="1"/>
        <v>0</v>
      </c>
      <c r="AE1312" s="172">
        <f ca="1"/>
        <v>0</v>
      </c>
      <c r="AF1312" s="172">
        <f ca="1"/>
        <v>0</v>
      </c>
      <c r="AG1312" s="172">
        <f ca="1"/>
        <v>0</v>
      </c>
      <c r="AH1312" s="172">
        <f ca="1"/>
        <v>0</v>
      </c>
      <c r="AI1312" s="172">
        <f ca="1"/>
        <v>0</v>
      </c>
      <c r="AJ1312" s="172">
        <f ca="1"/>
        <v>0</v>
      </c>
      <c r="AK1312" s="172">
        <f ca="1"/>
        <v>0</v>
      </c>
      <c r="AL1312" s="172">
        <f ca="1"/>
        <v>0</v>
      </c>
      <c r="AM1312" s="172">
        <f ca="1"/>
        <v>0</v>
      </c>
      <c r="AN1312" s="172">
        <f ca="1"/>
        <v>0</v>
      </c>
      <c r="AO1312" s="172">
        <f ca="1"/>
        <v>0</v>
      </c>
      <c r="AP1312" s="172">
        <f ca="1"/>
        <v>0</v>
      </c>
      <c r="AQ1312" s="172">
        <f ca="1"/>
        <v>0</v>
      </c>
      <c r="AR1312" s="172">
        <f ca="1"/>
        <v>0</v>
      </c>
      <c r="AS1312" s="172">
        <f ca="1"/>
        <v>0</v>
      </c>
      <c r="AT1312" s="172">
        <f ca="1"/>
        <v>0</v>
      </c>
      <c r="AU1312" s="172">
        <f ca="1"/>
        <v>0</v>
      </c>
      <c r="AV1312" s="172">
        <f ca="1"/>
        <v>0</v>
      </c>
      <c r="AW1312" s="172">
        <f ca="1"/>
        <v>0</v>
      </c>
      <c r="AX1312" s="172">
        <f ca="1"/>
        <v>0</v>
      </c>
      <c r="AY1312" s="172">
        <f ca="1"/>
        <v>0</v>
      </c>
      <c r="AZ1312" s="172">
        <f ca="1"/>
        <v>0</v>
      </c>
      <c r="BA1312" s="172">
        <f ca="1"/>
        <v>0</v>
      </c>
      <c r="BB1312" s="172">
        <f ca="1"/>
        <v>0</v>
      </c>
      <c r="BD1312" s="172">
        <f t="array" aca="1" ref="BD1312" ca="1">SUMPRODUCT(E1312:BB1312,real_discount_rate_divider)</f>
        <v>0</v>
      </c>
      <c r="BE1312" s="220">
        <f t="shared" ca="1" si="496"/>
        <v>0</v>
      </c>
      <c r="BF1312" s="548" t="b">
        <f t="shared" ca="1" si="497"/>
        <v>1</v>
      </c>
    </row>
    <row r="1313" spans="3:58" outlineLevel="2">
      <c r="C1313" s="27" t="str">
        <v>blank</v>
      </c>
      <c r="E1313" s="172">
        <f ca="1"/>
        <v>0</v>
      </c>
      <c r="F1313" s="172">
        <f ca="1"/>
        <v>0</v>
      </c>
      <c r="G1313" s="172">
        <f ca="1"/>
        <v>0</v>
      </c>
      <c r="H1313" s="172">
        <f ca="1"/>
        <v>0</v>
      </c>
      <c r="I1313" s="172">
        <f ca="1"/>
        <v>0</v>
      </c>
      <c r="J1313" s="172">
        <f ca="1"/>
        <v>0</v>
      </c>
      <c r="K1313" s="172">
        <f ca="1"/>
        <v>0</v>
      </c>
      <c r="L1313" s="172">
        <f ca="1"/>
        <v>0</v>
      </c>
      <c r="M1313" s="172">
        <f ca="1"/>
        <v>0</v>
      </c>
      <c r="N1313" s="172">
        <f ca="1"/>
        <v>0</v>
      </c>
      <c r="O1313" s="172">
        <f ca="1"/>
        <v>0</v>
      </c>
      <c r="P1313" s="172">
        <f ca="1"/>
        <v>0</v>
      </c>
      <c r="Q1313" s="172">
        <f ca="1"/>
        <v>0</v>
      </c>
      <c r="R1313" s="172">
        <f ca="1"/>
        <v>0</v>
      </c>
      <c r="S1313" s="172">
        <f ca="1"/>
        <v>0</v>
      </c>
      <c r="T1313" s="172">
        <f ca="1"/>
        <v>0</v>
      </c>
      <c r="U1313" s="172">
        <f ca="1"/>
        <v>0</v>
      </c>
      <c r="V1313" s="172">
        <f ca="1"/>
        <v>0</v>
      </c>
      <c r="W1313" s="172">
        <f ca="1"/>
        <v>0</v>
      </c>
      <c r="X1313" s="172">
        <f ca="1"/>
        <v>0</v>
      </c>
      <c r="Y1313" s="172">
        <f ca="1"/>
        <v>0</v>
      </c>
      <c r="Z1313" s="172">
        <f ca="1"/>
        <v>0</v>
      </c>
      <c r="AA1313" s="172">
        <f ca="1"/>
        <v>0</v>
      </c>
      <c r="AB1313" s="172">
        <f ca="1"/>
        <v>0</v>
      </c>
      <c r="AC1313" s="172">
        <f ca="1"/>
        <v>0</v>
      </c>
      <c r="AD1313" s="172">
        <f ca="1"/>
        <v>0</v>
      </c>
      <c r="AE1313" s="172">
        <f ca="1"/>
        <v>0</v>
      </c>
      <c r="AF1313" s="172">
        <f ca="1"/>
        <v>0</v>
      </c>
      <c r="AG1313" s="172">
        <f ca="1"/>
        <v>0</v>
      </c>
      <c r="AH1313" s="172">
        <f ca="1"/>
        <v>0</v>
      </c>
      <c r="AI1313" s="172">
        <f ca="1"/>
        <v>0</v>
      </c>
      <c r="AJ1313" s="172">
        <f ca="1"/>
        <v>0</v>
      </c>
      <c r="AK1313" s="172">
        <f ca="1"/>
        <v>0</v>
      </c>
      <c r="AL1313" s="172">
        <f ca="1"/>
        <v>0</v>
      </c>
      <c r="AM1313" s="172">
        <f ca="1"/>
        <v>0</v>
      </c>
      <c r="AN1313" s="172">
        <f ca="1"/>
        <v>0</v>
      </c>
      <c r="AO1313" s="172">
        <f ca="1"/>
        <v>0</v>
      </c>
      <c r="AP1313" s="172">
        <f ca="1"/>
        <v>0</v>
      </c>
      <c r="AQ1313" s="172">
        <f ca="1"/>
        <v>0</v>
      </c>
      <c r="AR1313" s="172">
        <f ca="1"/>
        <v>0</v>
      </c>
      <c r="AS1313" s="172">
        <f ca="1"/>
        <v>0</v>
      </c>
      <c r="AT1313" s="172">
        <f ca="1"/>
        <v>0</v>
      </c>
      <c r="AU1313" s="172">
        <f ca="1"/>
        <v>0</v>
      </c>
      <c r="AV1313" s="172">
        <f ca="1"/>
        <v>0</v>
      </c>
      <c r="AW1313" s="172">
        <f ca="1"/>
        <v>0</v>
      </c>
      <c r="AX1313" s="172">
        <f ca="1"/>
        <v>0</v>
      </c>
      <c r="AY1313" s="172">
        <f ca="1"/>
        <v>0</v>
      </c>
      <c r="AZ1313" s="172">
        <f ca="1"/>
        <v>0</v>
      </c>
      <c r="BA1313" s="172">
        <f ca="1"/>
        <v>0</v>
      </c>
      <c r="BB1313" s="172">
        <f ca="1"/>
        <v>0</v>
      </c>
      <c r="BD1313" s="172">
        <f t="array" aca="1" ref="BD1313" ca="1">SUMPRODUCT(E1313:BB1313,real_discount_rate_divider)</f>
        <v>0</v>
      </c>
      <c r="BE1313" s="220">
        <f t="shared" ca="1" si="496"/>
        <v>0</v>
      </c>
      <c r="BF1313" s="548" t="b">
        <f t="shared" ca="1" si="497"/>
        <v>1</v>
      </c>
    </row>
    <row r="1314" spans="3:58" outlineLevel="2">
      <c r="C1314" s="27" t="str">
        <v>blank</v>
      </c>
      <c r="E1314" s="172">
        <f ca="1"/>
        <v>0</v>
      </c>
      <c r="F1314" s="172">
        <f ca="1"/>
        <v>0</v>
      </c>
      <c r="G1314" s="172">
        <f ca="1"/>
        <v>0</v>
      </c>
      <c r="H1314" s="172">
        <f ca="1"/>
        <v>0</v>
      </c>
      <c r="I1314" s="172">
        <f ca="1"/>
        <v>0</v>
      </c>
      <c r="J1314" s="172">
        <f ca="1"/>
        <v>0</v>
      </c>
      <c r="K1314" s="172">
        <f ca="1"/>
        <v>0</v>
      </c>
      <c r="L1314" s="172">
        <f ca="1"/>
        <v>0</v>
      </c>
      <c r="M1314" s="172">
        <f ca="1"/>
        <v>0</v>
      </c>
      <c r="N1314" s="172">
        <f ca="1"/>
        <v>0</v>
      </c>
      <c r="O1314" s="172">
        <f ca="1"/>
        <v>0</v>
      </c>
      <c r="P1314" s="172">
        <f ca="1"/>
        <v>0</v>
      </c>
      <c r="Q1314" s="172">
        <f ca="1"/>
        <v>0</v>
      </c>
      <c r="R1314" s="172">
        <f ca="1"/>
        <v>0</v>
      </c>
      <c r="S1314" s="172">
        <f ca="1"/>
        <v>0</v>
      </c>
      <c r="T1314" s="172">
        <f ca="1"/>
        <v>0</v>
      </c>
      <c r="U1314" s="172">
        <f ca="1"/>
        <v>0</v>
      </c>
      <c r="V1314" s="172">
        <f ca="1"/>
        <v>0</v>
      </c>
      <c r="W1314" s="172">
        <f ca="1"/>
        <v>0</v>
      </c>
      <c r="X1314" s="172">
        <f ca="1"/>
        <v>0</v>
      </c>
      <c r="Y1314" s="172">
        <f ca="1"/>
        <v>0</v>
      </c>
      <c r="Z1314" s="172">
        <f ca="1"/>
        <v>0</v>
      </c>
      <c r="AA1314" s="172">
        <f ca="1"/>
        <v>0</v>
      </c>
      <c r="AB1314" s="172">
        <f ca="1"/>
        <v>0</v>
      </c>
      <c r="AC1314" s="172">
        <f ca="1"/>
        <v>0</v>
      </c>
      <c r="AD1314" s="172">
        <f ca="1"/>
        <v>0</v>
      </c>
      <c r="AE1314" s="172">
        <f ca="1"/>
        <v>0</v>
      </c>
      <c r="AF1314" s="172">
        <f ca="1"/>
        <v>0</v>
      </c>
      <c r="AG1314" s="172">
        <f ca="1"/>
        <v>0</v>
      </c>
      <c r="AH1314" s="172">
        <f ca="1"/>
        <v>0</v>
      </c>
      <c r="AI1314" s="172">
        <f ca="1"/>
        <v>0</v>
      </c>
      <c r="AJ1314" s="172">
        <f ca="1"/>
        <v>0</v>
      </c>
      <c r="AK1314" s="172">
        <f ca="1"/>
        <v>0</v>
      </c>
      <c r="AL1314" s="172">
        <f ca="1"/>
        <v>0</v>
      </c>
      <c r="AM1314" s="172">
        <f ca="1"/>
        <v>0</v>
      </c>
      <c r="AN1314" s="172">
        <f ca="1"/>
        <v>0</v>
      </c>
      <c r="AO1314" s="172">
        <f ca="1"/>
        <v>0</v>
      </c>
      <c r="AP1314" s="172">
        <f ca="1"/>
        <v>0</v>
      </c>
      <c r="AQ1314" s="172">
        <f ca="1"/>
        <v>0</v>
      </c>
      <c r="AR1314" s="172">
        <f ca="1"/>
        <v>0</v>
      </c>
      <c r="AS1314" s="172">
        <f ca="1"/>
        <v>0</v>
      </c>
      <c r="AT1314" s="172">
        <f ca="1"/>
        <v>0</v>
      </c>
      <c r="AU1314" s="172">
        <f ca="1"/>
        <v>0</v>
      </c>
      <c r="AV1314" s="172">
        <f ca="1"/>
        <v>0</v>
      </c>
      <c r="AW1314" s="172">
        <f ca="1"/>
        <v>0</v>
      </c>
      <c r="AX1314" s="172">
        <f ca="1"/>
        <v>0</v>
      </c>
      <c r="AY1314" s="172">
        <f ca="1"/>
        <v>0</v>
      </c>
      <c r="AZ1314" s="172">
        <f ca="1"/>
        <v>0</v>
      </c>
      <c r="BA1314" s="172">
        <f ca="1"/>
        <v>0</v>
      </c>
      <c r="BB1314" s="172">
        <f ca="1"/>
        <v>0</v>
      </c>
      <c r="BD1314" s="172">
        <f t="array" aca="1" ref="BD1314" ca="1">SUMPRODUCT(E1314:BB1314,real_discount_rate_divider)</f>
        <v>0</v>
      </c>
      <c r="BE1314" s="220">
        <f t="shared" ca="1" si="496"/>
        <v>0</v>
      </c>
      <c r="BF1314" s="548" t="b">
        <f t="shared" ca="1" si="497"/>
        <v>1</v>
      </c>
    </row>
    <row r="1315" spans="3:58" outlineLevel="2">
      <c r="C1315" s="27" t="str">
        <v>blank</v>
      </c>
      <c r="E1315" s="172">
        <f ca="1"/>
        <v>0</v>
      </c>
      <c r="F1315" s="172">
        <f ca="1"/>
        <v>0</v>
      </c>
      <c r="G1315" s="172">
        <f ca="1"/>
        <v>0</v>
      </c>
      <c r="H1315" s="172">
        <f ca="1"/>
        <v>0</v>
      </c>
      <c r="I1315" s="172">
        <f ca="1"/>
        <v>0</v>
      </c>
      <c r="J1315" s="172">
        <f ca="1"/>
        <v>0</v>
      </c>
      <c r="K1315" s="172">
        <f ca="1"/>
        <v>0</v>
      </c>
      <c r="L1315" s="172">
        <f ca="1"/>
        <v>0</v>
      </c>
      <c r="M1315" s="172">
        <f ca="1"/>
        <v>0</v>
      </c>
      <c r="N1315" s="172">
        <f ca="1"/>
        <v>0</v>
      </c>
      <c r="O1315" s="172">
        <f ca="1"/>
        <v>0</v>
      </c>
      <c r="P1315" s="172">
        <f ca="1"/>
        <v>0</v>
      </c>
      <c r="Q1315" s="172">
        <f ca="1"/>
        <v>0</v>
      </c>
      <c r="R1315" s="172">
        <f ca="1"/>
        <v>0</v>
      </c>
      <c r="S1315" s="172">
        <f ca="1"/>
        <v>0</v>
      </c>
      <c r="T1315" s="172">
        <f ca="1"/>
        <v>0</v>
      </c>
      <c r="U1315" s="172">
        <f ca="1"/>
        <v>0</v>
      </c>
      <c r="V1315" s="172">
        <f ca="1"/>
        <v>0</v>
      </c>
      <c r="W1315" s="172">
        <f ca="1"/>
        <v>0</v>
      </c>
      <c r="X1315" s="172">
        <f ca="1"/>
        <v>0</v>
      </c>
      <c r="Y1315" s="172">
        <f ca="1"/>
        <v>0</v>
      </c>
      <c r="Z1315" s="172">
        <f ca="1"/>
        <v>0</v>
      </c>
      <c r="AA1315" s="172">
        <f ca="1"/>
        <v>0</v>
      </c>
      <c r="AB1315" s="172">
        <f ca="1"/>
        <v>0</v>
      </c>
      <c r="AC1315" s="172">
        <f ca="1"/>
        <v>0</v>
      </c>
      <c r="AD1315" s="172">
        <f ca="1"/>
        <v>0</v>
      </c>
      <c r="AE1315" s="172">
        <f ca="1"/>
        <v>0</v>
      </c>
      <c r="AF1315" s="172">
        <f ca="1"/>
        <v>0</v>
      </c>
      <c r="AG1315" s="172">
        <f ca="1"/>
        <v>0</v>
      </c>
      <c r="AH1315" s="172">
        <f ca="1"/>
        <v>0</v>
      </c>
      <c r="AI1315" s="172">
        <f ca="1"/>
        <v>0</v>
      </c>
      <c r="AJ1315" s="172">
        <f ca="1"/>
        <v>0</v>
      </c>
      <c r="AK1315" s="172">
        <f ca="1"/>
        <v>0</v>
      </c>
      <c r="AL1315" s="172">
        <f ca="1"/>
        <v>0</v>
      </c>
      <c r="AM1315" s="172">
        <f ca="1"/>
        <v>0</v>
      </c>
      <c r="AN1315" s="172">
        <f ca="1"/>
        <v>0</v>
      </c>
      <c r="AO1315" s="172">
        <f ca="1"/>
        <v>0</v>
      </c>
      <c r="AP1315" s="172">
        <f ca="1"/>
        <v>0</v>
      </c>
      <c r="AQ1315" s="172">
        <f ca="1"/>
        <v>0</v>
      </c>
      <c r="AR1315" s="172">
        <f ca="1"/>
        <v>0</v>
      </c>
      <c r="AS1315" s="172">
        <f ca="1"/>
        <v>0</v>
      </c>
      <c r="AT1315" s="172">
        <f ca="1"/>
        <v>0</v>
      </c>
      <c r="AU1315" s="172">
        <f ca="1"/>
        <v>0</v>
      </c>
      <c r="AV1315" s="172">
        <f ca="1"/>
        <v>0</v>
      </c>
      <c r="AW1315" s="172">
        <f ca="1"/>
        <v>0</v>
      </c>
      <c r="AX1315" s="172">
        <f ca="1"/>
        <v>0</v>
      </c>
      <c r="AY1315" s="172">
        <f ca="1"/>
        <v>0</v>
      </c>
      <c r="AZ1315" s="172">
        <f ca="1"/>
        <v>0</v>
      </c>
      <c r="BA1315" s="172">
        <f ca="1"/>
        <v>0</v>
      </c>
      <c r="BB1315" s="172">
        <f ca="1"/>
        <v>0</v>
      </c>
      <c r="BD1315" s="172">
        <f t="array" aca="1" ref="BD1315" ca="1">SUMPRODUCT(E1315:BB1315,real_discount_rate_divider)</f>
        <v>0</v>
      </c>
      <c r="BE1315" s="220">
        <f t="shared" ca="1" si="496"/>
        <v>0</v>
      </c>
      <c r="BF1315" s="548" t="b">
        <f t="shared" ca="1" si="497"/>
        <v>1</v>
      </c>
    </row>
    <row r="1316" spans="3:58" outlineLevel="2">
      <c r="C1316" s="27" t="str">
        <v>blank</v>
      </c>
      <c r="E1316" s="172">
        <f ca="1"/>
        <v>0</v>
      </c>
      <c r="F1316" s="172">
        <f ca="1"/>
        <v>0</v>
      </c>
      <c r="G1316" s="172">
        <f ca="1"/>
        <v>0</v>
      </c>
      <c r="H1316" s="172">
        <f ca="1"/>
        <v>0</v>
      </c>
      <c r="I1316" s="172">
        <f ca="1"/>
        <v>0</v>
      </c>
      <c r="J1316" s="172">
        <f ca="1"/>
        <v>0</v>
      </c>
      <c r="K1316" s="172">
        <f ca="1"/>
        <v>0</v>
      </c>
      <c r="L1316" s="172">
        <f ca="1"/>
        <v>0</v>
      </c>
      <c r="M1316" s="172">
        <f ca="1"/>
        <v>0</v>
      </c>
      <c r="N1316" s="172">
        <f ca="1"/>
        <v>0</v>
      </c>
      <c r="O1316" s="172">
        <f ca="1"/>
        <v>0</v>
      </c>
      <c r="P1316" s="172">
        <f ca="1"/>
        <v>0</v>
      </c>
      <c r="Q1316" s="172">
        <f ca="1"/>
        <v>0</v>
      </c>
      <c r="R1316" s="172">
        <f ca="1"/>
        <v>0</v>
      </c>
      <c r="S1316" s="172">
        <f ca="1"/>
        <v>0</v>
      </c>
      <c r="T1316" s="172">
        <f ca="1"/>
        <v>0</v>
      </c>
      <c r="U1316" s="172">
        <f ca="1"/>
        <v>0</v>
      </c>
      <c r="V1316" s="172">
        <f ca="1"/>
        <v>0</v>
      </c>
      <c r="W1316" s="172">
        <f ca="1"/>
        <v>0</v>
      </c>
      <c r="X1316" s="172">
        <f ca="1"/>
        <v>0</v>
      </c>
      <c r="Y1316" s="172">
        <f ca="1"/>
        <v>0</v>
      </c>
      <c r="Z1316" s="172">
        <f ca="1"/>
        <v>0</v>
      </c>
      <c r="AA1316" s="172">
        <f ca="1"/>
        <v>0</v>
      </c>
      <c r="AB1316" s="172">
        <f ca="1"/>
        <v>0</v>
      </c>
      <c r="AC1316" s="172">
        <f ca="1"/>
        <v>0</v>
      </c>
      <c r="AD1316" s="172">
        <f ca="1"/>
        <v>0</v>
      </c>
      <c r="AE1316" s="172">
        <f ca="1"/>
        <v>0</v>
      </c>
      <c r="AF1316" s="172">
        <f ca="1"/>
        <v>0</v>
      </c>
      <c r="AG1316" s="172">
        <f ca="1"/>
        <v>0</v>
      </c>
      <c r="AH1316" s="172">
        <f ca="1"/>
        <v>0</v>
      </c>
      <c r="AI1316" s="172">
        <f ca="1"/>
        <v>0</v>
      </c>
      <c r="AJ1316" s="172">
        <f ca="1"/>
        <v>0</v>
      </c>
      <c r="AK1316" s="172">
        <f ca="1"/>
        <v>0</v>
      </c>
      <c r="AL1316" s="172">
        <f ca="1"/>
        <v>0</v>
      </c>
      <c r="AM1316" s="172">
        <f ca="1"/>
        <v>0</v>
      </c>
      <c r="AN1316" s="172">
        <f ca="1"/>
        <v>0</v>
      </c>
      <c r="AO1316" s="172">
        <f ca="1"/>
        <v>0</v>
      </c>
      <c r="AP1316" s="172">
        <f ca="1"/>
        <v>0</v>
      </c>
      <c r="AQ1316" s="172">
        <f ca="1"/>
        <v>0</v>
      </c>
      <c r="AR1316" s="172">
        <f ca="1"/>
        <v>0</v>
      </c>
      <c r="AS1316" s="172">
        <f ca="1"/>
        <v>0</v>
      </c>
      <c r="AT1316" s="172">
        <f ca="1"/>
        <v>0</v>
      </c>
      <c r="AU1316" s="172">
        <f ca="1"/>
        <v>0</v>
      </c>
      <c r="AV1316" s="172">
        <f ca="1"/>
        <v>0</v>
      </c>
      <c r="AW1316" s="172">
        <f ca="1"/>
        <v>0</v>
      </c>
      <c r="AX1316" s="172">
        <f ca="1"/>
        <v>0</v>
      </c>
      <c r="AY1316" s="172">
        <f ca="1"/>
        <v>0</v>
      </c>
      <c r="AZ1316" s="172">
        <f ca="1"/>
        <v>0</v>
      </c>
      <c r="BA1316" s="172">
        <f ca="1"/>
        <v>0</v>
      </c>
      <c r="BB1316" s="172">
        <f ca="1"/>
        <v>0</v>
      </c>
      <c r="BD1316" s="172">
        <f t="array" aca="1" ref="BD1316" ca="1">SUMPRODUCT(E1316:BB1316,real_discount_rate_divider)</f>
        <v>0</v>
      </c>
      <c r="BE1316" s="220">
        <f t="shared" ca="1" si="496"/>
        <v>0</v>
      </c>
      <c r="BF1316" s="548" t="b">
        <f t="shared" ca="1" si="497"/>
        <v>1</v>
      </c>
    </row>
    <row r="1317" spans="3:58" outlineLevel="2">
      <c r="C1317" s="27" t="str">
        <v>blank</v>
      </c>
      <c r="E1317" s="172">
        <f ca="1"/>
        <v>0</v>
      </c>
      <c r="F1317" s="172">
        <f ca="1"/>
        <v>0</v>
      </c>
      <c r="G1317" s="172">
        <f ca="1"/>
        <v>0</v>
      </c>
      <c r="H1317" s="172">
        <f ca="1"/>
        <v>0</v>
      </c>
      <c r="I1317" s="172">
        <f ca="1"/>
        <v>0</v>
      </c>
      <c r="J1317" s="172">
        <f ca="1"/>
        <v>0</v>
      </c>
      <c r="K1317" s="172">
        <f ca="1"/>
        <v>0</v>
      </c>
      <c r="L1317" s="172">
        <f ca="1"/>
        <v>0</v>
      </c>
      <c r="M1317" s="172">
        <f ca="1"/>
        <v>0</v>
      </c>
      <c r="N1317" s="172">
        <f ca="1"/>
        <v>0</v>
      </c>
      <c r="O1317" s="172">
        <f ca="1"/>
        <v>0</v>
      </c>
      <c r="P1317" s="172">
        <f ca="1"/>
        <v>0</v>
      </c>
      <c r="Q1317" s="172">
        <f ca="1"/>
        <v>0</v>
      </c>
      <c r="R1317" s="172">
        <f ca="1"/>
        <v>0</v>
      </c>
      <c r="S1317" s="172">
        <f ca="1"/>
        <v>0</v>
      </c>
      <c r="T1317" s="172">
        <f ca="1"/>
        <v>0</v>
      </c>
      <c r="U1317" s="172">
        <f ca="1"/>
        <v>0</v>
      </c>
      <c r="V1317" s="172">
        <f ca="1"/>
        <v>0</v>
      </c>
      <c r="W1317" s="172">
        <f ca="1"/>
        <v>0</v>
      </c>
      <c r="X1317" s="172">
        <f ca="1"/>
        <v>0</v>
      </c>
      <c r="Y1317" s="172">
        <f ca="1"/>
        <v>0</v>
      </c>
      <c r="Z1317" s="172">
        <f ca="1"/>
        <v>0</v>
      </c>
      <c r="AA1317" s="172">
        <f ca="1"/>
        <v>0</v>
      </c>
      <c r="AB1317" s="172">
        <f ca="1"/>
        <v>0</v>
      </c>
      <c r="AC1317" s="172">
        <f ca="1"/>
        <v>0</v>
      </c>
      <c r="AD1317" s="172">
        <f ca="1"/>
        <v>0</v>
      </c>
      <c r="AE1317" s="172">
        <f ca="1"/>
        <v>0</v>
      </c>
      <c r="AF1317" s="172">
        <f ca="1"/>
        <v>0</v>
      </c>
      <c r="AG1317" s="172">
        <f ca="1"/>
        <v>0</v>
      </c>
      <c r="AH1317" s="172">
        <f ca="1"/>
        <v>0</v>
      </c>
      <c r="AI1317" s="172">
        <f ca="1"/>
        <v>0</v>
      </c>
      <c r="AJ1317" s="172">
        <f ca="1"/>
        <v>0</v>
      </c>
      <c r="AK1317" s="172">
        <f ca="1"/>
        <v>0</v>
      </c>
      <c r="AL1317" s="172">
        <f ca="1"/>
        <v>0</v>
      </c>
      <c r="AM1317" s="172">
        <f ca="1"/>
        <v>0</v>
      </c>
      <c r="AN1317" s="172">
        <f ca="1"/>
        <v>0</v>
      </c>
      <c r="AO1317" s="172">
        <f ca="1"/>
        <v>0</v>
      </c>
      <c r="AP1317" s="172">
        <f ca="1"/>
        <v>0</v>
      </c>
      <c r="AQ1317" s="172">
        <f ca="1"/>
        <v>0</v>
      </c>
      <c r="AR1317" s="172">
        <f ca="1"/>
        <v>0</v>
      </c>
      <c r="AS1317" s="172">
        <f ca="1"/>
        <v>0</v>
      </c>
      <c r="AT1317" s="172">
        <f ca="1"/>
        <v>0</v>
      </c>
      <c r="AU1317" s="172">
        <f ca="1"/>
        <v>0</v>
      </c>
      <c r="AV1317" s="172">
        <f ca="1"/>
        <v>0</v>
      </c>
      <c r="AW1317" s="172">
        <f ca="1"/>
        <v>0</v>
      </c>
      <c r="AX1317" s="172">
        <f ca="1"/>
        <v>0</v>
      </c>
      <c r="AY1317" s="172">
        <f ca="1"/>
        <v>0</v>
      </c>
      <c r="AZ1317" s="172">
        <f ca="1"/>
        <v>0</v>
      </c>
      <c r="BA1317" s="172">
        <f ca="1"/>
        <v>0</v>
      </c>
      <c r="BB1317" s="172">
        <f ca="1"/>
        <v>0</v>
      </c>
      <c r="BD1317" s="172">
        <f t="array" aca="1" ref="BD1317" ca="1">SUMPRODUCT(E1317:BB1317,real_discount_rate_divider)</f>
        <v>0</v>
      </c>
      <c r="BE1317" s="220">
        <f t="shared" ca="1" si="496"/>
        <v>0</v>
      </c>
      <c r="BF1317" s="548" t="b">
        <f t="shared" ca="1" si="497"/>
        <v>1</v>
      </c>
    </row>
    <row r="1318" spans="3:58" outlineLevel="2">
      <c r="C1318" s="27" t="str">
        <v>blank</v>
      </c>
      <c r="E1318" s="172">
        <f ca="1"/>
        <v>0</v>
      </c>
      <c r="F1318" s="172">
        <f ca="1"/>
        <v>0</v>
      </c>
      <c r="G1318" s="172">
        <f ca="1"/>
        <v>0</v>
      </c>
      <c r="H1318" s="172">
        <f ca="1"/>
        <v>0</v>
      </c>
      <c r="I1318" s="172">
        <f ca="1"/>
        <v>0</v>
      </c>
      <c r="J1318" s="172">
        <f ca="1"/>
        <v>0</v>
      </c>
      <c r="K1318" s="172">
        <f ca="1"/>
        <v>0</v>
      </c>
      <c r="L1318" s="172">
        <f ca="1"/>
        <v>0</v>
      </c>
      <c r="M1318" s="172">
        <f ca="1"/>
        <v>0</v>
      </c>
      <c r="N1318" s="172">
        <f ca="1"/>
        <v>0</v>
      </c>
      <c r="O1318" s="172">
        <f ca="1"/>
        <v>0</v>
      </c>
      <c r="P1318" s="172">
        <f ca="1"/>
        <v>0</v>
      </c>
      <c r="Q1318" s="172">
        <f ca="1"/>
        <v>0</v>
      </c>
      <c r="R1318" s="172">
        <f ca="1"/>
        <v>0</v>
      </c>
      <c r="S1318" s="172">
        <f ca="1"/>
        <v>0</v>
      </c>
      <c r="T1318" s="172">
        <f ca="1"/>
        <v>0</v>
      </c>
      <c r="U1318" s="172">
        <f ca="1"/>
        <v>0</v>
      </c>
      <c r="V1318" s="172">
        <f ca="1"/>
        <v>0</v>
      </c>
      <c r="W1318" s="172">
        <f ca="1"/>
        <v>0</v>
      </c>
      <c r="X1318" s="172">
        <f ca="1"/>
        <v>0</v>
      </c>
      <c r="Y1318" s="172">
        <f ca="1"/>
        <v>0</v>
      </c>
      <c r="Z1318" s="172">
        <f ca="1"/>
        <v>0</v>
      </c>
      <c r="AA1318" s="172">
        <f ca="1"/>
        <v>0</v>
      </c>
      <c r="AB1318" s="172">
        <f ca="1"/>
        <v>0</v>
      </c>
      <c r="AC1318" s="172">
        <f ca="1"/>
        <v>0</v>
      </c>
      <c r="AD1318" s="172">
        <f ca="1"/>
        <v>0</v>
      </c>
      <c r="AE1318" s="172">
        <f ca="1"/>
        <v>0</v>
      </c>
      <c r="AF1318" s="172">
        <f ca="1"/>
        <v>0</v>
      </c>
      <c r="AG1318" s="172">
        <f ca="1"/>
        <v>0</v>
      </c>
      <c r="AH1318" s="172">
        <f ca="1"/>
        <v>0</v>
      </c>
      <c r="AI1318" s="172">
        <f ca="1"/>
        <v>0</v>
      </c>
      <c r="AJ1318" s="172">
        <f ca="1"/>
        <v>0</v>
      </c>
      <c r="AK1318" s="172">
        <f ca="1"/>
        <v>0</v>
      </c>
      <c r="AL1318" s="172">
        <f ca="1"/>
        <v>0</v>
      </c>
      <c r="AM1318" s="172">
        <f ca="1"/>
        <v>0</v>
      </c>
      <c r="AN1318" s="172">
        <f ca="1"/>
        <v>0</v>
      </c>
      <c r="AO1318" s="172">
        <f ca="1"/>
        <v>0</v>
      </c>
      <c r="AP1318" s="172">
        <f ca="1"/>
        <v>0</v>
      </c>
      <c r="AQ1318" s="172">
        <f ca="1"/>
        <v>0</v>
      </c>
      <c r="AR1318" s="172">
        <f ca="1"/>
        <v>0</v>
      </c>
      <c r="AS1318" s="172">
        <f ca="1"/>
        <v>0</v>
      </c>
      <c r="AT1318" s="172">
        <f ca="1"/>
        <v>0</v>
      </c>
      <c r="AU1318" s="172">
        <f ca="1"/>
        <v>0</v>
      </c>
      <c r="AV1318" s="172">
        <f ca="1"/>
        <v>0</v>
      </c>
      <c r="AW1318" s="172">
        <f ca="1"/>
        <v>0</v>
      </c>
      <c r="AX1318" s="172">
        <f ca="1"/>
        <v>0</v>
      </c>
      <c r="AY1318" s="172">
        <f ca="1"/>
        <v>0</v>
      </c>
      <c r="AZ1318" s="172">
        <f ca="1"/>
        <v>0</v>
      </c>
      <c r="BA1318" s="172">
        <f ca="1"/>
        <v>0</v>
      </c>
      <c r="BB1318" s="172">
        <f ca="1"/>
        <v>0</v>
      </c>
      <c r="BD1318" s="172">
        <f t="array" aca="1" ref="BD1318" ca="1">SUMPRODUCT(E1318:BB1318,real_discount_rate_divider)</f>
        <v>0</v>
      </c>
      <c r="BE1318" s="220">
        <f t="shared" ca="1" si="496"/>
        <v>0</v>
      </c>
      <c r="BF1318" s="548" t="b">
        <f t="shared" ca="1" si="497"/>
        <v>1</v>
      </c>
    </row>
    <row r="1319" spans="3:58" outlineLevel="2">
      <c r="C1319" s="27" t="str">
        <v>blank</v>
      </c>
      <c r="E1319" s="172">
        <f ca="1"/>
        <v>0</v>
      </c>
      <c r="F1319" s="172">
        <f ca="1"/>
        <v>0</v>
      </c>
      <c r="G1319" s="172">
        <f ca="1"/>
        <v>0</v>
      </c>
      <c r="H1319" s="172">
        <f ca="1"/>
        <v>0</v>
      </c>
      <c r="I1319" s="172">
        <f ca="1"/>
        <v>0</v>
      </c>
      <c r="J1319" s="172">
        <f ca="1"/>
        <v>0</v>
      </c>
      <c r="K1319" s="172">
        <f ca="1"/>
        <v>0</v>
      </c>
      <c r="L1319" s="172">
        <f ca="1"/>
        <v>0</v>
      </c>
      <c r="M1319" s="172">
        <f ca="1"/>
        <v>0</v>
      </c>
      <c r="N1319" s="172">
        <f ca="1"/>
        <v>0</v>
      </c>
      <c r="O1319" s="172">
        <f ca="1"/>
        <v>0</v>
      </c>
      <c r="P1319" s="172">
        <f ca="1"/>
        <v>0</v>
      </c>
      <c r="Q1319" s="172">
        <f ca="1"/>
        <v>0</v>
      </c>
      <c r="R1319" s="172">
        <f ca="1"/>
        <v>0</v>
      </c>
      <c r="S1319" s="172">
        <f ca="1"/>
        <v>0</v>
      </c>
      <c r="T1319" s="172">
        <f ca="1"/>
        <v>0</v>
      </c>
      <c r="U1319" s="172">
        <f ca="1"/>
        <v>0</v>
      </c>
      <c r="V1319" s="172">
        <f ca="1"/>
        <v>0</v>
      </c>
      <c r="W1319" s="172">
        <f ca="1"/>
        <v>0</v>
      </c>
      <c r="X1319" s="172">
        <f ca="1"/>
        <v>0</v>
      </c>
      <c r="Y1319" s="172">
        <f ca="1"/>
        <v>0</v>
      </c>
      <c r="Z1319" s="172">
        <f ca="1"/>
        <v>0</v>
      </c>
      <c r="AA1319" s="172">
        <f ca="1"/>
        <v>0</v>
      </c>
      <c r="AB1319" s="172">
        <f ca="1"/>
        <v>0</v>
      </c>
      <c r="AC1319" s="172">
        <f ca="1"/>
        <v>0</v>
      </c>
      <c r="AD1319" s="172">
        <f ca="1"/>
        <v>0</v>
      </c>
      <c r="AE1319" s="172">
        <f ca="1"/>
        <v>0</v>
      </c>
      <c r="AF1319" s="172">
        <f ca="1"/>
        <v>0</v>
      </c>
      <c r="AG1319" s="172">
        <f ca="1"/>
        <v>0</v>
      </c>
      <c r="AH1319" s="172">
        <f ca="1"/>
        <v>0</v>
      </c>
      <c r="AI1319" s="172">
        <f ca="1"/>
        <v>0</v>
      </c>
      <c r="AJ1319" s="172">
        <f ca="1"/>
        <v>0</v>
      </c>
      <c r="AK1319" s="172">
        <f ca="1"/>
        <v>0</v>
      </c>
      <c r="AL1319" s="172">
        <f ca="1"/>
        <v>0</v>
      </c>
      <c r="AM1319" s="172">
        <f ca="1"/>
        <v>0</v>
      </c>
      <c r="AN1319" s="172">
        <f ca="1"/>
        <v>0</v>
      </c>
      <c r="AO1319" s="172">
        <f ca="1"/>
        <v>0</v>
      </c>
      <c r="AP1319" s="172">
        <f ca="1"/>
        <v>0</v>
      </c>
      <c r="AQ1319" s="172">
        <f ca="1"/>
        <v>0</v>
      </c>
      <c r="AR1319" s="172">
        <f ca="1"/>
        <v>0</v>
      </c>
      <c r="AS1319" s="172">
        <f ca="1"/>
        <v>0</v>
      </c>
      <c r="AT1319" s="172">
        <f ca="1"/>
        <v>0</v>
      </c>
      <c r="AU1319" s="172">
        <f ca="1"/>
        <v>0</v>
      </c>
      <c r="AV1319" s="172">
        <f ca="1"/>
        <v>0</v>
      </c>
      <c r="AW1319" s="172">
        <f ca="1"/>
        <v>0</v>
      </c>
      <c r="AX1319" s="172">
        <f ca="1"/>
        <v>0</v>
      </c>
      <c r="AY1319" s="172">
        <f ca="1"/>
        <v>0</v>
      </c>
      <c r="AZ1319" s="172">
        <f ca="1"/>
        <v>0</v>
      </c>
      <c r="BA1319" s="172">
        <f ca="1"/>
        <v>0</v>
      </c>
      <c r="BB1319" s="172">
        <f ca="1"/>
        <v>0</v>
      </c>
      <c r="BD1319" s="172">
        <f t="array" aca="1" ref="BD1319" ca="1">SUMPRODUCT(E1319:BB1319,real_discount_rate_divider)</f>
        <v>0</v>
      </c>
      <c r="BE1319" s="220">
        <f t="shared" ca="1" si="496"/>
        <v>0</v>
      </c>
      <c r="BF1319" s="548" t="b">
        <f t="shared" ca="1" si="497"/>
        <v>1</v>
      </c>
    </row>
    <row r="1320" spans="3:58" outlineLevel="2">
      <c r="C1320" s="27" t="str">
        <v>blank</v>
      </c>
      <c r="E1320" s="172">
        <f ca="1"/>
        <v>0</v>
      </c>
      <c r="F1320" s="172">
        <f ca="1"/>
        <v>0</v>
      </c>
      <c r="G1320" s="172">
        <f ca="1"/>
        <v>0</v>
      </c>
      <c r="H1320" s="172">
        <f ca="1"/>
        <v>0</v>
      </c>
      <c r="I1320" s="172">
        <f ca="1"/>
        <v>0</v>
      </c>
      <c r="J1320" s="172">
        <f ca="1"/>
        <v>0</v>
      </c>
      <c r="K1320" s="172">
        <f ca="1"/>
        <v>0</v>
      </c>
      <c r="L1320" s="172">
        <f ca="1"/>
        <v>0</v>
      </c>
      <c r="M1320" s="172">
        <f ca="1"/>
        <v>0</v>
      </c>
      <c r="N1320" s="172">
        <f ca="1"/>
        <v>0</v>
      </c>
      <c r="O1320" s="172">
        <f ca="1"/>
        <v>0</v>
      </c>
      <c r="P1320" s="172">
        <f ca="1"/>
        <v>0</v>
      </c>
      <c r="Q1320" s="172">
        <f ca="1"/>
        <v>0</v>
      </c>
      <c r="R1320" s="172">
        <f ca="1"/>
        <v>0</v>
      </c>
      <c r="S1320" s="172">
        <f ca="1"/>
        <v>0</v>
      </c>
      <c r="T1320" s="172">
        <f ca="1"/>
        <v>0</v>
      </c>
      <c r="U1320" s="172">
        <f ca="1"/>
        <v>0</v>
      </c>
      <c r="V1320" s="172">
        <f ca="1"/>
        <v>0</v>
      </c>
      <c r="W1320" s="172">
        <f ca="1"/>
        <v>0</v>
      </c>
      <c r="X1320" s="172">
        <f ca="1"/>
        <v>0</v>
      </c>
      <c r="Y1320" s="172">
        <f ca="1"/>
        <v>0</v>
      </c>
      <c r="Z1320" s="172">
        <f ca="1"/>
        <v>0</v>
      </c>
      <c r="AA1320" s="172">
        <f ca="1"/>
        <v>0</v>
      </c>
      <c r="AB1320" s="172">
        <f ca="1"/>
        <v>0</v>
      </c>
      <c r="AC1320" s="172">
        <f ca="1"/>
        <v>0</v>
      </c>
      <c r="AD1320" s="172">
        <f ca="1"/>
        <v>0</v>
      </c>
      <c r="AE1320" s="172">
        <f ca="1"/>
        <v>0</v>
      </c>
      <c r="AF1320" s="172">
        <f ca="1"/>
        <v>0</v>
      </c>
      <c r="AG1320" s="172">
        <f ca="1"/>
        <v>0</v>
      </c>
      <c r="AH1320" s="172">
        <f ca="1"/>
        <v>0</v>
      </c>
      <c r="AI1320" s="172">
        <f ca="1"/>
        <v>0</v>
      </c>
      <c r="AJ1320" s="172">
        <f ca="1"/>
        <v>0</v>
      </c>
      <c r="AK1320" s="172">
        <f ca="1"/>
        <v>0</v>
      </c>
      <c r="AL1320" s="172">
        <f ca="1"/>
        <v>0</v>
      </c>
      <c r="AM1320" s="172">
        <f ca="1"/>
        <v>0</v>
      </c>
      <c r="AN1320" s="172">
        <f ca="1"/>
        <v>0</v>
      </c>
      <c r="AO1320" s="172">
        <f ca="1"/>
        <v>0</v>
      </c>
      <c r="AP1320" s="172">
        <f ca="1"/>
        <v>0</v>
      </c>
      <c r="AQ1320" s="172">
        <f ca="1"/>
        <v>0</v>
      </c>
      <c r="AR1320" s="172">
        <f ca="1"/>
        <v>0</v>
      </c>
      <c r="AS1320" s="172">
        <f ca="1"/>
        <v>0</v>
      </c>
      <c r="AT1320" s="172">
        <f ca="1"/>
        <v>0</v>
      </c>
      <c r="AU1320" s="172">
        <f ca="1"/>
        <v>0</v>
      </c>
      <c r="AV1320" s="172">
        <f ca="1"/>
        <v>0</v>
      </c>
      <c r="AW1320" s="172">
        <f ca="1"/>
        <v>0</v>
      </c>
      <c r="AX1320" s="172">
        <f ca="1"/>
        <v>0</v>
      </c>
      <c r="AY1320" s="172">
        <f ca="1"/>
        <v>0</v>
      </c>
      <c r="AZ1320" s="172">
        <f ca="1"/>
        <v>0</v>
      </c>
      <c r="BA1320" s="172">
        <f ca="1"/>
        <v>0</v>
      </c>
      <c r="BB1320" s="172">
        <f ca="1"/>
        <v>0</v>
      </c>
      <c r="BD1320" s="172">
        <f t="array" aca="1" ref="BD1320" ca="1">SUMPRODUCT(E1320:BB1320,real_discount_rate_divider)</f>
        <v>0</v>
      </c>
      <c r="BE1320" s="220">
        <f t="shared" ca="1" si="496"/>
        <v>0</v>
      </c>
      <c r="BF1320" s="548" t="b">
        <f t="shared" ca="1" si="497"/>
        <v>1</v>
      </c>
    </row>
    <row r="1321" spans="3:58" outlineLevel="2">
      <c r="C1321" s="27" t="str">
        <v>blank</v>
      </c>
      <c r="E1321" s="172">
        <f ca="1"/>
        <v>0</v>
      </c>
      <c r="F1321" s="172">
        <f ca="1"/>
        <v>0</v>
      </c>
      <c r="G1321" s="172">
        <f ca="1"/>
        <v>0</v>
      </c>
      <c r="H1321" s="172">
        <f ca="1"/>
        <v>0</v>
      </c>
      <c r="I1321" s="172">
        <f ca="1"/>
        <v>0</v>
      </c>
      <c r="J1321" s="172">
        <f ca="1"/>
        <v>0</v>
      </c>
      <c r="K1321" s="172">
        <f ca="1"/>
        <v>0</v>
      </c>
      <c r="L1321" s="172">
        <f ca="1"/>
        <v>0</v>
      </c>
      <c r="M1321" s="172">
        <f ca="1"/>
        <v>0</v>
      </c>
      <c r="N1321" s="172">
        <f ca="1"/>
        <v>0</v>
      </c>
      <c r="O1321" s="172">
        <f ca="1"/>
        <v>0</v>
      </c>
      <c r="P1321" s="172">
        <f ca="1"/>
        <v>0</v>
      </c>
      <c r="Q1321" s="172">
        <f ca="1"/>
        <v>0</v>
      </c>
      <c r="R1321" s="172">
        <f ca="1"/>
        <v>0</v>
      </c>
      <c r="S1321" s="172">
        <f ca="1"/>
        <v>0</v>
      </c>
      <c r="T1321" s="172">
        <f ca="1"/>
        <v>0</v>
      </c>
      <c r="U1321" s="172">
        <f ca="1"/>
        <v>0</v>
      </c>
      <c r="V1321" s="172">
        <f ca="1"/>
        <v>0</v>
      </c>
      <c r="W1321" s="172">
        <f ca="1"/>
        <v>0</v>
      </c>
      <c r="X1321" s="172">
        <f ca="1"/>
        <v>0</v>
      </c>
      <c r="Y1321" s="172">
        <f ca="1"/>
        <v>0</v>
      </c>
      <c r="Z1321" s="172">
        <f ca="1"/>
        <v>0</v>
      </c>
      <c r="AA1321" s="172">
        <f ca="1"/>
        <v>0</v>
      </c>
      <c r="AB1321" s="172">
        <f ca="1"/>
        <v>0</v>
      </c>
      <c r="AC1321" s="172">
        <f ca="1"/>
        <v>0</v>
      </c>
      <c r="AD1321" s="172">
        <f ca="1"/>
        <v>0</v>
      </c>
      <c r="AE1321" s="172">
        <f ca="1"/>
        <v>0</v>
      </c>
      <c r="AF1321" s="172">
        <f ca="1"/>
        <v>0</v>
      </c>
      <c r="AG1321" s="172">
        <f ca="1"/>
        <v>0</v>
      </c>
      <c r="AH1321" s="172">
        <f ca="1"/>
        <v>0</v>
      </c>
      <c r="AI1321" s="172">
        <f ca="1"/>
        <v>0</v>
      </c>
      <c r="AJ1321" s="172">
        <f ca="1"/>
        <v>0</v>
      </c>
      <c r="AK1321" s="172">
        <f ca="1"/>
        <v>0</v>
      </c>
      <c r="AL1321" s="172">
        <f ca="1"/>
        <v>0</v>
      </c>
      <c r="AM1321" s="172">
        <f ca="1"/>
        <v>0</v>
      </c>
      <c r="AN1321" s="172">
        <f ca="1"/>
        <v>0</v>
      </c>
      <c r="AO1321" s="172">
        <f ca="1"/>
        <v>0</v>
      </c>
      <c r="AP1321" s="172">
        <f ca="1"/>
        <v>0</v>
      </c>
      <c r="AQ1321" s="172">
        <f ca="1"/>
        <v>0</v>
      </c>
      <c r="AR1321" s="172">
        <f ca="1"/>
        <v>0</v>
      </c>
      <c r="AS1321" s="172">
        <f ca="1"/>
        <v>0</v>
      </c>
      <c r="AT1321" s="172">
        <f ca="1"/>
        <v>0</v>
      </c>
      <c r="AU1321" s="172">
        <f ca="1"/>
        <v>0</v>
      </c>
      <c r="AV1321" s="172">
        <f ca="1"/>
        <v>0</v>
      </c>
      <c r="AW1321" s="172">
        <f ca="1"/>
        <v>0</v>
      </c>
      <c r="AX1321" s="172">
        <f ca="1"/>
        <v>0</v>
      </c>
      <c r="AY1321" s="172">
        <f ca="1"/>
        <v>0</v>
      </c>
      <c r="AZ1321" s="172">
        <f ca="1"/>
        <v>0</v>
      </c>
      <c r="BA1321" s="172">
        <f ca="1"/>
        <v>0</v>
      </c>
      <c r="BB1321" s="172">
        <f ca="1"/>
        <v>0</v>
      </c>
      <c r="BD1321" s="172">
        <f t="array" aca="1" ref="BD1321" ca="1">SUMPRODUCT(E1321:BB1321,real_discount_rate_divider)</f>
        <v>0</v>
      </c>
      <c r="BE1321" s="220">
        <f t="shared" ca="1" si="496"/>
        <v>0</v>
      </c>
      <c r="BF1321" s="548" t="b">
        <f t="shared" ca="1" si="497"/>
        <v>1</v>
      </c>
    </row>
    <row r="1322" spans="3:58" outlineLevel="2">
      <c r="C1322" s="27" t="str">
        <v>blank</v>
      </c>
      <c r="E1322" s="172">
        <f ca="1"/>
        <v>0</v>
      </c>
      <c r="F1322" s="172">
        <f ca="1"/>
        <v>0</v>
      </c>
      <c r="G1322" s="172">
        <f ca="1"/>
        <v>0</v>
      </c>
      <c r="H1322" s="172">
        <f ca="1"/>
        <v>0</v>
      </c>
      <c r="I1322" s="172">
        <f ca="1"/>
        <v>0</v>
      </c>
      <c r="J1322" s="172">
        <f ca="1"/>
        <v>0</v>
      </c>
      <c r="K1322" s="172">
        <f ca="1"/>
        <v>0</v>
      </c>
      <c r="L1322" s="172">
        <f ca="1"/>
        <v>0</v>
      </c>
      <c r="M1322" s="172">
        <f ca="1"/>
        <v>0</v>
      </c>
      <c r="N1322" s="172">
        <f ca="1"/>
        <v>0</v>
      </c>
      <c r="O1322" s="172">
        <f ca="1"/>
        <v>0</v>
      </c>
      <c r="P1322" s="172">
        <f ca="1"/>
        <v>0</v>
      </c>
      <c r="Q1322" s="172">
        <f ca="1"/>
        <v>0</v>
      </c>
      <c r="R1322" s="172">
        <f ca="1"/>
        <v>0</v>
      </c>
      <c r="S1322" s="172">
        <f ca="1"/>
        <v>0</v>
      </c>
      <c r="T1322" s="172">
        <f ca="1"/>
        <v>0</v>
      </c>
      <c r="U1322" s="172">
        <f ca="1"/>
        <v>0</v>
      </c>
      <c r="V1322" s="172">
        <f ca="1"/>
        <v>0</v>
      </c>
      <c r="W1322" s="172">
        <f ca="1"/>
        <v>0</v>
      </c>
      <c r="X1322" s="172">
        <f ca="1"/>
        <v>0</v>
      </c>
      <c r="Y1322" s="172">
        <f ca="1"/>
        <v>0</v>
      </c>
      <c r="Z1322" s="172">
        <f ca="1"/>
        <v>0</v>
      </c>
      <c r="AA1322" s="172">
        <f ca="1"/>
        <v>0</v>
      </c>
      <c r="AB1322" s="172">
        <f ca="1"/>
        <v>0</v>
      </c>
      <c r="AC1322" s="172">
        <f ca="1"/>
        <v>0</v>
      </c>
      <c r="AD1322" s="172">
        <f ca="1"/>
        <v>0</v>
      </c>
      <c r="AE1322" s="172">
        <f ca="1"/>
        <v>0</v>
      </c>
      <c r="AF1322" s="172">
        <f ca="1"/>
        <v>0</v>
      </c>
      <c r="AG1322" s="172">
        <f ca="1"/>
        <v>0</v>
      </c>
      <c r="AH1322" s="172">
        <f ca="1"/>
        <v>0</v>
      </c>
      <c r="AI1322" s="172">
        <f ca="1"/>
        <v>0</v>
      </c>
      <c r="AJ1322" s="172">
        <f ca="1"/>
        <v>0</v>
      </c>
      <c r="AK1322" s="172">
        <f ca="1"/>
        <v>0</v>
      </c>
      <c r="AL1322" s="172">
        <f ca="1"/>
        <v>0</v>
      </c>
      <c r="AM1322" s="172">
        <f ca="1"/>
        <v>0</v>
      </c>
      <c r="AN1322" s="172">
        <f ca="1"/>
        <v>0</v>
      </c>
      <c r="AO1322" s="172">
        <f ca="1"/>
        <v>0</v>
      </c>
      <c r="AP1322" s="172">
        <f ca="1"/>
        <v>0</v>
      </c>
      <c r="AQ1322" s="172">
        <f ca="1"/>
        <v>0</v>
      </c>
      <c r="AR1322" s="172">
        <f ca="1"/>
        <v>0</v>
      </c>
      <c r="AS1322" s="172">
        <f ca="1"/>
        <v>0</v>
      </c>
      <c r="AT1322" s="172">
        <f ca="1"/>
        <v>0</v>
      </c>
      <c r="AU1322" s="172">
        <f ca="1"/>
        <v>0</v>
      </c>
      <c r="AV1322" s="172">
        <f ca="1"/>
        <v>0</v>
      </c>
      <c r="AW1322" s="172">
        <f ca="1"/>
        <v>0</v>
      </c>
      <c r="AX1322" s="172">
        <f ca="1"/>
        <v>0</v>
      </c>
      <c r="AY1322" s="172">
        <f ca="1"/>
        <v>0</v>
      </c>
      <c r="AZ1322" s="172">
        <f ca="1"/>
        <v>0</v>
      </c>
      <c r="BA1322" s="172">
        <f ca="1"/>
        <v>0</v>
      </c>
      <c r="BB1322" s="172">
        <f ca="1"/>
        <v>0</v>
      </c>
      <c r="BD1322" s="172">
        <f t="array" aca="1" ref="BD1322" ca="1">SUMPRODUCT(E1322:BB1322,real_discount_rate_divider)</f>
        <v>0</v>
      </c>
      <c r="BE1322" s="220">
        <f t="shared" ca="1" si="496"/>
        <v>0</v>
      </c>
      <c r="BF1322" s="548" t="b">
        <f t="shared" ca="1" si="497"/>
        <v>1</v>
      </c>
    </row>
    <row r="1323" spans="3:58" outlineLevel="2">
      <c r="C1323" s="27" t="str">
        <v>blank</v>
      </c>
      <c r="E1323" s="172">
        <f ca="1"/>
        <v>0</v>
      </c>
      <c r="F1323" s="172">
        <f ca="1"/>
        <v>0</v>
      </c>
      <c r="G1323" s="172">
        <f ca="1"/>
        <v>0</v>
      </c>
      <c r="H1323" s="172">
        <f ca="1"/>
        <v>0</v>
      </c>
      <c r="I1323" s="172">
        <f ca="1"/>
        <v>0</v>
      </c>
      <c r="J1323" s="172">
        <f ca="1"/>
        <v>0</v>
      </c>
      <c r="K1323" s="172">
        <f ca="1"/>
        <v>0</v>
      </c>
      <c r="L1323" s="172">
        <f ca="1"/>
        <v>0</v>
      </c>
      <c r="M1323" s="172">
        <f ca="1"/>
        <v>0</v>
      </c>
      <c r="N1323" s="172">
        <f ca="1"/>
        <v>0</v>
      </c>
      <c r="O1323" s="172">
        <f ca="1"/>
        <v>0</v>
      </c>
      <c r="P1323" s="172">
        <f ca="1"/>
        <v>0</v>
      </c>
      <c r="Q1323" s="172">
        <f ca="1"/>
        <v>0</v>
      </c>
      <c r="R1323" s="172">
        <f ca="1"/>
        <v>0</v>
      </c>
      <c r="S1323" s="172">
        <f ca="1"/>
        <v>0</v>
      </c>
      <c r="T1323" s="172">
        <f ca="1"/>
        <v>0</v>
      </c>
      <c r="U1323" s="172">
        <f ca="1"/>
        <v>0</v>
      </c>
      <c r="V1323" s="172">
        <f ca="1"/>
        <v>0</v>
      </c>
      <c r="W1323" s="172">
        <f ca="1"/>
        <v>0</v>
      </c>
      <c r="X1323" s="172">
        <f ca="1"/>
        <v>0</v>
      </c>
      <c r="Y1323" s="172">
        <f ca="1"/>
        <v>0</v>
      </c>
      <c r="Z1323" s="172">
        <f ca="1"/>
        <v>0</v>
      </c>
      <c r="AA1323" s="172">
        <f ca="1"/>
        <v>0</v>
      </c>
      <c r="AB1323" s="172">
        <f ca="1"/>
        <v>0</v>
      </c>
      <c r="AC1323" s="172">
        <f ca="1"/>
        <v>0</v>
      </c>
      <c r="AD1323" s="172">
        <f ca="1"/>
        <v>0</v>
      </c>
      <c r="AE1323" s="172">
        <f ca="1"/>
        <v>0</v>
      </c>
      <c r="AF1323" s="172">
        <f ca="1"/>
        <v>0</v>
      </c>
      <c r="AG1323" s="172">
        <f ca="1"/>
        <v>0</v>
      </c>
      <c r="AH1323" s="172">
        <f ca="1"/>
        <v>0</v>
      </c>
      <c r="AI1323" s="172">
        <f ca="1"/>
        <v>0</v>
      </c>
      <c r="AJ1323" s="172">
        <f ca="1"/>
        <v>0</v>
      </c>
      <c r="AK1323" s="172">
        <f ca="1"/>
        <v>0</v>
      </c>
      <c r="AL1323" s="172">
        <f ca="1"/>
        <v>0</v>
      </c>
      <c r="AM1323" s="172">
        <f ca="1"/>
        <v>0</v>
      </c>
      <c r="AN1323" s="172">
        <f ca="1"/>
        <v>0</v>
      </c>
      <c r="AO1323" s="172">
        <f ca="1"/>
        <v>0</v>
      </c>
      <c r="AP1323" s="172">
        <f ca="1"/>
        <v>0</v>
      </c>
      <c r="AQ1323" s="172">
        <f ca="1"/>
        <v>0</v>
      </c>
      <c r="AR1323" s="172">
        <f ca="1"/>
        <v>0</v>
      </c>
      <c r="AS1323" s="172">
        <f ca="1"/>
        <v>0</v>
      </c>
      <c r="AT1323" s="172">
        <f ca="1"/>
        <v>0</v>
      </c>
      <c r="AU1323" s="172">
        <f ca="1"/>
        <v>0</v>
      </c>
      <c r="AV1323" s="172">
        <f ca="1"/>
        <v>0</v>
      </c>
      <c r="AW1323" s="172">
        <f ca="1"/>
        <v>0</v>
      </c>
      <c r="AX1323" s="172">
        <f ca="1"/>
        <v>0</v>
      </c>
      <c r="AY1323" s="172">
        <f ca="1"/>
        <v>0</v>
      </c>
      <c r="AZ1323" s="172">
        <f ca="1"/>
        <v>0</v>
      </c>
      <c r="BA1323" s="172">
        <f ca="1"/>
        <v>0</v>
      </c>
      <c r="BB1323" s="172">
        <f ca="1"/>
        <v>0</v>
      </c>
      <c r="BD1323" s="172">
        <f t="array" aca="1" ref="BD1323" ca="1">SUMPRODUCT(E1323:BB1323,real_discount_rate_divider)</f>
        <v>0</v>
      </c>
      <c r="BE1323" s="220">
        <f t="shared" ca="1" si="496"/>
        <v>0</v>
      </c>
      <c r="BF1323" s="548" t="b">
        <f t="shared" ca="1" si="497"/>
        <v>1</v>
      </c>
    </row>
    <row r="1324" spans="3:58" outlineLevel="2">
      <c r="C1324" s="27" t="str">
        <v>blank</v>
      </c>
      <c r="E1324" s="172">
        <f ca="1"/>
        <v>0</v>
      </c>
      <c r="F1324" s="172">
        <f ca="1"/>
        <v>0</v>
      </c>
      <c r="G1324" s="172">
        <f ca="1"/>
        <v>0</v>
      </c>
      <c r="H1324" s="172">
        <f ca="1"/>
        <v>0</v>
      </c>
      <c r="I1324" s="172">
        <f ca="1"/>
        <v>0</v>
      </c>
      <c r="J1324" s="172">
        <f ca="1"/>
        <v>0</v>
      </c>
      <c r="K1324" s="172">
        <f ca="1"/>
        <v>0</v>
      </c>
      <c r="L1324" s="172">
        <f ca="1"/>
        <v>0</v>
      </c>
      <c r="M1324" s="172">
        <f ca="1"/>
        <v>0</v>
      </c>
      <c r="N1324" s="172">
        <f ca="1"/>
        <v>0</v>
      </c>
      <c r="O1324" s="172">
        <f ca="1"/>
        <v>0</v>
      </c>
      <c r="P1324" s="172">
        <f ca="1"/>
        <v>0</v>
      </c>
      <c r="Q1324" s="172">
        <f ca="1"/>
        <v>0</v>
      </c>
      <c r="R1324" s="172">
        <f ca="1"/>
        <v>0</v>
      </c>
      <c r="S1324" s="172">
        <f ca="1"/>
        <v>0</v>
      </c>
      <c r="T1324" s="172">
        <f ca="1"/>
        <v>0</v>
      </c>
      <c r="U1324" s="172">
        <f ca="1"/>
        <v>0</v>
      </c>
      <c r="V1324" s="172">
        <f ca="1"/>
        <v>0</v>
      </c>
      <c r="W1324" s="172">
        <f ca="1"/>
        <v>0</v>
      </c>
      <c r="X1324" s="172">
        <f ca="1"/>
        <v>0</v>
      </c>
      <c r="Y1324" s="172">
        <f ca="1"/>
        <v>0</v>
      </c>
      <c r="Z1324" s="172">
        <f ca="1"/>
        <v>0</v>
      </c>
      <c r="AA1324" s="172">
        <f ca="1"/>
        <v>0</v>
      </c>
      <c r="AB1324" s="172">
        <f ca="1"/>
        <v>0</v>
      </c>
      <c r="AC1324" s="172">
        <f ca="1"/>
        <v>0</v>
      </c>
      <c r="AD1324" s="172">
        <f ca="1"/>
        <v>0</v>
      </c>
      <c r="AE1324" s="172">
        <f ca="1"/>
        <v>0</v>
      </c>
      <c r="AF1324" s="172">
        <f ca="1"/>
        <v>0</v>
      </c>
      <c r="AG1324" s="172">
        <f ca="1"/>
        <v>0</v>
      </c>
      <c r="AH1324" s="172">
        <f ca="1"/>
        <v>0</v>
      </c>
      <c r="AI1324" s="172">
        <f ca="1"/>
        <v>0</v>
      </c>
      <c r="AJ1324" s="172">
        <f ca="1"/>
        <v>0</v>
      </c>
      <c r="AK1324" s="172">
        <f ca="1"/>
        <v>0</v>
      </c>
      <c r="AL1324" s="172">
        <f ca="1"/>
        <v>0</v>
      </c>
      <c r="AM1324" s="172">
        <f ca="1"/>
        <v>0</v>
      </c>
      <c r="AN1324" s="172">
        <f ca="1"/>
        <v>0</v>
      </c>
      <c r="AO1324" s="172">
        <f ca="1"/>
        <v>0</v>
      </c>
      <c r="AP1324" s="172">
        <f ca="1"/>
        <v>0</v>
      </c>
      <c r="AQ1324" s="172">
        <f ca="1"/>
        <v>0</v>
      </c>
      <c r="AR1324" s="172">
        <f ca="1"/>
        <v>0</v>
      </c>
      <c r="AS1324" s="172">
        <f ca="1"/>
        <v>0</v>
      </c>
      <c r="AT1324" s="172">
        <f ca="1"/>
        <v>0</v>
      </c>
      <c r="AU1324" s="172">
        <f ca="1"/>
        <v>0</v>
      </c>
      <c r="AV1324" s="172">
        <f ca="1"/>
        <v>0</v>
      </c>
      <c r="AW1324" s="172">
        <f ca="1"/>
        <v>0</v>
      </c>
      <c r="AX1324" s="172">
        <f ca="1"/>
        <v>0</v>
      </c>
      <c r="AY1324" s="172">
        <f ca="1"/>
        <v>0</v>
      </c>
      <c r="AZ1324" s="172">
        <f ca="1"/>
        <v>0</v>
      </c>
      <c r="BA1324" s="172">
        <f ca="1"/>
        <v>0</v>
      </c>
      <c r="BB1324" s="172">
        <f ca="1"/>
        <v>0</v>
      </c>
      <c r="BD1324" s="172">
        <f t="array" aca="1" ref="BD1324" ca="1">SUMPRODUCT(E1324:BB1324,real_discount_rate_divider)</f>
        <v>0</v>
      </c>
      <c r="BE1324" s="220">
        <f t="shared" ca="1" si="496"/>
        <v>0</v>
      </c>
      <c r="BF1324" s="548" t="b">
        <f t="shared" ca="1" si="497"/>
        <v>1</v>
      </c>
    </row>
    <row r="1325" spans="3:58" outlineLevel="2">
      <c r="C1325" s="27" t="str">
        <v>blank</v>
      </c>
      <c r="E1325" s="172">
        <f ca="1"/>
        <v>0</v>
      </c>
      <c r="F1325" s="172">
        <f ca="1"/>
        <v>0</v>
      </c>
      <c r="G1325" s="172">
        <f ca="1"/>
        <v>0</v>
      </c>
      <c r="H1325" s="172">
        <f ca="1"/>
        <v>0</v>
      </c>
      <c r="I1325" s="172">
        <f ca="1"/>
        <v>0</v>
      </c>
      <c r="J1325" s="172">
        <f ca="1"/>
        <v>0</v>
      </c>
      <c r="K1325" s="172">
        <f ca="1"/>
        <v>0</v>
      </c>
      <c r="L1325" s="172">
        <f ca="1"/>
        <v>0</v>
      </c>
      <c r="M1325" s="172">
        <f ca="1"/>
        <v>0</v>
      </c>
      <c r="N1325" s="172">
        <f ca="1"/>
        <v>0</v>
      </c>
      <c r="O1325" s="172">
        <f ca="1"/>
        <v>0</v>
      </c>
      <c r="P1325" s="172">
        <f ca="1"/>
        <v>0</v>
      </c>
      <c r="Q1325" s="172">
        <f ca="1"/>
        <v>0</v>
      </c>
      <c r="R1325" s="172">
        <f ca="1"/>
        <v>0</v>
      </c>
      <c r="S1325" s="172">
        <f ca="1"/>
        <v>0</v>
      </c>
      <c r="T1325" s="172">
        <f ca="1"/>
        <v>0</v>
      </c>
      <c r="U1325" s="172">
        <f ca="1"/>
        <v>0</v>
      </c>
      <c r="V1325" s="172">
        <f ca="1"/>
        <v>0</v>
      </c>
      <c r="W1325" s="172">
        <f ca="1"/>
        <v>0</v>
      </c>
      <c r="X1325" s="172">
        <f ca="1"/>
        <v>0</v>
      </c>
      <c r="Y1325" s="172">
        <f ca="1"/>
        <v>0</v>
      </c>
      <c r="Z1325" s="172">
        <f ca="1"/>
        <v>0</v>
      </c>
      <c r="AA1325" s="172">
        <f ca="1"/>
        <v>0</v>
      </c>
      <c r="AB1325" s="172">
        <f ca="1"/>
        <v>0</v>
      </c>
      <c r="AC1325" s="172">
        <f ca="1"/>
        <v>0</v>
      </c>
      <c r="AD1325" s="172">
        <f ca="1"/>
        <v>0</v>
      </c>
      <c r="AE1325" s="172">
        <f ca="1"/>
        <v>0</v>
      </c>
      <c r="AF1325" s="172">
        <f ca="1"/>
        <v>0</v>
      </c>
      <c r="AG1325" s="172">
        <f ca="1"/>
        <v>0</v>
      </c>
      <c r="AH1325" s="172">
        <f ca="1"/>
        <v>0</v>
      </c>
      <c r="AI1325" s="172">
        <f ca="1"/>
        <v>0</v>
      </c>
      <c r="AJ1325" s="172">
        <f ca="1"/>
        <v>0</v>
      </c>
      <c r="AK1325" s="172">
        <f ca="1"/>
        <v>0</v>
      </c>
      <c r="AL1325" s="172">
        <f ca="1"/>
        <v>0</v>
      </c>
      <c r="AM1325" s="172">
        <f ca="1"/>
        <v>0</v>
      </c>
      <c r="AN1325" s="172">
        <f ca="1"/>
        <v>0</v>
      </c>
      <c r="AO1325" s="172">
        <f ca="1"/>
        <v>0</v>
      </c>
      <c r="AP1325" s="172">
        <f ca="1"/>
        <v>0</v>
      </c>
      <c r="AQ1325" s="172">
        <f ca="1"/>
        <v>0</v>
      </c>
      <c r="AR1325" s="172">
        <f ca="1"/>
        <v>0</v>
      </c>
      <c r="AS1325" s="172">
        <f ca="1"/>
        <v>0</v>
      </c>
      <c r="AT1325" s="172">
        <f ca="1"/>
        <v>0</v>
      </c>
      <c r="AU1325" s="172">
        <f ca="1"/>
        <v>0</v>
      </c>
      <c r="AV1325" s="172">
        <f ca="1"/>
        <v>0</v>
      </c>
      <c r="AW1325" s="172">
        <f ca="1"/>
        <v>0</v>
      </c>
      <c r="AX1325" s="172">
        <f ca="1"/>
        <v>0</v>
      </c>
      <c r="AY1325" s="172">
        <f ca="1"/>
        <v>0</v>
      </c>
      <c r="AZ1325" s="172">
        <f ca="1"/>
        <v>0</v>
      </c>
      <c r="BA1325" s="172">
        <f ca="1"/>
        <v>0</v>
      </c>
      <c r="BB1325" s="172">
        <f ca="1"/>
        <v>0</v>
      </c>
      <c r="BD1325" s="172">
        <f t="array" aca="1" ref="BD1325" ca="1">SUMPRODUCT(E1325:BB1325,real_discount_rate_divider)</f>
        <v>0</v>
      </c>
      <c r="BE1325" s="220">
        <f t="shared" ca="1" si="496"/>
        <v>0</v>
      </c>
      <c r="BF1325" s="548" t="b">
        <f t="shared" ca="1" si="497"/>
        <v>1</v>
      </c>
    </row>
    <row r="1326" spans="3:58" outlineLevel="2">
      <c r="C1326" s="27" t="str">
        <v>blank</v>
      </c>
      <c r="E1326" s="172">
        <f ca="1"/>
        <v>0</v>
      </c>
      <c r="F1326" s="172">
        <f ca="1"/>
        <v>0</v>
      </c>
      <c r="G1326" s="172">
        <f ca="1"/>
        <v>0</v>
      </c>
      <c r="H1326" s="172">
        <f ca="1"/>
        <v>0</v>
      </c>
      <c r="I1326" s="172">
        <f ca="1"/>
        <v>0</v>
      </c>
      <c r="J1326" s="172">
        <f ca="1"/>
        <v>0</v>
      </c>
      <c r="K1326" s="172">
        <f ca="1"/>
        <v>0</v>
      </c>
      <c r="L1326" s="172">
        <f ca="1"/>
        <v>0</v>
      </c>
      <c r="M1326" s="172">
        <f ca="1"/>
        <v>0</v>
      </c>
      <c r="N1326" s="172">
        <f ca="1"/>
        <v>0</v>
      </c>
      <c r="O1326" s="172">
        <f ca="1"/>
        <v>0</v>
      </c>
      <c r="P1326" s="172">
        <f ca="1"/>
        <v>0</v>
      </c>
      <c r="Q1326" s="172">
        <f ca="1"/>
        <v>0</v>
      </c>
      <c r="R1326" s="172">
        <f ca="1"/>
        <v>0</v>
      </c>
      <c r="S1326" s="172">
        <f ca="1"/>
        <v>0</v>
      </c>
      <c r="T1326" s="172">
        <f ca="1"/>
        <v>0</v>
      </c>
      <c r="U1326" s="172">
        <f ca="1"/>
        <v>0</v>
      </c>
      <c r="V1326" s="172">
        <f ca="1"/>
        <v>0</v>
      </c>
      <c r="W1326" s="172">
        <f ca="1"/>
        <v>0</v>
      </c>
      <c r="X1326" s="172">
        <f ca="1"/>
        <v>0</v>
      </c>
      <c r="Y1326" s="172">
        <f ca="1"/>
        <v>0</v>
      </c>
      <c r="Z1326" s="172">
        <f ca="1"/>
        <v>0</v>
      </c>
      <c r="AA1326" s="172">
        <f ca="1"/>
        <v>0</v>
      </c>
      <c r="AB1326" s="172">
        <f ca="1"/>
        <v>0</v>
      </c>
      <c r="AC1326" s="172">
        <f ca="1"/>
        <v>0</v>
      </c>
      <c r="AD1326" s="172">
        <f ca="1"/>
        <v>0</v>
      </c>
      <c r="AE1326" s="172">
        <f ca="1"/>
        <v>0</v>
      </c>
      <c r="AF1326" s="172">
        <f ca="1"/>
        <v>0</v>
      </c>
      <c r="AG1326" s="172">
        <f ca="1"/>
        <v>0</v>
      </c>
      <c r="AH1326" s="172">
        <f ca="1"/>
        <v>0</v>
      </c>
      <c r="AI1326" s="172">
        <f ca="1"/>
        <v>0</v>
      </c>
      <c r="AJ1326" s="172">
        <f ca="1"/>
        <v>0</v>
      </c>
      <c r="AK1326" s="172">
        <f ca="1"/>
        <v>0</v>
      </c>
      <c r="AL1326" s="172">
        <f ca="1"/>
        <v>0</v>
      </c>
      <c r="AM1326" s="172">
        <f ca="1"/>
        <v>0</v>
      </c>
      <c r="AN1326" s="172">
        <f ca="1"/>
        <v>0</v>
      </c>
      <c r="AO1326" s="172">
        <f ca="1"/>
        <v>0</v>
      </c>
      <c r="AP1326" s="172">
        <f ca="1"/>
        <v>0</v>
      </c>
      <c r="AQ1326" s="172">
        <f ca="1"/>
        <v>0</v>
      </c>
      <c r="AR1326" s="172">
        <f ca="1"/>
        <v>0</v>
      </c>
      <c r="AS1326" s="172">
        <f ca="1"/>
        <v>0</v>
      </c>
      <c r="AT1326" s="172">
        <f ca="1"/>
        <v>0</v>
      </c>
      <c r="AU1326" s="172">
        <f ca="1"/>
        <v>0</v>
      </c>
      <c r="AV1326" s="172">
        <f ca="1"/>
        <v>0</v>
      </c>
      <c r="AW1326" s="172">
        <f ca="1"/>
        <v>0</v>
      </c>
      <c r="AX1326" s="172">
        <f ca="1"/>
        <v>0</v>
      </c>
      <c r="AY1326" s="172">
        <f ca="1"/>
        <v>0</v>
      </c>
      <c r="AZ1326" s="172">
        <f ca="1"/>
        <v>0</v>
      </c>
      <c r="BA1326" s="172">
        <f ca="1"/>
        <v>0</v>
      </c>
      <c r="BB1326" s="172">
        <f ca="1"/>
        <v>0</v>
      </c>
      <c r="BD1326" s="172">
        <f t="array" aca="1" ref="BD1326" ca="1">SUMPRODUCT(E1326:BB1326,real_discount_rate_divider)</f>
        <v>0</v>
      </c>
      <c r="BE1326" s="220">
        <f t="shared" ca="1" si="496"/>
        <v>0</v>
      </c>
      <c r="BF1326" s="548" t="b">
        <f t="shared" ca="1" si="497"/>
        <v>1</v>
      </c>
    </row>
    <row r="1327" spans="3:58" outlineLevel="2">
      <c r="C1327" s="27" t="str">
        <v>blank</v>
      </c>
      <c r="E1327" s="172">
        <f ca="1"/>
        <v>0</v>
      </c>
      <c r="F1327" s="172">
        <f ca="1"/>
        <v>0</v>
      </c>
      <c r="G1327" s="172">
        <f ca="1"/>
        <v>0</v>
      </c>
      <c r="H1327" s="172">
        <f ca="1"/>
        <v>0</v>
      </c>
      <c r="I1327" s="172">
        <f ca="1"/>
        <v>0</v>
      </c>
      <c r="J1327" s="172">
        <f ca="1"/>
        <v>0</v>
      </c>
      <c r="K1327" s="172">
        <f ca="1"/>
        <v>0</v>
      </c>
      <c r="L1327" s="172">
        <f ca="1"/>
        <v>0</v>
      </c>
      <c r="M1327" s="172">
        <f ca="1"/>
        <v>0</v>
      </c>
      <c r="N1327" s="172">
        <f ca="1"/>
        <v>0</v>
      </c>
      <c r="O1327" s="172">
        <f ca="1"/>
        <v>0</v>
      </c>
      <c r="P1327" s="172">
        <f ca="1"/>
        <v>0</v>
      </c>
      <c r="Q1327" s="172">
        <f ca="1"/>
        <v>0</v>
      </c>
      <c r="R1327" s="172">
        <f ca="1"/>
        <v>0</v>
      </c>
      <c r="S1327" s="172">
        <f ca="1"/>
        <v>0</v>
      </c>
      <c r="T1327" s="172">
        <f ca="1"/>
        <v>0</v>
      </c>
      <c r="U1327" s="172">
        <f ca="1"/>
        <v>0</v>
      </c>
      <c r="V1327" s="172">
        <f ca="1"/>
        <v>0</v>
      </c>
      <c r="W1327" s="172">
        <f ca="1"/>
        <v>0</v>
      </c>
      <c r="X1327" s="172">
        <f ca="1"/>
        <v>0</v>
      </c>
      <c r="Y1327" s="172">
        <f ca="1"/>
        <v>0</v>
      </c>
      <c r="Z1327" s="172">
        <f ca="1"/>
        <v>0</v>
      </c>
      <c r="AA1327" s="172">
        <f ca="1"/>
        <v>0</v>
      </c>
      <c r="AB1327" s="172">
        <f ca="1"/>
        <v>0</v>
      </c>
      <c r="AC1327" s="172">
        <f ca="1"/>
        <v>0</v>
      </c>
      <c r="AD1327" s="172">
        <f ca="1"/>
        <v>0</v>
      </c>
      <c r="AE1327" s="172">
        <f ca="1"/>
        <v>0</v>
      </c>
      <c r="AF1327" s="172">
        <f ca="1"/>
        <v>0</v>
      </c>
      <c r="AG1327" s="172">
        <f ca="1"/>
        <v>0</v>
      </c>
      <c r="AH1327" s="172">
        <f ca="1"/>
        <v>0</v>
      </c>
      <c r="AI1327" s="172">
        <f ca="1"/>
        <v>0</v>
      </c>
      <c r="AJ1327" s="172">
        <f ca="1"/>
        <v>0</v>
      </c>
      <c r="AK1327" s="172">
        <f ca="1"/>
        <v>0</v>
      </c>
      <c r="AL1327" s="172">
        <f ca="1"/>
        <v>0</v>
      </c>
      <c r="AM1327" s="172">
        <f ca="1"/>
        <v>0</v>
      </c>
      <c r="AN1327" s="172">
        <f ca="1"/>
        <v>0</v>
      </c>
      <c r="AO1327" s="172">
        <f ca="1"/>
        <v>0</v>
      </c>
      <c r="AP1327" s="172">
        <f ca="1"/>
        <v>0</v>
      </c>
      <c r="AQ1327" s="172">
        <f ca="1"/>
        <v>0</v>
      </c>
      <c r="AR1327" s="172">
        <f ca="1"/>
        <v>0</v>
      </c>
      <c r="AS1327" s="172">
        <f ca="1"/>
        <v>0</v>
      </c>
      <c r="AT1327" s="172">
        <f ca="1"/>
        <v>0</v>
      </c>
      <c r="AU1327" s="172">
        <f ca="1"/>
        <v>0</v>
      </c>
      <c r="AV1327" s="172">
        <f ca="1"/>
        <v>0</v>
      </c>
      <c r="AW1327" s="172">
        <f ca="1"/>
        <v>0</v>
      </c>
      <c r="AX1327" s="172">
        <f ca="1"/>
        <v>0</v>
      </c>
      <c r="AY1327" s="172">
        <f ca="1"/>
        <v>0</v>
      </c>
      <c r="AZ1327" s="172">
        <f ca="1"/>
        <v>0</v>
      </c>
      <c r="BA1327" s="172">
        <f ca="1"/>
        <v>0</v>
      </c>
      <c r="BB1327" s="172">
        <f ca="1"/>
        <v>0</v>
      </c>
      <c r="BD1327" s="172">
        <f t="array" aca="1" ref="BD1327" ca="1">SUMPRODUCT(E1327:BB1327,real_discount_rate_divider)</f>
        <v>0</v>
      </c>
      <c r="BE1327" s="220">
        <f t="shared" ca="1" si="496"/>
        <v>0</v>
      </c>
      <c r="BF1327" s="548" t="b">
        <f t="shared" ca="1" si="497"/>
        <v>1</v>
      </c>
    </row>
    <row r="1328" spans="3:58" outlineLevel="2">
      <c r="C1328" s="27" t="str">
        <v>blank</v>
      </c>
      <c r="E1328" s="172">
        <f ca="1"/>
        <v>0</v>
      </c>
      <c r="F1328" s="172">
        <f ca="1"/>
        <v>0</v>
      </c>
      <c r="G1328" s="172">
        <f ca="1"/>
        <v>0</v>
      </c>
      <c r="H1328" s="172">
        <f ca="1"/>
        <v>0</v>
      </c>
      <c r="I1328" s="172">
        <f ca="1"/>
        <v>0</v>
      </c>
      <c r="J1328" s="172">
        <f ca="1"/>
        <v>0</v>
      </c>
      <c r="K1328" s="172">
        <f ca="1"/>
        <v>0</v>
      </c>
      <c r="L1328" s="172">
        <f ca="1"/>
        <v>0</v>
      </c>
      <c r="M1328" s="172">
        <f ca="1"/>
        <v>0</v>
      </c>
      <c r="N1328" s="172">
        <f ca="1"/>
        <v>0</v>
      </c>
      <c r="O1328" s="172">
        <f ca="1"/>
        <v>0</v>
      </c>
      <c r="P1328" s="172">
        <f ca="1"/>
        <v>0</v>
      </c>
      <c r="Q1328" s="172">
        <f ca="1"/>
        <v>0</v>
      </c>
      <c r="R1328" s="172">
        <f ca="1"/>
        <v>0</v>
      </c>
      <c r="S1328" s="172">
        <f ca="1"/>
        <v>0</v>
      </c>
      <c r="T1328" s="172">
        <f ca="1"/>
        <v>0</v>
      </c>
      <c r="U1328" s="172">
        <f ca="1"/>
        <v>0</v>
      </c>
      <c r="V1328" s="172">
        <f ca="1"/>
        <v>0</v>
      </c>
      <c r="W1328" s="172">
        <f ca="1"/>
        <v>0</v>
      </c>
      <c r="X1328" s="172">
        <f ca="1"/>
        <v>0</v>
      </c>
      <c r="Y1328" s="172">
        <f ca="1"/>
        <v>0</v>
      </c>
      <c r="Z1328" s="172">
        <f ca="1"/>
        <v>0</v>
      </c>
      <c r="AA1328" s="172">
        <f ca="1"/>
        <v>0</v>
      </c>
      <c r="AB1328" s="172">
        <f ca="1"/>
        <v>0</v>
      </c>
      <c r="AC1328" s="172">
        <f ca="1"/>
        <v>0</v>
      </c>
      <c r="AD1328" s="172">
        <f ca="1"/>
        <v>0</v>
      </c>
      <c r="AE1328" s="172">
        <f ca="1"/>
        <v>0</v>
      </c>
      <c r="AF1328" s="172">
        <f ca="1"/>
        <v>0</v>
      </c>
      <c r="AG1328" s="172">
        <f ca="1"/>
        <v>0</v>
      </c>
      <c r="AH1328" s="172">
        <f ca="1"/>
        <v>0</v>
      </c>
      <c r="AI1328" s="172">
        <f ca="1"/>
        <v>0</v>
      </c>
      <c r="AJ1328" s="172">
        <f ca="1"/>
        <v>0</v>
      </c>
      <c r="AK1328" s="172">
        <f ca="1"/>
        <v>0</v>
      </c>
      <c r="AL1328" s="172">
        <f ca="1"/>
        <v>0</v>
      </c>
      <c r="AM1328" s="172">
        <f ca="1"/>
        <v>0</v>
      </c>
      <c r="AN1328" s="172">
        <f ca="1"/>
        <v>0</v>
      </c>
      <c r="AO1328" s="172">
        <f ca="1"/>
        <v>0</v>
      </c>
      <c r="AP1328" s="172">
        <f ca="1"/>
        <v>0</v>
      </c>
      <c r="AQ1328" s="172">
        <f ca="1"/>
        <v>0</v>
      </c>
      <c r="AR1328" s="172">
        <f ca="1"/>
        <v>0</v>
      </c>
      <c r="AS1328" s="172">
        <f ca="1"/>
        <v>0</v>
      </c>
      <c r="AT1328" s="172">
        <f ca="1"/>
        <v>0</v>
      </c>
      <c r="AU1328" s="172">
        <f ca="1"/>
        <v>0</v>
      </c>
      <c r="AV1328" s="172">
        <f ca="1"/>
        <v>0</v>
      </c>
      <c r="AW1328" s="172">
        <f ca="1"/>
        <v>0</v>
      </c>
      <c r="AX1328" s="172">
        <f ca="1"/>
        <v>0</v>
      </c>
      <c r="AY1328" s="172">
        <f ca="1"/>
        <v>0</v>
      </c>
      <c r="AZ1328" s="172">
        <f ca="1"/>
        <v>0</v>
      </c>
      <c r="BA1328" s="172">
        <f ca="1"/>
        <v>0</v>
      </c>
      <c r="BB1328" s="172">
        <f ca="1"/>
        <v>0</v>
      </c>
      <c r="BD1328" s="172">
        <f t="array" aca="1" ref="BD1328" ca="1">SUMPRODUCT(E1328:BB1328,real_discount_rate_divider)</f>
        <v>0</v>
      </c>
      <c r="BE1328" s="220">
        <f t="shared" ca="1" si="496"/>
        <v>0</v>
      </c>
      <c r="BF1328" s="548" t="b">
        <f t="shared" ca="1" si="497"/>
        <v>1</v>
      </c>
    </row>
    <row r="1329" spans="3:58" outlineLevel="2">
      <c r="C1329" s="27" t="str">
        <v>blank</v>
      </c>
      <c r="E1329" s="172">
        <f ca="1"/>
        <v>0</v>
      </c>
      <c r="F1329" s="172">
        <f ca="1"/>
        <v>0</v>
      </c>
      <c r="G1329" s="172">
        <f ca="1"/>
        <v>0</v>
      </c>
      <c r="H1329" s="172">
        <f ca="1"/>
        <v>0</v>
      </c>
      <c r="I1329" s="172">
        <f ca="1"/>
        <v>0</v>
      </c>
      <c r="J1329" s="172">
        <f ca="1"/>
        <v>0</v>
      </c>
      <c r="K1329" s="172">
        <f ca="1"/>
        <v>0</v>
      </c>
      <c r="L1329" s="172">
        <f ca="1"/>
        <v>0</v>
      </c>
      <c r="M1329" s="172">
        <f ca="1"/>
        <v>0</v>
      </c>
      <c r="N1329" s="172">
        <f ca="1"/>
        <v>0</v>
      </c>
      <c r="O1329" s="172">
        <f ca="1"/>
        <v>0</v>
      </c>
      <c r="P1329" s="172">
        <f ca="1"/>
        <v>0</v>
      </c>
      <c r="Q1329" s="172">
        <f ca="1"/>
        <v>0</v>
      </c>
      <c r="R1329" s="172">
        <f ca="1"/>
        <v>0</v>
      </c>
      <c r="S1329" s="172">
        <f ca="1"/>
        <v>0</v>
      </c>
      <c r="T1329" s="172">
        <f ca="1"/>
        <v>0</v>
      </c>
      <c r="U1329" s="172">
        <f ca="1"/>
        <v>0</v>
      </c>
      <c r="V1329" s="172">
        <f ca="1"/>
        <v>0</v>
      </c>
      <c r="W1329" s="172">
        <f ca="1"/>
        <v>0</v>
      </c>
      <c r="X1329" s="172">
        <f ca="1"/>
        <v>0</v>
      </c>
      <c r="Y1329" s="172">
        <f ca="1"/>
        <v>0</v>
      </c>
      <c r="Z1329" s="172">
        <f ca="1"/>
        <v>0</v>
      </c>
      <c r="AA1329" s="172">
        <f ca="1"/>
        <v>0</v>
      </c>
      <c r="AB1329" s="172">
        <f ca="1"/>
        <v>0</v>
      </c>
      <c r="AC1329" s="172">
        <f ca="1"/>
        <v>0</v>
      </c>
      <c r="AD1329" s="172">
        <f ca="1"/>
        <v>0</v>
      </c>
      <c r="AE1329" s="172">
        <f ca="1"/>
        <v>0</v>
      </c>
      <c r="AF1329" s="172">
        <f ca="1"/>
        <v>0</v>
      </c>
      <c r="AG1329" s="172">
        <f ca="1"/>
        <v>0</v>
      </c>
      <c r="AH1329" s="172">
        <f ca="1"/>
        <v>0</v>
      </c>
      <c r="AI1329" s="172">
        <f ca="1"/>
        <v>0</v>
      </c>
      <c r="AJ1329" s="172">
        <f ca="1"/>
        <v>0</v>
      </c>
      <c r="AK1329" s="172">
        <f ca="1"/>
        <v>0</v>
      </c>
      <c r="AL1329" s="172">
        <f ca="1"/>
        <v>0</v>
      </c>
      <c r="AM1329" s="172">
        <f ca="1"/>
        <v>0</v>
      </c>
      <c r="AN1329" s="172">
        <f ca="1"/>
        <v>0</v>
      </c>
      <c r="AO1329" s="172">
        <f ca="1"/>
        <v>0</v>
      </c>
      <c r="AP1329" s="172">
        <f ca="1"/>
        <v>0</v>
      </c>
      <c r="AQ1329" s="172">
        <f ca="1"/>
        <v>0</v>
      </c>
      <c r="AR1329" s="172">
        <f ca="1"/>
        <v>0</v>
      </c>
      <c r="AS1329" s="172">
        <f ca="1"/>
        <v>0</v>
      </c>
      <c r="AT1329" s="172">
        <f ca="1"/>
        <v>0</v>
      </c>
      <c r="AU1329" s="172">
        <f ca="1"/>
        <v>0</v>
      </c>
      <c r="AV1329" s="172">
        <f ca="1"/>
        <v>0</v>
      </c>
      <c r="AW1329" s="172">
        <f ca="1"/>
        <v>0</v>
      </c>
      <c r="AX1329" s="172">
        <f ca="1"/>
        <v>0</v>
      </c>
      <c r="AY1329" s="172">
        <f ca="1"/>
        <v>0</v>
      </c>
      <c r="AZ1329" s="172">
        <f ca="1"/>
        <v>0</v>
      </c>
      <c r="BA1329" s="172">
        <f ca="1"/>
        <v>0</v>
      </c>
      <c r="BB1329" s="172">
        <f ca="1"/>
        <v>0</v>
      </c>
      <c r="BD1329" s="172">
        <f t="array" aca="1" ref="BD1329" ca="1">SUMPRODUCT(E1329:BB1329,real_discount_rate_divider)</f>
        <v>0</v>
      </c>
      <c r="BE1329" s="220">
        <f t="shared" ca="1" si="496"/>
        <v>0</v>
      </c>
      <c r="BF1329" s="548" t="b">
        <f t="shared" ca="1" si="497"/>
        <v>1</v>
      </c>
    </row>
    <row r="1330" spans="3:58" outlineLevel="2">
      <c r="C1330" s="27" t="str">
        <v>blank</v>
      </c>
      <c r="E1330" s="172">
        <f ca="1"/>
        <v>0</v>
      </c>
      <c r="F1330" s="172">
        <f ca="1"/>
        <v>0</v>
      </c>
      <c r="G1330" s="172">
        <f ca="1"/>
        <v>0</v>
      </c>
      <c r="H1330" s="172">
        <f ca="1"/>
        <v>0</v>
      </c>
      <c r="I1330" s="172">
        <f ca="1"/>
        <v>0</v>
      </c>
      <c r="J1330" s="172">
        <f ca="1"/>
        <v>0</v>
      </c>
      <c r="K1330" s="172">
        <f ca="1"/>
        <v>0</v>
      </c>
      <c r="L1330" s="172">
        <f ca="1"/>
        <v>0</v>
      </c>
      <c r="M1330" s="172">
        <f ca="1"/>
        <v>0</v>
      </c>
      <c r="N1330" s="172">
        <f ca="1"/>
        <v>0</v>
      </c>
      <c r="O1330" s="172">
        <f ca="1"/>
        <v>0</v>
      </c>
      <c r="P1330" s="172">
        <f ca="1"/>
        <v>0</v>
      </c>
      <c r="Q1330" s="172">
        <f ca="1"/>
        <v>0</v>
      </c>
      <c r="R1330" s="172">
        <f ca="1"/>
        <v>0</v>
      </c>
      <c r="S1330" s="172">
        <f ca="1"/>
        <v>0</v>
      </c>
      <c r="T1330" s="172">
        <f ca="1"/>
        <v>0</v>
      </c>
      <c r="U1330" s="172">
        <f ca="1"/>
        <v>0</v>
      </c>
      <c r="V1330" s="172">
        <f ca="1"/>
        <v>0</v>
      </c>
      <c r="W1330" s="172">
        <f ca="1"/>
        <v>0</v>
      </c>
      <c r="X1330" s="172">
        <f ca="1"/>
        <v>0</v>
      </c>
      <c r="Y1330" s="172">
        <f ca="1"/>
        <v>0</v>
      </c>
      <c r="Z1330" s="172">
        <f ca="1"/>
        <v>0</v>
      </c>
      <c r="AA1330" s="172">
        <f ca="1"/>
        <v>0</v>
      </c>
      <c r="AB1330" s="172">
        <f ca="1"/>
        <v>0</v>
      </c>
      <c r="AC1330" s="172">
        <f ca="1"/>
        <v>0</v>
      </c>
      <c r="AD1330" s="172">
        <f ca="1"/>
        <v>0</v>
      </c>
      <c r="AE1330" s="172">
        <f ca="1"/>
        <v>0</v>
      </c>
      <c r="AF1330" s="172">
        <f ca="1"/>
        <v>0</v>
      </c>
      <c r="AG1330" s="172">
        <f ca="1"/>
        <v>0</v>
      </c>
      <c r="AH1330" s="172">
        <f ca="1"/>
        <v>0</v>
      </c>
      <c r="AI1330" s="172">
        <f ca="1"/>
        <v>0</v>
      </c>
      <c r="AJ1330" s="172">
        <f ca="1"/>
        <v>0</v>
      </c>
      <c r="AK1330" s="172">
        <f ca="1"/>
        <v>0</v>
      </c>
      <c r="AL1330" s="172">
        <f ca="1"/>
        <v>0</v>
      </c>
      <c r="AM1330" s="172">
        <f ca="1"/>
        <v>0</v>
      </c>
      <c r="AN1330" s="172">
        <f ca="1"/>
        <v>0</v>
      </c>
      <c r="AO1330" s="172">
        <f ca="1"/>
        <v>0</v>
      </c>
      <c r="AP1330" s="172">
        <f ca="1"/>
        <v>0</v>
      </c>
      <c r="AQ1330" s="172">
        <f ca="1"/>
        <v>0</v>
      </c>
      <c r="AR1330" s="172">
        <f ca="1"/>
        <v>0</v>
      </c>
      <c r="AS1330" s="172">
        <f ca="1"/>
        <v>0</v>
      </c>
      <c r="AT1330" s="172">
        <f ca="1"/>
        <v>0</v>
      </c>
      <c r="AU1330" s="172">
        <f ca="1"/>
        <v>0</v>
      </c>
      <c r="AV1330" s="172">
        <f ca="1"/>
        <v>0</v>
      </c>
      <c r="AW1330" s="172">
        <f ca="1"/>
        <v>0</v>
      </c>
      <c r="AX1330" s="172">
        <f ca="1"/>
        <v>0</v>
      </c>
      <c r="AY1330" s="172">
        <f ca="1"/>
        <v>0</v>
      </c>
      <c r="AZ1330" s="172">
        <f ca="1"/>
        <v>0</v>
      </c>
      <c r="BA1330" s="172">
        <f ca="1"/>
        <v>0</v>
      </c>
      <c r="BB1330" s="172">
        <f ca="1"/>
        <v>0</v>
      </c>
      <c r="BD1330" s="172">
        <f t="array" aca="1" ref="BD1330" ca="1">SUMPRODUCT(E1330:BB1330,real_discount_rate_divider)</f>
        <v>0</v>
      </c>
      <c r="BE1330" s="220">
        <f t="shared" ca="1" si="496"/>
        <v>0</v>
      </c>
      <c r="BF1330" s="548" t="b">
        <f t="shared" ca="1" si="497"/>
        <v>1</v>
      </c>
    </row>
    <row r="1331" spans="3:58" outlineLevel="2">
      <c r="C1331" s="27" t="str">
        <v>blank</v>
      </c>
      <c r="E1331" s="172">
        <f ca="1"/>
        <v>0</v>
      </c>
      <c r="F1331" s="172">
        <f ca="1"/>
        <v>0</v>
      </c>
      <c r="G1331" s="172">
        <f ca="1"/>
        <v>0</v>
      </c>
      <c r="H1331" s="172">
        <f ca="1"/>
        <v>0</v>
      </c>
      <c r="I1331" s="172">
        <f ca="1"/>
        <v>0</v>
      </c>
      <c r="J1331" s="172">
        <f ca="1"/>
        <v>0</v>
      </c>
      <c r="K1331" s="172">
        <f ca="1"/>
        <v>0</v>
      </c>
      <c r="L1331" s="172">
        <f ca="1"/>
        <v>0</v>
      </c>
      <c r="M1331" s="172">
        <f ca="1"/>
        <v>0</v>
      </c>
      <c r="N1331" s="172">
        <f ca="1"/>
        <v>0</v>
      </c>
      <c r="O1331" s="172">
        <f ca="1"/>
        <v>0</v>
      </c>
      <c r="P1331" s="172">
        <f ca="1"/>
        <v>0</v>
      </c>
      <c r="Q1331" s="172">
        <f ca="1"/>
        <v>0</v>
      </c>
      <c r="R1331" s="172">
        <f ca="1"/>
        <v>0</v>
      </c>
      <c r="S1331" s="172">
        <f ca="1"/>
        <v>0</v>
      </c>
      <c r="T1331" s="172">
        <f ca="1"/>
        <v>0</v>
      </c>
      <c r="U1331" s="172">
        <f ca="1"/>
        <v>0</v>
      </c>
      <c r="V1331" s="172">
        <f ca="1"/>
        <v>0</v>
      </c>
      <c r="W1331" s="172">
        <f ca="1"/>
        <v>0</v>
      </c>
      <c r="X1331" s="172">
        <f ca="1"/>
        <v>0</v>
      </c>
      <c r="Y1331" s="172">
        <f ca="1"/>
        <v>0</v>
      </c>
      <c r="Z1331" s="172">
        <f ca="1"/>
        <v>0</v>
      </c>
      <c r="AA1331" s="172">
        <f ca="1"/>
        <v>0</v>
      </c>
      <c r="AB1331" s="172">
        <f ca="1"/>
        <v>0</v>
      </c>
      <c r="AC1331" s="172">
        <f ca="1"/>
        <v>0</v>
      </c>
      <c r="AD1331" s="172">
        <f ca="1"/>
        <v>0</v>
      </c>
      <c r="AE1331" s="172">
        <f ca="1"/>
        <v>0</v>
      </c>
      <c r="AF1331" s="172">
        <f ca="1"/>
        <v>0</v>
      </c>
      <c r="AG1331" s="172">
        <f ca="1"/>
        <v>0</v>
      </c>
      <c r="AH1331" s="172">
        <f ca="1"/>
        <v>0</v>
      </c>
      <c r="AI1331" s="172">
        <f ca="1"/>
        <v>0</v>
      </c>
      <c r="AJ1331" s="172">
        <f ca="1"/>
        <v>0</v>
      </c>
      <c r="AK1331" s="172">
        <f ca="1"/>
        <v>0</v>
      </c>
      <c r="AL1331" s="172">
        <f ca="1"/>
        <v>0</v>
      </c>
      <c r="AM1331" s="172">
        <f ca="1"/>
        <v>0</v>
      </c>
      <c r="AN1331" s="172">
        <f ca="1"/>
        <v>0</v>
      </c>
      <c r="AO1331" s="172">
        <f ca="1"/>
        <v>0</v>
      </c>
      <c r="AP1331" s="172">
        <f ca="1"/>
        <v>0</v>
      </c>
      <c r="AQ1331" s="172">
        <f ca="1"/>
        <v>0</v>
      </c>
      <c r="AR1331" s="172">
        <f ca="1"/>
        <v>0</v>
      </c>
      <c r="AS1331" s="172">
        <f ca="1"/>
        <v>0</v>
      </c>
      <c r="AT1331" s="172">
        <f ca="1"/>
        <v>0</v>
      </c>
      <c r="AU1331" s="172">
        <f ca="1"/>
        <v>0</v>
      </c>
      <c r="AV1331" s="172">
        <f ca="1"/>
        <v>0</v>
      </c>
      <c r="AW1331" s="172">
        <f ca="1"/>
        <v>0</v>
      </c>
      <c r="AX1331" s="172">
        <f ca="1"/>
        <v>0</v>
      </c>
      <c r="AY1331" s="172">
        <f ca="1"/>
        <v>0</v>
      </c>
      <c r="AZ1331" s="172">
        <f ca="1"/>
        <v>0</v>
      </c>
      <c r="BA1331" s="172">
        <f ca="1"/>
        <v>0</v>
      </c>
      <c r="BB1331" s="172">
        <f ca="1"/>
        <v>0</v>
      </c>
      <c r="BD1331" s="172">
        <f t="array" aca="1" ref="BD1331" ca="1">SUMPRODUCT(E1331:BB1331,real_discount_rate_divider)</f>
        <v>0</v>
      </c>
      <c r="BE1331" s="220">
        <f t="shared" ca="1" si="496"/>
        <v>0</v>
      </c>
      <c r="BF1331" s="548" t="b">
        <f t="shared" ca="1" si="497"/>
        <v>1</v>
      </c>
    </row>
    <row r="1332" spans="3:58" outlineLevel="2">
      <c r="C1332" s="27" t="str">
        <v>blank</v>
      </c>
      <c r="E1332" s="172">
        <f ca="1"/>
        <v>0</v>
      </c>
      <c r="F1332" s="172">
        <f ca="1"/>
        <v>0</v>
      </c>
      <c r="G1332" s="172">
        <f ca="1"/>
        <v>0</v>
      </c>
      <c r="H1332" s="172">
        <f ca="1"/>
        <v>0</v>
      </c>
      <c r="I1332" s="172">
        <f ca="1"/>
        <v>0</v>
      </c>
      <c r="J1332" s="172">
        <f ca="1"/>
        <v>0</v>
      </c>
      <c r="K1332" s="172">
        <f ca="1"/>
        <v>0</v>
      </c>
      <c r="L1332" s="172">
        <f ca="1"/>
        <v>0</v>
      </c>
      <c r="M1332" s="172">
        <f ca="1"/>
        <v>0</v>
      </c>
      <c r="N1332" s="172">
        <f ca="1"/>
        <v>0</v>
      </c>
      <c r="O1332" s="172">
        <f ca="1"/>
        <v>0</v>
      </c>
      <c r="P1332" s="172">
        <f ca="1"/>
        <v>0</v>
      </c>
      <c r="Q1332" s="172">
        <f ca="1"/>
        <v>0</v>
      </c>
      <c r="R1332" s="172">
        <f ca="1"/>
        <v>0</v>
      </c>
      <c r="S1332" s="172">
        <f ca="1"/>
        <v>0</v>
      </c>
      <c r="T1332" s="172">
        <f ca="1"/>
        <v>0</v>
      </c>
      <c r="U1332" s="172">
        <f ca="1"/>
        <v>0</v>
      </c>
      <c r="V1332" s="172">
        <f ca="1"/>
        <v>0</v>
      </c>
      <c r="W1332" s="172">
        <f ca="1"/>
        <v>0</v>
      </c>
      <c r="X1332" s="172">
        <f ca="1"/>
        <v>0</v>
      </c>
      <c r="Y1332" s="172">
        <f ca="1"/>
        <v>0</v>
      </c>
      <c r="Z1332" s="172">
        <f ca="1"/>
        <v>0</v>
      </c>
      <c r="AA1332" s="172">
        <f ca="1"/>
        <v>0</v>
      </c>
      <c r="AB1332" s="172">
        <f ca="1"/>
        <v>0</v>
      </c>
      <c r="AC1332" s="172">
        <f ca="1"/>
        <v>0</v>
      </c>
      <c r="AD1332" s="172">
        <f ca="1"/>
        <v>0</v>
      </c>
      <c r="AE1332" s="172">
        <f ca="1"/>
        <v>0</v>
      </c>
      <c r="AF1332" s="172">
        <f ca="1"/>
        <v>0</v>
      </c>
      <c r="AG1332" s="172">
        <f ca="1"/>
        <v>0</v>
      </c>
      <c r="AH1332" s="172">
        <f ca="1"/>
        <v>0</v>
      </c>
      <c r="AI1332" s="172">
        <f ca="1"/>
        <v>0</v>
      </c>
      <c r="AJ1332" s="172">
        <f ca="1"/>
        <v>0</v>
      </c>
      <c r="AK1332" s="172">
        <f ca="1"/>
        <v>0</v>
      </c>
      <c r="AL1332" s="172">
        <f ca="1"/>
        <v>0</v>
      </c>
      <c r="AM1332" s="172">
        <f ca="1"/>
        <v>0</v>
      </c>
      <c r="AN1332" s="172">
        <f ca="1"/>
        <v>0</v>
      </c>
      <c r="AO1332" s="172">
        <f ca="1"/>
        <v>0</v>
      </c>
      <c r="AP1332" s="172">
        <f ca="1"/>
        <v>0</v>
      </c>
      <c r="AQ1332" s="172">
        <f ca="1"/>
        <v>0</v>
      </c>
      <c r="AR1332" s="172">
        <f ca="1"/>
        <v>0</v>
      </c>
      <c r="AS1332" s="172">
        <f ca="1"/>
        <v>0</v>
      </c>
      <c r="AT1332" s="172">
        <f ca="1"/>
        <v>0</v>
      </c>
      <c r="AU1332" s="172">
        <f ca="1"/>
        <v>0</v>
      </c>
      <c r="AV1332" s="172">
        <f ca="1"/>
        <v>0</v>
      </c>
      <c r="AW1332" s="172">
        <f ca="1"/>
        <v>0</v>
      </c>
      <c r="AX1332" s="172">
        <f ca="1"/>
        <v>0</v>
      </c>
      <c r="AY1332" s="172">
        <f ca="1"/>
        <v>0</v>
      </c>
      <c r="AZ1332" s="172">
        <f ca="1"/>
        <v>0</v>
      </c>
      <c r="BA1332" s="172">
        <f ca="1"/>
        <v>0</v>
      </c>
      <c r="BB1332" s="172">
        <f ca="1"/>
        <v>0</v>
      </c>
      <c r="BD1332" s="172">
        <f t="array" aca="1" ref="BD1332" ca="1">SUMPRODUCT(E1332:BB1332,real_discount_rate_divider)</f>
        <v>0</v>
      </c>
      <c r="BE1332" s="220">
        <f t="shared" ca="1" si="496"/>
        <v>0</v>
      </c>
      <c r="BF1332" s="548" t="b">
        <f t="shared" ca="1" si="497"/>
        <v>1</v>
      </c>
    </row>
    <row r="1333" spans="3:58" outlineLevel="2">
      <c r="C1333" s="27" t="str">
        <v>blank</v>
      </c>
      <c r="E1333" s="172">
        <f ca="1"/>
        <v>0</v>
      </c>
      <c r="F1333" s="172">
        <f ca="1"/>
        <v>0</v>
      </c>
      <c r="G1333" s="172">
        <f ca="1"/>
        <v>0</v>
      </c>
      <c r="H1333" s="172">
        <f ca="1"/>
        <v>0</v>
      </c>
      <c r="I1333" s="172">
        <f ca="1"/>
        <v>0</v>
      </c>
      <c r="J1333" s="172">
        <f ca="1"/>
        <v>0</v>
      </c>
      <c r="K1333" s="172">
        <f ca="1"/>
        <v>0</v>
      </c>
      <c r="L1333" s="172">
        <f ca="1"/>
        <v>0</v>
      </c>
      <c r="M1333" s="172">
        <f ca="1"/>
        <v>0</v>
      </c>
      <c r="N1333" s="172">
        <f ca="1"/>
        <v>0</v>
      </c>
      <c r="O1333" s="172">
        <f ca="1"/>
        <v>0</v>
      </c>
      <c r="P1333" s="172">
        <f ca="1"/>
        <v>0</v>
      </c>
      <c r="Q1333" s="172">
        <f ca="1"/>
        <v>0</v>
      </c>
      <c r="R1333" s="172">
        <f ca="1"/>
        <v>0</v>
      </c>
      <c r="S1333" s="172">
        <f ca="1"/>
        <v>0</v>
      </c>
      <c r="T1333" s="172">
        <f ca="1"/>
        <v>0</v>
      </c>
      <c r="U1333" s="172">
        <f ca="1"/>
        <v>0</v>
      </c>
      <c r="V1333" s="172">
        <f ca="1"/>
        <v>0</v>
      </c>
      <c r="W1333" s="172">
        <f ca="1"/>
        <v>0</v>
      </c>
      <c r="X1333" s="172">
        <f ca="1"/>
        <v>0</v>
      </c>
      <c r="Y1333" s="172">
        <f ca="1"/>
        <v>0</v>
      </c>
      <c r="Z1333" s="172">
        <f ca="1"/>
        <v>0</v>
      </c>
      <c r="AA1333" s="172">
        <f ca="1"/>
        <v>0</v>
      </c>
      <c r="AB1333" s="172">
        <f ca="1"/>
        <v>0</v>
      </c>
      <c r="AC1333" s="172">
        <f ca="1"/>
        <v>0</v>
      </c>
      <c r="AD1333" s="172">
        <f ca="1"/>
        <v>0</v>
      </c>
      <c r="AE1333" s="172">
        <f ca="1"/>
        <v>0</v>
      </c>
      <c r="AF1333" s="172">
        <f ca="1"/>
        <v>0</v>
      </c>
      <c r="AG1333" s="172">
        <f ca="1"/>
        <v>0</v>
      </c>
      <c r="AH1333" s="172">
        <f ca="1"/>
        <v>0</v>
      </c>
      <c r="AI1333" s="172">
        <f ca="1"/>
        <v>0</v>
      </c>
      <c r="AJ1333" s="172">
        <f ca="1"/>
        <v>0</v>
      </c>
      <c r="AK1333" s="172">
        <f ca="1"/>
        <v>0</v>
      </c>
      <c r="AL1333" s="172">
        <f ca="1"/>
        <v>0</v>
      </c>
      <c r="AM1333" s="172">
        <f ca="1"/>
        <v>0</v>
      </c>
      <c r="AN1333" s="172">
        <f ca="1"/>
        <v>0</v>
      </c>
      <c r="AO1333" s="172">
        <f ca="1"/>
        <v>0</v>
      </c>
      <c r="AP1333" s="172">
        <f ca="1"/>
        <v>0</v>
      </c>
      <c r="AQ1333" s="172">
        <f ca="1"/>
        <v>0</v>
      </c>
      <c r="AR1333" s="172">
        <f ca="1"/>
        <v>0</v>
      </c>
      <c r="AS1333" s="172">
        <f ca="1"/>
        <v>0</v>
      </c>
      <c r="AT1333" s="172">
        <f ca="1"/>
        <v>0</v>
      </c>
      <c r="AU1333" s="172">
        <f ca="1"/>
        <v>0</v>
      </c>
      <c r="AV1333" s="172">
        <f ca="1"/>
        <v>0</v>
      </c>
      <c r="AW1333" s="172">
        <f ca="1"/>
        <v>0</v>
      </c>
      <c r="AX1333" s="172">
        <f ca="1"/>
        <v>0</v>
      </c>
      <c r="AY1333" s="172">
        <f ca="1"/>
        <v>0</v>
      </c>
      <c r="AZ1333" s="172">
        <f ca="1"/>
        <v>0</v>
      </c>
      <c r="BA1333" s="172">
        <f ca="1"/>
        <v>0</v>
      </c>
      <c r="BB1333" s="172">
        <f ca="1"/>
        <v>0</v>
      </c>
      <c r="BD1333" s="172">
        <f t="array" aca="1" ref="BD1333" ca="1">SUMPRODUCT(E1333:BB1333,real_discount_rate_divider)</f>
        <v>0</v>
      </c>
      <c r="BE1333" s="220">
        <f t="shared" ca="1" si="496"/>
        <v>0</v>
      </c>
      <c r="BF1333" s="548" t="b">
        <f t="shared" ca="1" si="497"/>
        <v>1</v>
      </c>
    </row>
    <row r="1334" spans="3:58" outlineLevel="2">
      <c r="C1334" s="27" t="str">
        <v>blank</v>
      </c>
      <c r="E1334" s="172">
        <f ca="1"/>
        <v>0</v>
      </c>
      <c r="F1334" s="172">
        <f ca="1"/>
        <v>0</v>
      </c>
      <c r="G1334" s="172">
        <f ca="1"/>
        <v>0</v>
      </c>
      <c r="H1334" s="172">
        <f ca="1"/>
        <v>0</v>
      </c>
      <c r="I1334" s="172">
        <f ca="1"/>
        <v>0</v>
      </c>
      <c r="J1334" s="172">
        <f ca="1"/>
        <v>0</v>
      </c>
      <c r="K1334" s="172">
        <f ca="1"/>
        <v>0</v>
      </c>
      <c r="L1334" s="172">
        <f ca="1"/>
        <v>0</v>
      </c>
      <c r="M1334" s="172">
        <f ca="1"/>
        <v>0</v>
      </c>
      <c r="N1334" s="172">
        <f ca="1"/>
        <v>0</v>
      </c>
      <c r="O1334" s="172">
        <f ca="1"/>
        <v>0</v>
      </c>
      <c r="P1334" s="172">
        <f ca="1"/>
        <v>0</v>
      </c>
      <c r="Q1334" s="172">
        <f ca="1"/>
        <v>0</v>
      </c>
      <c r="R1334" s="172">
        <f ca="1"/>
        <v>0</v>
      </c>
      <c r="S1334" s="172">
        <f ca="1"/>
        <v>0</v>
      </c>
      <c r="T1334" s="172">
        <f ca="1"/>
        <v>0</v>
      </c>
      <c r="U1334" s="172">
        <f ca="1"/>
        <v>0</v>
      </c>
      <c r="V1334" s="172">
        <f ca="1"/>
        <v>0</v>
      </c>
      <c r="W1334" s="172">
        <f ca="1"/>
        <v>0</v>
      </c>
      <c r="X1334" s="172">
        <f ca="1"/>
        <v>0</v>
      </c>
      <c r="Y1334" s="172">
        <f ca="1"/>
        <v>0</v>
      </c>
      <c r="Z1334" s="172">
        <f ca="1"/>
        <v>0</v>
      </c>
      <c r="AA1334" s="172">
        <f ca="1"/>
        <v>0</v>
      </c>
      <c r="AB1334" s="172">
        <f ca="1"/>
        <v>0</v>
      </c>
      <c r="AC1334" s="172">
        <f ca="1"/>
        <v>0</v>
      </c>
      <c r="AD1334" s="172">
        <f ca="1"/>
        <v>0</v>
      </c>
      <c r="AE1334" s="172">
        <f ca="1"/>
        <v>0</v>
      </c>
      <c r="AF1334" s="172">
        <f ca="1"/>
        <v>0</v>
      </c>
      <c r="AG1334" s="172">
        <f ca="1"/>
        <v>0</v>
      </c>
      <c r="AH1334" s="172">
        <f ca="1"/>
        <v>0</v>
      </c>
      <c r="AI1334" s="172">
        <f ca="1"/>
        <v>0</v>
      </c>
      <c r="AJ1334" s="172">
        <f ca="1"/>
        <v>0</v>
      </c>
      <c r="AK1334" s="172">
        <f ca="1"/>
        <v>0</v>
      </c>
      <c r="AL1334" s="172">
        <f ca="1"/>
        <v>0</v>
      </c>
      <c r="AM1334" s="172">
        <f ca="1"/>
        <v>0</v>
      </c>
      <c r="AN1334" s="172">
        <f ca="1"/>
        <v>0</v>
      </c>
      <c r="AO1334" s="172">
        <f ca="1"/>
        <v>0</v>
      </c>
      <c r="AP1334" s="172">
        <f ca="1"/>
        <v>0</v>
      </c>
      <c r="AQ1334" s="172">
        <f ca="1"/>
        <v>0</v>
      </c>
      <c r="AR1334" s="172">
        <f ca="1"/>
        <v>0</v>
      </c>
      <c r="AS1334" s="172">
        <f ca="1"/>
        <v>0</v>
      </c>
      <c r="AT1334" s="172">
        <f ca="1"/>
        <v>0</v>
      </c>
      <c r="AU1334" s="172">
        <f ca="1"/>
        <v>0</v>
      </c>
      <c r="AV1334" s="172">
        <f ca="1"/>
        <v>0</v>
      </c>
      <c r="AW1334" s="172">
        <f ca="1"/>
        <v>0</v>
      </c>
      <c r="AX1334" s="172">
        <f ca="1"/>
        <v>0</v>
      </c>
      <c r="AY1334" s="172">
        <f ca="1"/>
        <v>0</v>
      </c>
      <c r="AZ1334" s="172">
        <f ca="1"/>
        <v>0</v>
      </c>
      <c r="BA1334" s="172">
        <f ca="1"/>
        <v>0</v>
      </c>
      <c r="BB1334" s="172">
        <f ca="1"/>
        <v>0</v>
      </c>
      <c r="BD1334" s="172">
        <f t="array" aca="1" ref="BD1334" ca="1">SUMPRODUCT(E1334:BB1334,real_discount_rate_divider)</f>
        <v>0</v>
      </c>
      <c r="BE1334" s="220">
        <f t="shared" ca="1" si="496"/>
        <v>0</v>
      </c>
      <c r="BF1334" s="548" t="b">
        <f t="shared" ca="1" si="497"/>
        <v>1</v>
      </c>
    </row>
    <row r="1335" spans="3:58" outlineLevel="2">
      <c r="C1335" s="27" t="str">
        <v>blank</v>
      </c>
      <c r="E1335" s="172">
        <f ca="1"/>
        <v>0</v>
      </c>
      <c r="F1335" s="172">
        <f ca="1"/>
        <v>0</v>
      </c>
      <c r="G1335" s="172">
        <f ca="1"/>
        <v>0</v>
      </c>
      <c r="H1335" s="172">
        <f ca="1"/>
        <v>0</v>
      </c>
      <c r="I1335" s="172">
        <f ca="1"/>
        <v>0</v>
      </c>
      <c r="J1335" s="172">
        <f ca="1"/>
        <v>0</v>
      </c>
      <c r="K1335" s="172">
        <f ca="1"/>
        <v>0</v>
      </c>
      <c r="L1335" s="172">
        <f ca="1"/>
        <v>0</v>
      </c>
      <c r="M1335" s="172">
        <f ca="1"/>
        <v>0</v>
      </c>
      <c r="N1335" s="172">
        <f ca="1"/>
        <v>0</v>
      </c>
      <c r="O1335" s="172">
        <f ca="1"/>
        <v>0</v>
      </c>
      <c r="P1335" s="172">
        <f ca="1"/>
        <v>0</v>
      </c>
      <c r="Q1335" s="172">
        <f ca="1"/>
        <v>0</v>
      </c>
      <c r="R1335" s="172">
        <f ca="1"/>
        <v>0</v>
      </c>
      <c r="S1335" s="172">
        <f ca="1"/>
        <v>0</v>
      </c>
      <c r="T1335" s="172">
        <f ca="1"/>
        <v>0</v>
      </c>
      <c r="U1335" s="172">
        <f ca="1"/>
        <v>0</v>
      </c>
      <c r="V1335" s="172">
        <f ca="1"/>
        <v>0</v>
      </c>
      <c r="W1335" s="172">
        <f ca="1"/>
        <v>0</v>
      </c>
      <c r="X1335" s="172">
        <f ca="1"/>
        <v>0</v>
      </c>
      <c r="Y1335" s="172">
        <f ca="1"/>
        <v>0</v>
      </c>
      <c r="Z1335" s="172">
        <f ca="1"/>
        <v>0</v>
      </c>
      <c r="AA1335" s="172">
        <f ca="1"/>
        <v>0</v>
      </c>
      <c r="AB1335" s="172">
        <f ca="1"/>
        <v>0</v>
      </c>
      <c r="AC1335" s="172">
        <f ca="1"/>
        <v>0</v>
      </c>
      <c r="AD1335" s="172">
        <f ca="1"/>
        <v>0</v>
      </c>
      <c r="AE1335" s="172">
        <f ca="1"/>
        <v>0</v>
      </c>
      <c r="AF1335" s="172">
        <f ca="1"/>
        <v>0</v>
      </c>
      <c r="AG1335" s="172">
        <f ca="1"/>
        <v>0</v>
      </c>
      <c r="AH1335" s="172">
        <f ca="1"/>
        <v>0</v>
      </c>
      <c r="AI1335" s="172">
        <f ca="1"/>
        <v>0</v>
      </c>
      <c r="AJ1335" s="172">
        <f ca="1"/>
        <v>0</v>
      </c>
      <c r="AK1335" s="172">
        <f ca="1"/>
        <v>0</v>
      </c>
      <c r="AL1335" s="172">
        <f ca="1"/>
        <v>0</v>
      </c>
      <c r="AM1335" s="172">
        <f ca="1"/>
        <v>0</v>
      </c>
      <c r="AN1335" s="172">
        <f ca="1"/>
        <v>0</v>
      </c>
      <c r="AO1335" s="172">
        <f ca="1"/>
        <v>0</v>
      </c>
      <c r="AP1335" s="172">
        <f ca="1"/>
        <v>0</v>
      </c>
      <c r="AQ1335" s="172">
        <f ca="1"/>
        <v>0</v>
      </c>
      <c r="AR1335" s="172">
        <f ca="1"/>
        <v>0</v>
      </c>
      <c r="AS1335" s="172">
        <f ca="1"/>
        <v>0</v>
      </c>
      <c r="AT1335" s="172">
        <f ca="1"/>
        <v>0</v>
      </c>
      <c r="AU1335" s="172">
        <f ca="1"/>
        <v>0</v>
      </c>
      <c r="AV1335" s="172">
        <f ca="1"/>
        <v>0</v>
      </c>
      <c r="AW1335" s="172">
        <f ca="1"/>
        <v>0</v>
      </c>
      <c r="AX1335" s="172">
        <f ca="1"/>
        <v>0</v>
      </c>
      <c r="AY1335" s="172">
        <f ca="1"/>
        <v>0</v>
      </c>
      <c r="AZ1335" s="172">
        <f ca="1"/>
        <v>0</v>
      </c>
      <c r="BA1335" s="172">
        <f ca="1"/>
        <v>0</v>
      </c>
      <c r="BB1335" s="172">
        <f ca="1"/>
        <v>0</v>
      </c>
      <c r="BD1335" s="172">
        <f t="array" aca="1" ref="BD1335" ca="1">SUMPRODUCT(E1335:BB1335,real_discount_rate_divider)</f>
        <v>0</v>
      </c>
      <c r="BE1335" s="220">
        <f t="shared" ca="1" si="496"/>
        <v>0</v>
      </c>
      <c r="BF1335" s="548" t="b">
        <f t="shared" ca="1" si="497"/>
        <v>1</v>
      </c>
    </row>
    <row r="1336" spans="3:58" outlineLevel="2">
      <c r="C1336" s="27" t="str">
        <v>blank</v>
      </c>
      <c r="E1336" s="172">
        <f ca="1"/>
        <v>0</v>
      </c>
      <c r="F1336" s="172">
        <f ca="1"/>
        <v>0</v>
      </c>
      <c r="G1336" s="172">
        <f ca="1"/>
        <v>0</v>
      </c>
      <c r="H1336" s="172">
        <f ca="1"/>
        <v>0</v>
      </c>
      <c r="I1336" s="172">
        <f ca="1"/>
        <v>0</v>
      </c>
      <c r="J1336" s="172">
        <f ca="1"/>
        <v>0</v>
      </c>
      <c r="K1336" s="172">
        <f ca="1"/>
        <v>0</v>
      </c>
      <c r="L1336" s="172">
        <f ca="1"/>
        <v>0</v>
      </c>
      <c r="M1336" s="172">
        <f ca="1"/>
        <v>0</v>
      </c>
      <c r="N1336" s="172">
        <f ca="1"/>
        <v>0</v>
      </c>
      <c r="O1336" s="172">
        <f ca="1"/>
        <v>0</v>
      </c>
      <c r="P1336" s="172">
        <f ca="1"/>
        <v>0</v>
      </c>
      <c r="Q1336" s="172">
        <f ca="1"/>
        <v>0</v>
      </c>
      <c r="R1336" s="172">
        <f ca="1"/>
        <v>0</v>
      </c>
      <c r="S1336" s="172">
        <f ca="1"/>
        <v>0</v>
      </c>
      <c r="T1336" s="172">
        <f ca="1"/>
        <v>0</v>
      </c>
      <c r="U1336" s="172">
        <f ca="1"/>
        <v>0</v>
      </c>
      <c r="V1336" s="172">
        <f ca="1"/>
        <v>0</v>
      </c>
      <c r="W1336" s="172">
        <f ca="1"/>
        <v>0</v>
      </c>
      <c r="X1336" s="172">
        <f ca="1"/>
        <v>0</v>
      </c>
      <c r="Y1336" s="172">
        <f ca="1"/>
        <v>0</v>
      </c>
      <c r="Z1336" s="172">
        <f ca="1"/>
        <v>0</v>
      </c>
      <c r="AA1336" s="172">
        <f ca="1"/>
        <v>0</v>
      </c>
      <c r="AB1336" s="172">
        <f ca="1"/>
        <v>0</v>
      </c>
      <c r="AC1336" s="172">
        <f ca="1"/>
        <v>0</v>
      </c>
      <c r="AD1336" s="172">
        <f ca="1"/>
        <v>0</v>
      </c>
      <c r="AE1336" s="172">
        <f ca="1"/>
        <v>0</v>
      </c>
      <c r="AF1336" s="172">
        <f ca="1"/>
        <v>0</v>
      </c>
      <c r="AG1336" s="172">
        <f ca="1"/>
        <v>0</v>
      </c>
      <c r="AH1336" s="172">
        <f ca="1"/>
        <v>0</v>
      </c>
      <c r="AI1336" s="172">
        <f ca="1"/>
        <v>0</v>
      </c>
      <c r="AJ1336" s="172">
        <f ca="1"/>
        <v>0</v>
      </c>
      <c r="AK1336" s="172">
        <f ca="1"/>
        <v>0</v>
      </c>
      <c r="AL1336" s="172">
        <f ca="1"/>
        <v>0</v>
      </c>
      <c r="AM1336" s="172">
        <f ca="1"/>
        <v>0</v>
      </c>
      <c r="AN1336" s="172">
        <f ca="1"/>
        <v>0</v>
      </c>
      <c r="AO1336" s="172">
        <f ca="1"/>
        <v>0</v>
      </c>
      <c r="AP1336" s="172">
        <f ca="1"/>
        <v>0</v>
      </c>
      <c r="AQ1336" s="172">
        <f ca="1"/>
        <v>0</v>
      </c>
      <c r="AR1336" s="172">
        <f ca="1"/>
        <v>0</v>
      </c>
      <c r="AS1336" s="172">
        <f ca="1"/>
        <v>0</v>
      </c>
      <c r="AT1336" s="172">
        <f ca="1"/>
        <v>0</v>
      </c>
      <c r="AU1336" s="172">
        <f ca="1"/>
        <v>0</v>
      </c>
      <c r="AV1336" s="172">
        <f ca="1"/>
        <v>0</v>
      </c>
      <c r="AW1336" s="172">
        <f ca="1"/>
        <v>0</v>
      </c>
      <c r="AX1336" s="172">
        <f ca="1"/>
        <v>0</v>
      </c>
      <c r="AY1336" s="172">
        <f ca="1"/>
        <v>0</v>
      </c>
      <c r="AZ1336" s="172">
        <f ca="1"/>
        <v>0</v>
      </c>
      <c r="BA1336" s="172">
        <f ca="1"/>
        <v>0</v>
      </c>
      <c r="BB1336" s="172">
        <f ca="1"/>
        <v>0</v>
      </c>
      <c r="BD1336" s="172">
        <f t="array" aca="1" ref="BD1336" ca="1">SUMPRODUCT(E1336:BB1336,real_discount_rate_divider)</f>
        <v>0</v>
      </c>
      <c r="BE1336" s="220">
        <f t="shared" ca="1" si="496"/>
        <v>0</v>
      </c>
      <c r="BF1336" s="548" t="b">
        <f t="shared" ca="1" si="497"/>
        <v>1</v>
      </c>
    </row>
    <row r="1337" spans="3:58" outlineLevel="2">
      <c r="C1337" s="27" t="str">
        <v>blank</v>
      </c>
      <c r="E1337" s="172">
        <f ca="1"/>
        <v>0</v>
      </c>
      <c r="F1337" s="172">
        <f ca="1"/>
        <v>0</v>
      </c>
      <c r="G1337" s="172">
        <f ca="1"/>
        <v>0</v>
      </c>
      <c r="H1337" s="172">
        <f ca="1"/>
        <v>0</v>
      </c>
      <c r="I1337" s="172">
        <f ca="1"/>
        <v>0</v>
      </c>
      <c r="J1337" s="172">
        <f ca="1"/>
        <v>0</v>
      </c>
      <c r="K1337" s="172">
        <f ca="1"/>
        <v>0</v>
      </c>
      <c r="L1337" s="172">
        <f ca="1"/>
        <v>0</v>
      </c>
      <c r="M1337" s="172">
        <f ca="1"/>
        <v>0</v>
      </c>
      <c r="N1337" s="172">
        <f ca="1"/>
        <v>0</v>
      </c>
      <c r="O1337" s="172">
        <f ca="1"/>
        <v>0</v>
      </c>
      <c r="P1337" s="172">
        <f ca="1"/>
        <v>0</v>
      </c>
      <c r="Q1337" s="172">
        <f ca="1"/>
        <v>0</v>
      </c>
      <c r="R1337" s="172">
        <f ca="1"/>
        <v>0</v>
      </c>
      <c r="S1337" s="172">
        <f ca="1"/>
        <v>0</v>
      </c>
      <c r="T1337" s="172">
        <f ca="1"/>
        <v>0</v>
      </c>
      <c r="U1337" s="172">
        <f ca="1"/>
        <v>0</v>
      </c>
      <c r="V1337" s="172">
        <f ca="1"/>
        <v>0</v>
      </c>
      <c r="W1337" s="172">
        <f ca="1"/>
        <v>0</v>
      </c>
      <c r="X1337" s="172">
        <f ca="1"/>
        <v>0</v>
      </c>
      <c r="Y1337" s="172">
        <f ca="1"/>
        <v>0</v>
      </c>
      <c r="Z1337" s="172">
        <f ca="1"/>
        <v>0</v>
      </c>
      <c r="AA1337" s="172">
        <f ca="1"/>
        <v>0</v>
      </c>
      <c r="AB1337" s="172">
        <f ca="1"/>
        <v>0</v>
      </c>
      <c r="AC1337" s="172">
        <f ca="1"/>
        <v>0</v>
      </c>
      <c r="AD1337" s="172">
        <f ca="1"/>
        <v>0</v>
      </c>
      <c r="AE1337" s="172">
        <f ca="1"/>
        <v>0</v>
      </c>
      <c r="AF1337" s="172">
        <f ca="1"/>
        <v>0</v>
      </c>
      <c r="AG1337" s="172">
        <f ca="1"/>
        <v>0</v>
      </c>
      <c r="AH1337" s="172">
        <f ca="1"/>
        <v>0</v>
      </c>
      <c r="AI1337" s="172">
        <f ca="1"/>
        <v>0</v>
      </c>
      <c r="AJ1337" s="172">
        <f ca="1"/>
        <v>0</v>
      </c>
      <c r="AK1337" s="172">
        <f ca="1"/>
        <v>0</v>
      </c>
      <c r="AL1337" s="172">
        <f ca="1"/>
        <v>0</v>
      </c>
      <c r="AM1337" s="172">
        <f ca="1"/>
        <v>0</v>
      </c>
      <c r="AN1337" s="172">
        <f ca="1"/>
        <v>0</v>
      </c>
      <c r="AO1337" s="172">
        <f ca="1"/>
        <v>0</v>
      </c>
      <c r="AP1337" s="172">
        <f ca="1"/>
        <v>0</v>
      </c>
      <c r="AQ1337" s="172">
        <f ca="1"/>
        <v>0</v>
      </c>
      <c r="AR1337" s="172">
        <f ca="1"/>
        <v>0</v>
      </c>
      <c r="AS1337" s="172">
        <f ca="1"/>
        <v>0</v>
      </c>
      <c r="AT1337" s="172">
        <f ca="1"/>
        <v>0</v>
      </c>
      <c r="AU1337" s="172">
        <f ca="1"/>
        <v>0</v>
      </c>
      <c r="AV1337" s="172">
        <f ca="1"/>
        <v>0</v>
      </c>
      <c r="AW1337" s="172">
        <f ca="1"/>
        <v>0</v>
      </c>
      <c r="AX1337" s="172">
        <f ca="1"/>
        <v>0</v>
      </c>
      <c r="AY1337" s="172">
        <f ca="1"/>
        <v>0</v>
      </c>
      <c r="AZ1337" s="172">
        <f ca="1"/>
        <v>0</v>
      </c>
      <c r="BA1337" s="172">
        <f ca="1"/>
        <v>0</v>
      </c>
      <c r="BB1337" s="172">
        <f ca="1"/>
        <v>0</v>
      </c>
      <c r="BD1337" s="172">
        <f t="array" aca="1" ref="BD1337" ca="1">SUMPRODUCT(E1337:BB1337,real_discount_rate_divider)</f>
        <v>0</v>
      </c>
      <c r="BE1337" s="220">
        <f t="shared" ca="1" si="496"/>
        <v>0</v>
      </c>
      <c r="BF1337" s="548" t="b">
        <f t="shared" ca="1" si="497"/>
        <v>1</v>
      </c>
    </row>
    <row r="1338" spans="3:58" outlineLevel="2">
      <c r="C1338" s="27" t="str">
        <v>blank</v>
      </c>
      <c r="E1338" s="172">
        <f ca="1"/>
        <v>0</v>
      </c>
      <c r="F1338" s="172">
        <f ca="1"/>
        <v>0</v>
      </c>
      <c r="G1338" s="172">
        <f ca="1"/>
        <v>0</v>
      </c>
      <c r="H1338" s="172">
        <f ca="1"/>
        <v>0</v>
      </c>
      <c r="I1338" s="172">
        <f ca="1"/>
        <v>0</v>
      </c>
      <c r="J1338" s="172">
        <f ca="1"/>
        <v>0</v>
      </c>
      <c r="K1338" s="172">
        <f ca="1"/>
        <v>0</v>
      </c>
      <c r="L1338" s="172">
        <f ca="1"/>
        <v>0</v>
      </c>
      <c r="M1338" s="172">
        <f ca="1"/>
        <v>0</v>
      </c>
      <c r="N1338" s="172">
        <f ca="1"/>
        <v>0</v>
      </c>
      <c r="O1338" s="172">
        <f ca="1"/>
        <v>0</v>
      </c>
      <c r="P1338" s="172">
        <f ca="1"/>
        <v>0</v>
      </c>
      <c r="Q1338" s="172">
        <f ca="1"/>
        <v>0</v>
      </c>
      <c r="R1338" s="172">
        <f ca="1"/>
        <v>0</v>
      </c>
      <c r="S1338" s="172">
        <f ca="1"/>
        <v>0</v>
      </c>
      <c r="T1338" s="172">
        <f ca="1"/>
        <v>0</v>
      </c>
      <c r="U1338" s="172">
        <f ca="1"/>
        <v>0</v>
      </c>
      <c r="V1338" s="172">
        <f ca="1"/>
        <v>0</v>
      </c>
      <c r="W1338" s="172">
        <f ca="1"/>
        <v>0</v>
      </c>
      <c r="X1338" s="172">
        <f ca="1"/>
        <v>0</v>
      </c>
      <c r="Y1338" s="172">
        <f ca="1"/>
        <v>0</v>
      </c>
      <c r="Z1338" s="172">
        <f ca="1"/>
        <v>0</v>
      </c>
      <c r="AA1338" s="172">
        <f ca="1"/>
        <v>0</v>
      </c>
      <c r="AB1338" s="172">
        <f ca="1"/>
        <v>0</v>
      </c>
      <c r="AC1338" s="172">
        <f ca="1"/>
        <v>0</v>
      </c>
      <c r="AD1338" s="172">
        <f ca="1"/>
        <v>0</v>
      </c>
      <c r="AE1338" s="172">
        <f ca="1"/>
        <v>0</v>
      </c>
      <c r="AF1338" s="172">
        <f ca="1"/>
        <v>0</v>
      </c>
      <c r="AG1338" s="172">
        <f ca="1"/>
        <v>0</v>
      </c>
      <c r="AH1338" s="172">
        <f ca="1"/>
        <v>0</v>
      </c>
      <c r="AI1338" s="172">
        <f ca="1"/>
        <v>0</v>
      </c>
      <c r="AJ1338" s="172">
        <f ca="1"/>
        <v>0</v>
      </c>
      <c r="AK1338" s="172">
        <f ca="1"/>
        <v>0</v>
      </c>
      <c r="AL1338" s="172">
        <f ca="1"/>
        <v>0</v>
      </c>
      <c r="AM1338" s="172">
        <f ca="1"/>
        <v>0</v>
      </c>
      <c r="AN1338" s="172">
        <f ca="1"/>
        <v>0</v>
      </c>
      <c r="AO1338" s="172">
        <f ca="1"/>
        <v>0</v>
      </c>
      <c r="AP1338" s="172">
        <f ca="1"/>
        <v>0</v>
      </c>
      <c r="AQ1338" s="172">
        <f ca="1"/>
        <v>0</v>
      </c>
      <c r="AR1338" s="172">
        <f ca="1"/>
        <v>0</v>
      </c>
      <c r="AS1338" s="172">
        <f ca="1"/>
        <v>0</v>
      </c>
      <c r="AT1338" s="172">
        <f ca="1"/>
        <v>0</v>
      </c>
      <c r="AU1338" s="172">
        <f ca="1"/>
        <v>0</v>
      </c>
      <c r="AV1338" s="172">
        <f ca="1"/>
        <v>0</v>
      </c>
      <c r="AW1338" s="172">
        <f ca="1"/>
        <v>0</v>
      </c>
      <c r="AX1338" s="172">
        <f ca="1"/>
        <v>0</v>
      </c>
      <c r="AY1338" s="172">
        <f ca="1"/>
        <v>0</v>
      </c>
      <c r="AZ1338" s="172">
        <f ca="1"/>
        <v>0</v>
      </c>
      <c r="BA1338" s="172">
        <f ca="1"/>
        <v>0</v>
      </c>
      <c r="BB1338" s="172">
        <f ca="1"/>
        <v>0</v>
      </c>
      <c r="BD1338" s="172">
        <f t="array" aca="1" ref="BD1338" ca="1">SUMPRODUCT(E1338:BB1338,real_discount_rate_divider)</f>
        <v>0</v>
      </c>
      <c r="BE1338" s="220">
        <f t="shared" ca="1" si="496"/>
        <v>0</v>
      </c>
      <c r="BF1338" s="548" t="b">
        <f t="shared" ca="1" si="497"/>
        <v>1</v>
      </c>
    </row>
    <row r="1339" spans="3:58" outlineLevel="2">
      <c r="C1339" s="27" t="str">
        <v>blank</v>
      </c>
      <c r="E1339" s="172">
        <f ca="1"/>
        <v>0</v>
      </c>
      <c r="F1339" s="172">
        <f ca="1"/>
        <v>0</v>
      </c>
      <c r="G1339" s="172">
        <f ca="1"/>
        <v>0</v>
      </c>
      <c r="H1339" s="172">
        <f ca="1"/>
        <v>0</v>
      </c>
      <c r="I1339" s="172">
        <f ca="1"/>
        <v>0</v>
      </c>
      <c r="J1339" s="172">
        <f ca="1"/>
        <v>0</v>
      </c>
      <c r="K1339" s="172">
        <f ca="1"/>
        <v>0</v>
      </c>
      <c r="L1339" s="172">
        <f ca="1"/>
        <v>0</v>
      </c>
      <c r="M1339" s="172">
        <f ca="1"/>
        <v>0</v>
      </c>
      <c r="N1339" s="172">
        <f ca="1"/>
        <v>0</v>
      </c>
      <c r="O1339" s="172">
        <f ca="1"/>
        <v>0</v>
      </c>
      <c r="P1339" s="172">
        <f ca="1"/>
        <v>0</v>
      </c>
      <c r="Q1339" s="172">
        <f ca="1"/>
        <v>0</v>
      </c>
      <c r="R1339" s="172">
        <f ca="1"/>
        <v>0</v>
      </c>
      <c r="S1339" s="172">
        <f ca="1"/>
        <v>0</v>
      </c>
      <c r="T1339" s="172">
        <f ca="1"/>
        <v>0</v>
      </c>
      <c r="U1339" s="172">
        <f ca="1"/>
        <v>0</v>
      </c>
      <c r="V1339" s="172">
        <f ca="1"/>
        <v>0</v>
      </c>
      <c r="W1339" s="172">
        <f ca="1"/>
        <v>0</v>
      </c>
      <c r="X1339" s="172">
        <f ca="1"/>
        <v>0</v>
      </c>
      <c r="Y1339" s="172">
        <f ca="1"/>
        <v>0</v>
      </c>
      <c r="Z1339" s="172">
        <f ca="1"/>
        <v>0</v>
      </c>
      <c r="AA1339" s="172">
        <f ca="1"/>
        <v>0</v>
      </c>
      <c r="AB1339" s="172">
        <f ca="1"/>
        <v>0</v>
      </c>
      <c r="AC1339" s="172">
        <f ca="1"/>
        <v>0</v>
      </c>
      <c r="AD1339" s="172">
        <f ca="1"/>
        <v>0</v>
      </c>
      <c r="AE1339" s="172">
        <f ca="1"/>
        <v>0</v>
      </c>
      <c r="AF1339" s="172">
        <f ca="1"/>
        <v>0</v>
      </c>
      <c r="AG1339" s="172">
        <f ca="1"/>
        <v>0</v>
      </c>
      <c r="AH1339" s="172">
        <f ca="1"/>
        <v>0</v>
      </c>
      <c r="AI1339" s="172">
        <f ca="1"/>
        <v>0</v>
      </c>
      <c r="AJ1339" s="172">
        <f ca="1"/>
        <v>0</v>
      </c>
      <c r="AK1339" s="172">
        <f ca="1"/>
        <v>0</v>
      </c>
      <c r="AL1339" s="172">
        <f ca="1"/>
        <v>0</v>
      </c>
      <c r="AM1339" s="172">
        <f ca="1"/>
        <v>0</v>
      </c>
      <c r="AN1339" s="172">
        <f ca="1"/>
        <v>0</v>
      </c>
      <c r="AO1339" s="172">
        <f ca="1"/>
        <v>0</v>
      </c>
      <c r="AP1339" s="172">
        <f ca="1"/>
        <v>0</v>
      </c>
      <c r="AQ1339" s="172">
        <f ca="1"/>
        <v>0</v>
      </c>
      <c r="AR1339" s="172">
        <f ca="1"/>
        <v>0</v>
      </c>
      <c r="AS1339" s="172">
        <f ca="1"/>
        <v>0</v>
      </c>
      <c r="AT1339" s="172">
        <f ca="1"/>
        <v>0</v>
      </c>
      <c r="AU1339" s="172">
        <f ca="1"/>
        <v>0</v>
      </c>
      <c r="AV1339" s="172">
        <f ca="1"/>
        <v>0</v>
      </c>
      <c r="AW1339" s="172">
        <f ca="1"/>
        <v>0</v>
      </c>
      <c r="AX1339" s="172">
        <f ca="1"/>
        <v>0</v>
      </c>
      <c r="AY1339" s="172">
        <f ca="1"/>
        <v>0</v>
      </c>
      <c r="AZ1339" s="172">
        <f ca="1"/>
        <v>0</v>
      </c>
      <c r="BA1339" s="172">
        <f ca="1"/>
        <v>0</v>
      </c>
      <c r="BB1339" s="172">
        <f ca="1"/>
        <v>0</v>
      </c>
      <c r="BD1339" s="172">
        <f t="array" aca="1" ref="BD1339" ca="1">SUMPRODUCT(E1339:BB1339,real_discount_rate_divider)</f>
        <v>0</v>
      </c>
      <c r="BE1339" s="220">
        <f t="shared" ca="1" si="496"/>
        <v>0</v>
      </c>
      <c r="BF1339" s="548" t="b">
        <f t="shared" ca="1" si="497"/>
        <v>1</v>
      </c>
    </row>
    <row r="1340" spans="3:58" outlineLevel="2">
      <c r="C1340" s="27" t="str">
        <v>blank</v>
      </c>
      <c r="E1340" s="172">
        <f ca="1"/>
        <v>0</v>
      </c>
      <c r="F1340" s="172">
        <f ca="1"/>
        <v>0</v>
      </c>
      <c r="G1340" s="172">
        <f ca="1"/>
        <v>0</v>
      </c>
      <c r="H1340" s="172">
        <f ca="1"/>
        <v>0</v>
      </c>
      <c r="I1340" s="172">
        <f ca="1"/>
        <v>0</v>
      </c>
      <c r="J1340" s="172">
        <f ca="1"/>
        <v>0</v>
      </c>
      <c r="K1340" s="172">
        <f ca="1"/>
        <v>0</v>
      </c>
      <c r="L1340" s="172">
        <f ca="1"/>
        <v>0</v>
      </c>
      <c r="M1340" s="172">
        <f ca="1"/>
        <v>0</v>
      </c>
      <c r="N1340" s="172">
        <f ca="1"/>
        <v>0</v>
      </c>
      <c r="O1340" s="172">
        <f ca="1"/>
        <v>0</v>
      </c>
      <c r="P1340" s="172">
        <f ca="1"/>
        <v>0</v>
      </c>
      <c r="Q1340" s="172">
        <f ca="1"/>
        <v>0</v>
      </c>
      <c r="R1340" s="172">
        <f ca="1"/>
        <v>0</v>
      </c>
      <c r="S1340" s="172">
        <f ca="1"/>
        <v>0</v>
      </c>
      <c r="T1340" s="172">
        <f ca="1"/>
        <v>0</v>
      </c>
      <c r="U1340" s="172">
        <f ca="1"/>
        <v>0</v>
      </c>
      <c r="V1340" s="172">
        <f ca="1"/>
        <v>0</v>
      </c>
      <c r="W1340" s="172">
        <f ca="1"/>
        <v>0</v>
      </c>
      <c r="X1340" s="172">
        <f ca="1"/>
        <v>0</v>
      </c>
      <c r="Y1340" s="172">
        <f ca="1"/>
        <v>0</v>
      </c>
      <c r="Z1340" s="172">
        <f ca="1"/>
        <v>0</v>
      </c>
      <c r="AA1340" s="172">
        <f ca="1"/>
        <v>0</v>
      </c>
      <c r="AB1340" s="172">
        <f ca="1"/>
        <v>0</v>
      </c>
      <c r="AC1340" s="172">
        <f ca="1"/>
        <v>0</v>
      </c>
      <c r="AD1340" s="172">
        <f ca="1"/>
        <v>0</v>
      </c>
      <c r="AE1340" s="172">
        <f ca="1"/>
        <v>0</v>
      </c>
      <c r="AF1340" s="172">
        <f ca="1"/>
        <v>0</v>
      </c>
      <c r="AG1340" s="172">
        <f ca="1"/>
        <v>0</v>
      </c>
      <c r="AH1340" s="172">
        <f ca="1"/>
        <v>0</v>
      </c>
      <c r="AI1340" s="172">
        <f ca="1"/>
        <v>0</v>
      </c>
      <c r="AJ1340" s="172">
        <f ca="1"/>
        <v>0</v>
      </c>
      <c r="AK1340" s="172">
        <f ca="1"/>
        <v>0</v>
      </c>
      <c r="AL1340" s="172">
        <f ca="1"/>
        <v>0</v>
      </c>
      <c r="AM1340" s="172">
        <f ca="1"/>
        <v>0</v>
      </c>
      <c r="AN1340" s="172">
        <f ca="1"/>
        <v>0</v>
      </c>
      <c r="AO1340" s="172">
        <f ca="1"/>
        <v>0</v>
      </c>
      <c r="AP1340" s="172">
        <f ca="1"/>
        <v>0</v>
      </c>
      <c r="AQ1340" s="172">
        <f ca="1"/>
        <v>0</v>
      </c>
      <c r="AR1340" s="172">
        <f ca="1"/>
        <v>0</v>
      </c>
      <c r="AS1340" s="172">
        <f ca="1"/>
        <v>0</v>
      </c>
      <c r="AT1340" s="172">
        <f ca="1"/>
        <v>0</v>
      </c>
      <c r="AU1340" s="172">
        <f ca="1"/>
        <v>0</v>
      </c>
      <c r="AV1340" s="172">
        <f ca="1"/>
        <v>0</v>
      </c>
      <c r="AW1340" s="172">
        <f ca="1"/>
        <v>0</v>
      </c>
      <c r="AX1340" s="172">
        <f ca="1"/>
        <v>0</v>
      </c>
      <c r="AY1340" s="172">
        <f ca="1"/>
        <v>0</v>
      </c>
      <c r="AZ1340" s="172">
        <f ca="1"/>
        <v>0</v>
      </c>
      <c r="BA1340" s="172">
        <f ca="1"/>
        <v>0</v>
      </c>
      <c r="BB1340" s="172">
        <f ca="1"/>
        <v>0</v>
      </c>
      <c r="BD1340" s="172">
        <f t="array" aca="1" ref="BD1340" ca="1">SUMPRODUCT(E1340:BB1340,real_discount_rate_divider)</f>
        <v>0</v>
      </c>
      <c r="BE1340" s="220">
        <f t="shared" ref="BE1340:BE1343" ca="1" si="498">SUMPRODUCT(real_discount_rate_divider,E168:BB168)+SUMPRODUCT(real_discount_rate_divider,E670:BB670)</f>
        <v>0</v>
      </c>
      <c r="BF1340" s="548" t="b">
        <f t="shared" ca="1" si="497"/>
        <v>1</v>
      </c>
    </row>
    <row r="1341" spans="3:58" outlineLevel="2">
      <c r="C1341" s="27" t="str">
        <v>blank</v>
      </c>
      <c r="E1341" s="172">
        <f ca="1"/>
        <v>0</v>
      </c>
      <c r="F1341" s="172">
        <f ca="1"/>
        <v>0</v>
      </c>
      <c r="G1341" s="172">
        <f ca="1"/>
        <v>0</v>
      </c>
      <c r="H1341" s="172">
        <f ca="1"/>
        <v>0</v>
      </c>
      <c r="I1341" s="172">
        <f ca="1"/>
        <v>0</v>
      </c>
      <c r="J1341" s="172">
        <f ca="1"/>
        <v>0</v>
      </c>
      <c r="K1341" s="172">
        <f ca="1"/>
        <v>0</v>
      </c>
      <c r="L1341" s="172">
        <f ca="1"/>
        <v>0</v>
      </c>
      <c r="M1341" s="172">
        <f ca="1"/>
        <v>0</v>
      </c>
      <c r="N1341" s="172">
        <f ca="1"/>
        <v>0</v>
      </c>
      <c r="O1341" s="172">
        <f ca="1"/>
        <v>0</v>
      </c>
      <c r="P1341" s="172">
        <f ca="1"/>
        <v>0</v>
      </c>
      <c r="Q1341" s="172">
        <f ca="1"/>
        <v>0</v>
      </c>
      <c r="R1341" s="172">
        <f ca="1"/>
        <v>0</v>
      </c>
      <c r="S1341" s="172">
        <f ca="1"/>
        <v>0</v>
      </c>
      <c r="T1341" s="172">
        <f ca="1"/>
        <v>0</v>
      </c>
      <c r="U1341" s="172">
        <f ca="1"/>
        <v>0</v>
      </c>
      <c r="V1341" s="172">
        <f ca="1"/>
        <v>0</v>
      </c>
      <c r="W1341" s="172">
        <f ca="1"/>
        <v>0</v>
      </c>
      <c r="X1341" s="172">
        <f ca="1"/>
        <v>0</v>
      </c>
      <c r="Y1341" s="172">
        <f ca="1"/>
        <v>0</v>
      </c>
      <c r="Z1341" s="172">
        <f ca="1"/>
        <v>0</v>
      </c>
      <c r="AA1341" s="172">
        <f ca="1"/>
        <v>0</v>
      </c>
      <c r="AB1341" s="172">
        <f ca="1"/>
        <v>0</v>
      </c>
      <c r="AC1341" s="172">
        <f ca="1"/>
        <v>0</v>
      </c>
      <c r="AD1341" s="172">
        <f ca="1"/>
        <v>0</v>
      </c>
      <c r="AE1341" s="172">
        <f ca="1"/>
        <v>0</v>
      </c>
      <c r="AF1341" s="172">
        <f ca="1"/>
        <v>0</v>
      </c>
      <c r="AG1341" s="172">
        <f ca="1"/>
        <v>0</v>
      </c>
      <c r="AH1341" s="172">
        <f ca="1"/>
        <v>0</v>
      </c>
      <c r="AI1341" s="172">
        <f ca="1"/>
        <v>0</v>
      </c>
      <c r="AJ1341" s="172">
        <f ca="1"/>
        <v>0</v>
      </c>
      <c r="AK1341" s="172">
        <f ca="1"/>
        <v>0</v>
      </c>
      <c r="AL1341" s="172">
        <f ca="1"/>
        <v>0</v>
      </c>
      <c r="AM1341" s="172">
        <f ca="1"/>
        <v>0</v>
      </c>
      <c r="AN1341" s="172">
        <f ca="1"/>
        <v>0</v>
      </c>
      <c r="AO1341" s="172">
        <f ca="1"/>
        <v>0</v>
      </c>
      <c r="AP1341" s="172">
        <f ca="1"/>
        <v>0</v>
      </c>
      <c r="AQ1341" s="172">
        <f ca="1"/>
        <v>0</v>
      </c>
      <c r="AR1341" s="172">
        <f ca="1"/>
        <v>0</v>
      </c>
      <c r="AS1341" s="172">
        <f ca="1"/>
        <v>0</v>
      </c>
      <c r="AT1341" s="172">
        <f ca="1"/>
        <v>0</v>
      </c>
      <c r="AU1341" s="172">
        <f ca="1"/>
        <v>0</v>
      </c>
      <c r="AV1341" s="172">
        <f ca="1"/>
        <v>0</v>
      </c>
      <c r="AW1341" s="172">
        <f ca="1"/>
        <v>0</v>
      </c>
      <c r="AX1341" s="172">
        <f ca="1"/>
        <v>0</v>
      </c>
      <c r="AY1341" s="172">
        <f ca="1"/>
        <v>0</v>
      </c>
      <c r="AZ1341" s="172">
        <f ca="1"/>
        <v>0</v>
      </c>
      <c r="BA1341" s="172">
        <f ca="1"/>
        <v>0</v>
      </c>
      <c r="BB1341" s="172">
        <f ca="1"/>
        <v>0</v>
      </c>
      <c r="BD1341" s="172">
        <f t="array" aca="1" ref="BD1341" ca="1">SUMPRODUCT(E1341:BB1341,real_discount_rate_divider)</f>
        <v>0</v>
      </c>
      <c r="BE1341" s="220">
        <f t="shared" ca="1" si="498"/>
        <v>0</v>
      </c>
      <c r="BF1341" s="548" t="b">
        <f t="shared" ca="1" si="497"/>
        <v>1</v>
      </c>
    </row>
    <row r="1342" spans="3:58" outlineLevel="1">
      <c r="C1342" s="27" t="str">
        <v>Equipo de interconexión (38 empleados a tiempo completo)</v>
      </c>
      <c r="E1342" s="172">
        <f ca="1"/>
        <v>0</v>
      </c>
      <c r="F1342" s="172">
        <f ca="1"/>
        <v>0</v>
      </c>
      <c r="G1342" s="172">
        <f ca="1"/>
        <v>2067444.3753295185</v>
      </c>
      <c r="H1342" s="172">
        <f ca="1"/>
        <v>2067444.3753295185</v>
      </c>
      <c r="I1342" s="172">
        <f ca="1"/>
        <v>2067444.3753295185</v>
      </c>
      <c r="J1342" s="172">
        <f ca="1"/>
        <v>2067444.3753295185</v>
      </c>
      <c r="K1342" s="172">
        <f ca="1"/>
        <v>2067444.3753295185</v>
      </c>
      <c r="L1342" s="172">
        <f ca="1"/>
        <v>2067444.3753295185</v>
      </c>
      <c r="M1342" s="172">
        <f ca="1"/>
        <v>2067444.3753295185</v>
      </c>
      <c r="N1342" s="172">
        <f ca="1"/>
        <v>2067444.3753295185</v>
      </c>
      <c r="O1342" s="172">
        <f ca="1"/>
        <v>2067444.3753295185</v>
      </c>
      <c r="P1342" s="172">
        <f ca="1"/>
        <v>2067444.3753295185</v>
      </c>
      <c r="Q1342" s="172">
        <f ca="1"/>
        <v>2067444.3753295185</v>
      </c>
      <c r="R1342" s="172">
        <f ca="1"/>
        <v>2067444.3753295185</v>
      </c>
      <c r="S1342" s="172">
        <f ca="1"/>
        <v>2067444.3753295185</v>
      </c>
      <c r="T1342" s="172">
        <f ca="1"/>
        <v>2067444.3753295185</v>
      </c>
      <c r="U1342" s="172">
        <f ca="1"/>
        <v>2067444.3753295185</v>
      </c>
      <c r="V1342" s="172">
        <f ca="1"/>
        <v>2067444.3753295185</v>
      </c>
      <c r="W1342" s="172">
        <f ca="1"/>
        <v>2067444.3753295185</v>
      </c>
      <c r="X1342" s="172">
        <f ca="1"/>
        <v>2067444.3753295185</v>
      </c>
      <c r="Y1342" s="172">
        <f ca="1"/>
        <v>2067444.3753295185</v>
      </c>
      <c r="Z1342" s="172">
        <f ca="1"/>
        <v>2067444.3753295185</v>
      </c>
      <c r="AA1342" s="172">
        <f ca="1"/>
        <v>2067444.3753295185</v>
      </c>
      <c r="AB1342" s="172">
        <f ca="1"/>
        <v>2067444.3753295185</v>
      </c>
      <c r="AC1342" s="172">
        <f ca="1"/>
        <v>2067444.3753295185</v>
      </c>
      <c r="AD1342" s="172">
        <f ca="1"/>
        <v>2067444.3753295185</v>
      </c>
      <c r="AE1342" s="172">
        <f ca="1"/>
        <v>2067444.3753295185</v>
      </c>
      <c r="AF1342" s="172">
        <f ca="1"/>
        <v>2067444.3753295185</v>
      </c>
      <c r="AG1342" s="172">
        <f ca="1"/>
        <v>2067444.3753295185</v>
      </c>
      <c r="AH1342" s="172">
        <f ca="1"/>
        <v>2067444.3753295185</v>
      </c>
      <c r="AI1342" s="172">
        <f ca="1"/>
        <v>2067444.3753295185</v>
      </c>
      <c r="AJ1342" s="172">
        <f ca="1"/>
        <v>2067444.3753295185</v>
      </c>
      <c r="AK1342" s="172">
        <f ca="1"/>
        <v>2067444.3753295185</v>
      </c>
      <c r="AL1342" s="172">
        <f ca="1"/>
        <v>2067444.3753295185</v>
      </c>
      <c r="AM1342" s="172">
        <f ca="1"/>
        <v>2067444.3753295185</v>
      </c>
      <c r="AN1342" s="172">
        <f ca="1"/>
        <v>2067444.3753295185</v>
      </c>
      <c r="AO1342" s="172">
        <f ca="1"/>
        <v>2067444.3753295185</v>
      </c>
      <c r="AP1342" s="172">
        <f ca="1"/>
        <v>2067444.3753295185</v>
      </c>
      <c r="AQ1342" s="172">
        <f ca="1"/>
        <v>2067444.3753295185</v>
      </c>
      <c r="AR1342" s="172">
        <f ca="1"/>
        <v>2067444.3753295185</v>
      </c>
      <c r="AS1342" s="172">
        <f ca="1"/>
        <v>2067444.3753295185</v>
      </c>
      <c r="AT1342" s="172">
        <f ca="1"/>
        <v>2067444.3753295185</v>
      </c>
      <c r="AU1342" s="172">
        <f ca="1"/>
        <v>2067444.3753295185</v>
      </c>
      <c r="AV1342" s="172">
        <f ca="1"/>
        <v>2067444.3753295185</v>
      </c>
      <c r="AW1342" s="172">
        <f ca="1"/>
        <v>2067444.3753295185</v>
      </c>
      <c r="AX1342" s="172">
        <f ca="1"/>
        <v>2067444.3753295185</v>
      </c>
      <c r="AY1342" s="172">
        <f ca="1"/>
        <v>2067444.3753295185</v>
      </c>
      <c r="AZ1342" s="172">
        <f ca="1"/>
        <v>2067444.3753295185</v>
      </c>
      <c r="BA1342" s="172">
        <f ca="1"/>
        <v>2067444.3753295185</v>
      </c>
      <c r="BB1342" s="172">
        <f ca="1"/>
        <v>2067444.3753295185</v>
      </c>
      <c r="BD1342" s="172">
        <f t="array" aca="1" ref="BD1342" ca="1">SUMPRODUCT(E1342:BB1342,real_discount_rate_divider)</f>
        <v>21893887.480247669</v>
      </c>
      <c r="BE1342" s="220">
        <f t="shared" ca="1" si="498"/>
        <v>21893887.480247676</v>
      </c>
      <c r="BF1342" s="548" t="b">
        <f t="shared" ca="1" si="497"/>
        <v>1</v>
      </c>
    </row>
    <row r="1343" spans="3:58" outlineLevel="1" collapsed="1">
      <c r="C1343" s="27" t="str">
        <v>Gastos generales (Opex) excluyendo el equipo de interconexión</v>
      </c>
      <c r="E1343" s="172">
        <f ca="1"/>
        <v>0</v>
      </c>
      <c r="F1343" s="172">
        <f ca="1"/>
        <v>0</v>
      </c>
      <c r="G1343" s="172">
        <f ca="1"/>
        <v>6677163.2458834127</v>
      </c>
      <c r="H1343" s="172">
        <f ca="1"/>
        <v>19938744.075849168</v>
      </c>
      <c r="I1343" s="172">
        <f ca="1"/>
        <v>37436867.190354593</v>
      </c>
      <c r="J1343" s="172">
        <f ca="1"/>
        <v>57823260.430238158</v>
      </c>
      <c r="K1343" s="172">
        <f ca="1"/>
        <v>78591900.695676342</v>
      </c>
      <c r="L1343" s="172">
        <f ca="1"/>
        <v>86248699.173419029</v>
      </c>
      <c r="M1343" s="172">
        <f ca="1"/>
        <v>93831620.542292863</v>
      </c>
      <c r="N1343" s="172">
        <f ca="1"/>
        <v>101352505.25561915</v>
      </c>
      <c r="O1343" s="172">
        <f ca="1"/>
        <v>108775231.97060128</v>
      </c>
      <c r="P1343" s="172">
        <f ca="1"/>
        <v>116104891.9337098</v>
      </c>
      <c r="Q1343" s="172">
        <f ca="1"/>
        <v>123334229.22828543</v>
      </c>
      <c r="R1343" s="172">
        <f ca="1"/>
        <v>130499006.29597121</v>
      </c>
      <c r="S1343" s="172">
        <f ca="1"/>
        <v>137613170.73537114</v>
      </c>
      <c r="T1343" s="172">
        <f ca="1"/>
        <v>144705077.77699253</v>
      </c>
      <c r="U1343" s="172">
        <f ca="1"/>
        <v>151765262.94934642</v>
      </c>
      <c r="V1343" s="172">
        <f ca="1"/>
        <v>154049166.04204682</v>
      </c>
      <c r="W1343" s="172">
        <f ca="1"/>
        <v>156269189.28805083</v>
      </c>
      <c r="X1343" s="172">
        <f ca="1"/>
        <v>158458409.93503976</v>
      </c>
      <c r="Y1343" s="172">
        <f ca="1"/>
        <v>160610812.64170581</v>
      </c>
      <c r="Z1343" s="172">
        <f ca="1"/>
        <v>162695255.68194813</v>
      </c>
      <c r="AA1343" s="172">
        <f ca="1"/>
        <v>164699720.64920643</v>
      </c>
      <c r="AB1343" s="172">
        <f ca="1"/>
        <v>166633633.96853605</v>
      </c>
      <c r="AC1343" s="172">
        <f ca="1"/>
        <v>168514930.18166447</v>
      </c>
      <c r="AD1343" s="172">
        <f ca="1"/>
        <v>170382150.94945803</v>
      </c>
      <c r="AE1343" s="172">
        <f ca="1"/>
        <v>172217719.15839559</v>
      </c>
      <c r="AF1343" s="172">
        <f ca="1"/>
        <v>173976065.37630361</v>
      </c>
      <c r="AG1343" s="172">
        <f ca="1"/>
        <v>175662472.57685223</v>
      </c>
      <c r="AH1343" s="172">
        <f ca="1"/>
        <v>177287041.63551944</v>
      </c>
      <c r="AI1343" s="172">
        <f ca="1"/>
        <v>178852748.11200523</v>
      </c>
      <c r="AJ1343" s="172">
        <f ca="1"/>
        <v>180350505.99343699</v>
      </c>
      <c r="AK1343" s="172">
        <f ca="1"/>
        <v>181774756.35367391</v>
      </c>
      <c r="AL1343" s="172">
        <f ca="1"/>
        <v>183128484.85522971</v>
      </c>
      <c r="AM1343" s="172">
        <f ca="1"/>
        <v>184418081.82971853</v>
      </c>
      <c r="AN1343" s="172">
        <f ca="1"/>
        <v>185643979.98646152</v>
      </c>
      <c r="AO1343" s="172">
        <f ca="1"/>
        <v>186797616.88187626</v>
      </c>
      <c r="AP1343" s="172">
        <f ca="1"/>
        <v>187873344.12697455</v>
      </c>
      <c r="AQ1343" s="172">
        <f ca="1"/>
        <v>188873093.04987332</v>
      </c>
      <c r="AR1343" s="172">
        <f ca="1"/>
        <v>189802146.16151822</v>
      </c>
      <c r="AS1343" s="172">
        <f ca="1"/>
        <v>190661896.76091647</v>
      </c>
      <c r="AT1343" s="172">
        <f ca="1"/>
        <v>191445831.40426177</v>
      </c>
      <c r="AU1343" s="172">
        <f ca="1"/>
        <v>192149883.31362739</v>
      </c>
      <c r="AV1343" s="172">
        <f ca="1"/>
        <v>192776088.57973993</v>
      </c>
      <c r="AW1343" s="172">
        <f ca="1"/>
        <v>193329604.7300013</v>
      </c>
      <c r="AX1343" s="172">
        <f ca="1"/>
        <v>193592204.24137062</v>
      </c>
      <c r="AY1343" s="172">
        <f ca="1"/>
        <v>193851200.34140596</v>
      </c>
      <c r="AZ1343" s="172">
        <f ca="1"/>
        <v>194110523.82283002</v>
      </c>
      <c r="BA1343" s="172">
        <f ca="1"/>
        <v>194370266.37973914</v>
      </c>
      <c r="BB1343" s="172">
        <f ca="1"/>
        <v>194630291.77932161</v>
      </c>
      <c r="BD1343" s="172">
        <f t="array" aca="1" ref="BD1343" ca="1">SUMPRODUCT(E1343:BB1343,real_discount_rate_divider)</f>
        <v>1130415979.9012089</v>
      </c>
      <c r="BE1343" s="220">
        <f t="shared" ca="1" si="498"/>
        <v>1130415979.9012089</v>
      </c>
      <c r="BF1343" s="548" t="b">
        <f t="shared" ca="1" si="497"/>
        <v>1</v>
      </c>
    </row>
    <row r="1344" spans="3:58" outlineLevel="1">
      <c r="BC1344" s="173" t="s">
        <v>294</v>
      </c>
    </row>
    <row r="1345" spans="2:58" outlineLevel="1">
      <c r="C1345" s="51" t="s">
        <v>13</v>
      </c>
      <c r="E1345" s="174">
        <f t="shared" ref="E1345:AJ1345" ca="1" si="499">SUM(E1180:E1343)</f>
        <v>0</v>
      </c>
      <c r="F1345" s="174">
        <f t="shared" ca="1" si="499"/>
        <v>0</v>
      </c>
      <c r="G1345" s="174">
        <f t="shared" ca="1" si="499"/>
        <v>184958302.38655126</v>
      </c>
      <c r="H1345" s="174">
        <f t="shared" ca="1" si="499"/>
        <v>416995850.58703977</v>
      </c>
      <c r="I1345" s="174">
        <f t="shared" ca="1" si="499"/>
        <v>710266631.37522233</v>
      </c>
      <c r="J1345" s="174">
        <f t="shared" ca="1" si="499"/>
        <v>1042537769.6193997</v>
      </c>
      <c r="K1345" s="174">
        <f t="shared" ca="1" si="499"/>
        <v>1379073397.4794118</v>
      </c>
      <c r="L1345" s="174">
        <f t="shared" ca="1" si="499"/>
        <v>1486053059.1680367</v>
      </c>
      <c r="M1345" s="174">
        <f t="shared" ca="1" si="499"/>
        <v>1590824487.8220081</v>
      </c>
      <c r="N1345" s="174">
        <f t="shared" ca="1" si="499"/>
        <v>1694660060.6841655</v>
      </c>
      <c r="O1345" s="174">
        <f t="shared" ca="1" si="499"/>
        <v>1796951437.8295536</v>
      </c>
      <c r="P1345" s="174">
        <f t="shared" ca="1" si="499"/>
        <v>1897750722.0160377</v>
      </c>
      <c r="Q1345" s="174">
        <f t="shared" ca="1" si="499"/>
        <v>1997218610.5429702</v>
      </c>
      <c r="R1345" s="174">
        <f t="shared" ca="1" si="499"/>
        <v>2096188443.9754896</v>
      </c>
      <c r="S1345" s="174">
        <f t="shared" ca="1" si="499"/>
        <v>2195175445.5637865</v>
      </c>
      <c r="T1345" s="174">
        <f t="shared" ca="1" si="499"/>
        <v>2294645978.7415056</v>
      </c>
      <c r="U1345" s="174">
        <f t="shared" ca="1" si="499"/>
        <v>2394633401.8218708</v>
      </c>
      <c r="V1345" s="174">
        <f t="shared" ca="1" si="499"/>
        <v>2423473075.9253173</v>
      </c>
      <c r="W1345" s="174">
        <f t="shared" ca="1" si="499"/>
        <v>2453005345.8131838</v>
      </c>
      <c r="X1345" s="174">
        <f t="shared" ca="1" si="499"/>
        <v>2483606070.1386957</v>
      </c>
      <c r="Y1345" s="174">
        <f t="shared" ca="1" si="499"/>
        <v>2515162962.5420356</v>
      </c>
      <c r="Z1345" s="174">
        <f t="shared" ca="1" si="499"/>
        <v>2547181369.4099607</v>
      </c>
      <c r="AA1345" s="174">
        <f t="shared" ca="1" si="499"/>
        <v>2579464472.4336214</v>
      </c>
      <c r="AB1345" s="174">
        <f t="shared" ca="1" si="499"/>
        <v>2612114771.7923946</v>
      </c>
      <c r="AC1345" s="174">
        <f t="shared" ca="1" si="499"/>
        <v>2645394953.4810824</v>
      </c>
      <c r="AD1345" s="174">
        <f t="shared" ca="1" si="499"/>
        <v>2679876603.5469747</v>
      </c>
      <c r="AE1345" s="174">
        <f t="shared" ca="1" si="499"/>
        <v>2715276971.3351369</v>
      </c>
      <c r="AF1345" s="174">
        <f t="shared" ca="1" si="499"/>
        <v>2750874131.6429729</v>
      </c>
      <c r="AG1345" s="174">
        <f t="shared" ca="1" si="499"/>
        <v>2786720614.1433134</v>
      </c>
      <c r="AH1345" s="174">
        <f t="shared" ca="1" si="499"/>
        <v>2822950455.5144591</v>
      </c>
      <c r="AI1345" s="174">
        <f t="shared" ca="1" si="499"/>
        <v>2859591836.9496775</v>
      </c>
      <c r="AJ1345" s="174">
        <f t="shared" ca="1" si="499"/>
        <v>2896480687.6748071</v>
      </c>
      <c r="AK1345" s="174">
        <f t="shared" ref="AK1345:BB1345" ca="1" si="500">SUM(AK1180:AK1343)</f>
        <v>2933505409.5388169</v>
      </c>
      <c r="AL1345" s="174">
        <f t="shared" ca="1" si="500"/>
        <v>2970688419.960711</v>
      </c>
      <c r="AM1345" s="174">
        <f t="shared" ca="1" si="500"/>
        <v>3008108107.1989274</v>
      </c>
      <c r="AN1345" s="174">
        <f t="shared" ca="1" si="500"/>
        <v>3045748973.6803575</v>
      </c>
      <c r="AO1345" s="174">
        <f t="shared" ca="1" si="500"/>
        <v>3083451226.5808001</v>
      </c>
      <c r="AP1345" s="174">
        <f t="shared" ca="1" si="500"/>
        <v>3121095735.2323909</v>
      </c>
      <c r="AQ1345" s="174">
        <f t="shared" ca="1" si="500"/>
        <v>3158687616.1656184</v>
      </c>
      <c r="AR1345" s="174">
        <f t="shared" ca="1" si="500"/>
        <v>3196285402.240725</v>
      </c>
      <c r="AS1345" s="174">
        <f t="shared" ca="1" si="500"/>
        <v>3233890154.3074417</v>
      </c>
      <c r="AT1345" s="174">
        <f t="shared" ca="1" si="500"/>
        <v>3271363982.4935145</v>
      </c>
      <c r="AU1345" s="174">
        <f t="shared" ca="1" si="500"/>
        <v>3308610424.7947154</v>
      </c>
      <c r="AV1345" s="174">
        <f t="shared" ca="1" si="500"/>
        <v>3345633350.6334667</v>
      </c>
      <c r="AW1345" s="174">
        <f t="shared" ca="1" si="500"/>
        <v>3382491282.0495667</v>
      </c>
      <c r="AX1345" s="174">
        <f t="shared" ca="1" si="500"/>
        <v>3415350430.6240931</v>
      </c>
      <c r="AY1345" s="174">
        <f t="shared" ca="1" si="500"/>
        <v>3449098483.6904955</v>
      </c>
      <c r="AZ1345" s="174">
        <f t="shared" ca="1" si="500"/>
        <v>3483833777.2146831</v>
      </c>
      <c r="BA1345" s="174">
        <f t="shared" ca="1" si="500"/>
        <v>3519561548.2409797</v>
      </c>
      <c r="BB1345" s="174">
        <f t="shared" ca="1" si="500"/>
        <v>3556280870.2905078</v>
      </c>
      <c r="BE1345" s="548" t="s">
        <v>1444</v>
      </c>
      <c r="BF1345" s="548" t="b">
        <f ca="1">AND(BF1180:BF1343)</f>
        <v>1</v>
      </c>
    </row>
    <row r="1346" spans="2:58" outlineLevel="1">
      <c r="C1346" s="90" t="s">
        <v>295</v>
      </c>
      <c r="D1346" s="302" t="b">
        <f ca="1">SUM(E1346:BB1346)=0</f>
        <v>1</v>
      </c>
      <c r="E1346" s="302">
        <f t="shared" ref="E1346:AJ1346" ca="1" si="501">E1345-SUM(E1180:E1343)</f>
        <v>0</v>
      </c>
      <c r="F1346" s="302">
        <f t="shared" ca="1" si="501"/>
        <v>0</v>
      </c>
      <c r="G1346" s="302">
        <f t="shared" ca="1" si="501"/>
        <v>0</v>
      </c>
      <c r="H1346" s="302">
        <f t="shared" ca="1" si="501"/>
        <v>0</v>
      </c>
      <c r="I1346" s="302">
        <f t="shared" ca="1" si="501"/>
        <v>0</v>
      </c>
      <c r="J1346" s="302">
        <f t="shared" ca="1" si="501"/>
        <v>0</v>
      </c>
      <c r="K1346" s="302">
        <f t="shared" ca="1" si="501"/>
        <v>0</v>
      </c>
      <c r="L1346" s="302">
        <f t="shared" ca="1" si="501"/>
        <v>0</v>
      </c>
      <c r="M1346" s="302">
        <f t="shared" ca="1" si="501"/>
        <v>0</v>
      </c>
      <c r="N1346" s="302">
        <f t="shared" ca="1" si="501"/>
        <v>0</v>
      </c>
      <c r="O1346" s="302">
        <f t="shared" ca="1" si="501"/>
        <v>0</v>
      </c>
      <c r="P1346" s="302">
        <f t="shared" ca="1" si="501"/>
        <v>0</v>
      </c>
      <c r="Q1346" s="302">
        <f t="shared" ca="1" si="501"/>
        <v>0</v>
      </c>
      <c r="R1346" s="302">
        <f t="shared" ca="1" si="501"/>
        <v>0</v>
      </c>
      <c r="S1346" s="302">
        <f t="shared" ca="1" si="501"/>
        <v>0</v>
      </c>
      <c r="T1346" s="302">
        <f t="shared" ca="1" si="501"/>
        <v>0</v>
      </c>
      <c r="U1346" s="302">
        <f t="shared" ca="1" si="501"/>
        <v>0</v>
      </c>
      <c r="V1346" s="302">
        <f t="shared" ca="1" si="501"/>
        <v>0</v>
      </c>
      <c r="W1346" s="302">
        <f t="shared" ca="1" si="501"/>
        <v>0</v>
      </c>
      <c r="X1346" s="302">
        <f t="shared" ca="1" si="501"/>
        <v>0</v>
      </c>
      <c r="Y1346" s="302">
        <f t="shared" ca="1" si="501"/>
        <v>0</v>
      </c>
      <c r="Z1346" s="302">
        <f t="shared" ca="1" si="501"/>
        <v>0</v>
      </c>
      <c r="AA1346" s="302">
        <f t="shared" ca="1" si="501"/>
        <v>0</v>
      </c>
      <c r="AB1346" s="302">
        <f t="shared" ca="1" si="501"/>
        <v>0</v>
      </c>
      <c r="AC1346" s="302">
        <f t="shared" ca="1" si="501"/>
        <v>0</v>
      </c>
      <c r="AD1346" s="302">
        <f t="shared" ca="1" si="501"/>
        <v>0</v>
      </c>
      <c r="AE1346" s="302">
        <f t="shared" ca="1" si="501"/>
        <v>0</v>
      </c>
      <c r="AF1346" s="302">
        <f t="shared" ca="1" si="501"/>
        <v>0</v>
      </c>
      <c r="AG1346" s="302">
        <f t="shared" ca="1" si="501"/>
        <v>0</v>
      </c>
      <c r="AH1346" s="302">
        <f t="shared" ca="1" si="501"/>
        <v>0</v>
      </c>
      <c r="AI1346" s="302">
        <f t="shared" ca="1" si="501"/>
        <v>0</v>
      </c>
      <c r="AJ1346" s="302">
        <f t="shared" ca="1" si="501"/>
        <v>0</v>
      </c>
      <c r="AK1346" s="302">
        <f t="shared" ref="AK1346:BB1346" ca="1" si="502">AK1345-SUM(AK1180:AK1343)</f>
        <v>0</v>
      </c>
      <c r="AL1346" s="302">
        <f t="shared" ca="1" si="502"/>
        <v>0</v>
      </c>
      <c r="AM1346" s="302">
        <f t="shared" ca="1" si="502"/>
        <v>0</v>
      </c>
      <c r="AN1346" s="302">
        <f t="shared" ca="1" si="502"/>
        <v>0</v>
      </c>
      <c r="AO1346" s="302">
        <f t="shared" ca="1" si="502"/>
        <v>0</v>
      </c>
      <c r="AP1346" s="302">
        <f t="shared" ca="1" si="502"/>
        <v>0</v>
      </c>
      <c r="AQ1346" s="302">
        <f t="shared" ca="1" si="502"/>
        <v>0</v>
      </c>
      <c r="AR1346" s="302">
        <f t="shared" ca="1" si="502"/>
        <v>0</v>
      </c>
      <c r="AS1346" s="302">
        <f t="shared" ca="1" si="502"/>
        <v>0</v>
      </c>
      <c r="AT1346" s="302">
        <f t="shared" ca="1" si="502"/>
        <v>0</v>
      </c>
      <c r="AU1346" s="302">
        <f t="shared" ca="1" si="502"/>
        <v>0</v>
      </c>
      <c r="AV1346" s="302">
        <f t="shared" ca="1" si="502"/>
        <v>0</v>
      </c>
      <c r="AW1346" s="302">
        <f t="shared" ca="1" si="502"/>
        <v>0</v>
      </c>
      <c r="AX1346" s="302">
        <f t="shared" ca="1" si="502"/>
        <v>0</v>
      </c>
      <c r="AY1346" s="302">
        <f t="shared" ca="1" si="502"/>
        <v>0</v>
      </c>
      <c r="AZ1346" s="302">
        <f t="shared" ca="1" si="502"/>
        <v>0</v>
      </c>
      <c r="BA1346" s="302">
        <f t="shared" ca="1" si="502"/>
        <v>0</v>
      </c>
      <c r="BB1346" s="302">
        <f t="shared" ca="1" si="502"/>
        <v>0</v>
      </c>
    </row>
    <row r="1347" spans="2:58" outlineLevel="1"/>
    <row r="1348" spans="2:58" outlineLevel="1">
      <c r="C1348" s="51" t="s">
        <v>860</v>
      </c>
      <c r="E1348" s="53">
        <f t="array" aca="1" ref="E1348:BB1348" ca="1">E1345:BB1345</f>
        <v>0</v>
      </c>
      <c r="F1348" s="53">
        <f ca="1"/>
        <v>0</v>
      </c>
      <c r="G1348" s="53">
        <f ca="1"/>
        <v>184958302.38655126</v>
      </c>
      <c r="H1348" s="53">
        <f ca="1"/>
        <v>416995850.58703977</v>
      </c>
      <c r="I1348" s="53">
        <f ca="1"/>
        <v>710266631.37522233</v>
      </c>
      <c r="J1348" s="53">
        <f ca="1"/>
        <v>1042537769.6193997</v>
      </c>
      <c r="K1348" s="53">
        <f ca="1"/>
        <v>1379073397.4794118</v>
      </c>
      <c r="L1348" s="53">
        <f ca="1"/>
        <v>1486053059.1680367</v>
      </c>
      <c r="M1348" s="53">
        <f ca="1"/>
        <v>1590824487.8220081</v>
      </c>
      <c r="N1348" s="53">
        <f ca="1"/>
        <v>1694660060.6841655</v>
      </c>
      <c r="O1348" s="53">
        <f ca="1"/>
        <v>1796951437.8295536</v>
      </c>
      <c r="P1348" s="53">
        <f ca="1"/>
        <v>1897750722.0160377</v>
      </c>
      <c r="Q1348" s="53">
        <f ca="1"/>
        <v>1997218610.5429702</v>
      </c>
      <c r="R1348" s="53">
        <f ca="1"/>
        <v>2096188443.9754896</v>
      </c>
      <c r="S1348" s="53">
        <f ca="1"/>
        <v>2195175445.5637865</v>
      </c>
      <c r="T1348" s="53">
        <f ca="1"/>
        <v>2294645978.7415056</v>
      </c>
      <c r="U1348" s="53">
        <f ca="1"/>
        <v>2394633401.8218708</v>
      </c>
      <c r="V1348" s="53">
        <f ca="1"/>
        <v>2423473075.9253173</v>
      </c>
      <c r="W1348" s="53">
        <f ca="1"/>
        <v>2453005345.8131838</v>
      </c>
      <c r="X1348" s="53">
        <f ca="1"/>
        <v>2483606070.1386957</v>
      </c>
      <c r="Y1348" s="53">
        <f ca="1"/>
        <v>2515162962.5420356</v>
      </c>
      <c r="Z1348" s="53">
        <f ca="1"/>
        <v>2547181369.4099607</v>
      </c>
      <c r="AA1348" s="53">
        <f ca="1"/>
        <v>2579464472.4336214</v>
      </c>
      <c r="AB1348" s="53">
        <f ca="1"/>
        <v>2612114771.7923946</v>
      </c>
      <c r="AC1348" s="53">
        <f ca="1"/>
        <v>2645394953.4810824</v>
      </c>
      <c r="AD1348" s="53">
        <f ca="1"/>
        <v>2679876603.5469747</v>
      </c>
      <c r="AE1348" s="53">
        <f ca="1"/>
        <v>2715276971.3351369</v>
      </c>
      <c r="AF1348" s="53">
        <f ca="1"/>
        <v>2750874131.6429729</v>
      </c>
      <c r="AG1348" s="53">
        <f ca="1"/>
        <v>2786720614.1433134</v>
      </c>
      <c r="AH1348" s="53">
        <f ca="1"/>
        <v>2822950455.5144591</v>
      </c>
      <c r="AI1348" s="53">
        <f ca="1"/>
        <v>2859591836.9496775</v>
      </c>
      <c r="AJ1348" s="53">
        <f ca="1"/>
        <v>2896480687.6748071</v>
      </c>
      <c r="AK1348" s="53">
        <f ca="1"/>
        <v>2933505409.5388169</v>
      </c>
      <c r="AL1348" s="53">
        <f ca="1"/>
        <v>2970688419.960711</v>
      </c>
      <c r="AM1348" s="53">
        <f ca="1"/>
        <v>3008108107.1989274</v>
      </c>
      <c r="AN1348" s="53">
        <f ca="1"/>
        <v>3045748973.6803575</v>
      </c>
      <c r="AO1348" s="53">
        <f ca="1"/>
        <v>3083451226.5808001</v>
      </c>
      <c r="AP1348" s="53">
        <f ca="1"/>
        <v>3121095735.2323909</v>
      </c>
      <c r="AQ1348" s="53">
        <f ca="1"/>
        <v>3158687616.1656184</v>
      </c>
      <c r="AR1348" s="53">
        <f ca="1"/>
        <v>3196285402.240725</v>
      </c>
      <c r="AS1348" s="53">
        <f ca="1"/>
        <v>3233890154.3074417</v>
      </c>
      <c r="AT1348" s="53">
        <f ca="1"/>
        <v>3271363982.4935145</v>
      </c>
      <c r="AU1348" s="53">
        <f ca="1"/>
        <v>3308610424.7947154</v>
      </c>
      <c r="AV1348" s="53">
        <f ca="1"/>
        <v>3345633350.6334667</v>
      </c>
      <c r="AW1348" s="53">
        <f ca="1"/>
        <v>3382491282.0495667</v>
      </c>
      <c r="AX1348" s="53">
        <f ca="1"/>
        <v>3415350430.6240931</v>
      </c>
      <c r="AY1348" s="53">
        <f ca="1"/>
        <v>3449098483.6904955</v>
      </c>
      <c r="AZ1348" s="53">
        <f ca="1"/>
        <v>3483833777.2146831</v>
      </c>
      <c r="BA1348" s="53">
        <f ca="1"/>
        <v>3519561548.2409797</v>
      </c>
      <c r="BB1348" s="53">
        <f ca="1"/>
        <v>3556280870.2905078</v>
      </c>
    </row>
    <row r="1349" spans="2:58" outlineLevel="1">
      <c r="C1349" t="s">
        <v>861</v>
      </c>
      <c r="D1349" s="220"/>
      <c r="E1349" s="53">
        <f t="array" aca="1" ref="E1349:BB1349" ca="1">E1348:BB1348*real_discount_rate_divider</f>
        <v>0</v>
      </c>
      <c r="F1349" s="53">
        <f ca="1"/>
        <v>0</v>
      </c>
      <c r="G1349" s="53">
        <f ca="1"/>
        <v>147234469.74438071</v>
      </c>
      <c r="H1349" s="53">
        <f ca="1"/>
        <v>307642232.80564713</v>
      </c>
      <c r="I1349" s="53">
        <f ca="1"/>
        <v>485639706.98014843</v>
      </c>
      <c r="J1349" s="53">
        <f ca="1"/>
        <v>660637359.47585225</v>
      </c>
      <c r="K1349" s="53">
        <f ca="1"/>
        <v>809910945.33646643</v>
      </c>
      <c r="L1349" s="53">
        <f ca="1"/>
        <v>808840257.21097291</v>
      </c>
      <c r="M1349" s="53">
        <f ca="1"/>
        <v>802470849.81943607</v>
      </c>
      <c r="N1349" s="53">
        <f ca="1"/>
        <v>792260762.15652537</v>
      </c>
      <c r="O1349" s="53">
        <f ca="1"/>
        <v>778574990.35453856</v>
      </c>
      <c r="P1349" s="53">
        <f ca="1"/>
        <v>762047125.33332133</v>
      </c>
      <c r="Q1349" s="53">
        <f ca="1"/>
        <v>743270375.3140924</v>
      </c>
      <c r="R1349" s="53">
        <f ca="1"/>
        <v>722986348.33712101</v>
      </c>
      <c r="S1349" s="53">
        <f ca="1"/>
        <v>701693681.6119709</v>
      </c>
      <c r="T1349" s="53">
        <f ca="1"/>
        <v>679786564.08208025</v>
      </c>
      <c r="U1349" s="53">
        <f ca="1"/>
        <v>657467782.79765117</v>
      </c>
      <c r="V1349" s="53">
        <f ca="1"/>
        <v>616669110.68701398</v>
      </c>
      <c r="W1349" s="53">
        <f ca="1"/>
        <v>578483592.62735677</v>
      </c>
      <c r="X1349" s="53">
        <f ca="1"/>
        <v>542817473.06522071</v>
      </c>
      <c r="Y1349" s="53">
        <f ca="1"/>
        <v>509466686.01287287</v>
      </c>
      <c r="Z1349" s="53">
        <f ca="1"/>
        <v>478176343.25753462</v>
      </c>
      <c r="AA1349" s="53">
        <f ca="1"/>
        <v>448782923.03146154</v>
      </c>
      <c r="AB1349" s="53">
        <f ca="1"/>
        <v>421189545.41646308</v>
      </c>
      <c r="AC1349" s="53">
        <f ca="1"/>
        <v>395325112.91378623</v>
      </c>
      <c r="AD1349" s="53">
        <f ca="1"/>
        <v>371156640.76901931</v>
      </c>
      <c r="AE1349" s="53">
        <f ca="1"/>
        <v>348525958.20056951</v>
      </c>
      <c r="AF1349" s="53">
        <f ca="1"/>
        <v>327242926.79217046</v>
      </c>
      <c r="AG1349" s="53">
        <f ca="1"/>
        <v>307235598.27507854</v>
      </c>
      <c r="AH1349" s="53">
        <f ca="1"/>
        <v>288442941.37469178</v>
      </c>
      <c r="AI1349" s="53">
        <f ca="1"/>
        <v>270794140.94845152</v>
      </c>
      <c r="AJ1349" s="53">
        <f ca="1"/>
        <v>254205186.61187202</v>
      </c>
      <c r="AK1349" s="53">
        <f ca="1"/>
        <v>238604823.50252596</v>
      </c>
      <c r="AL1349" s="53">
        <f ca="1"/>
        <v>223938097.40351915</v>
      </c>
      <c r="AM1349" s="53">
        <f ca="1"/>
        <v>210156523.83102754</v>
      </c>
      <c r="AN1349" s="53">
        <f ca="1"/>
        <v>197206896.23657107</v>
      </c>
      <c r="AO1349" s="53">
        <f ca="1"/>
        <v>185030631.03658211</v>
      </c>
      <c r="AP1349" s="53">
        <f ca="1"/>
        <v>173577005.70731217</v>
      </c>
      <c r="AQ1349" s="53">
        <f ca="1"/>
        <v>162805973.34625918</v>
      </c>
      <c r="AR1349" s="53">
        <f ca="1"/>
        <v>152681973.21964157</v>
      </c>
      <c r="AS1349" s="53">
        <f ca="1"/>
        <v>143168024.40804213</v>
      </c>
      <c r="AT1349" s="53">
        <f ca="1"/>
        <v>134223386.2291019</v>
      </c>
      <c r="AU1349" s="53">
        <f ca="1"/>
        <v>125812418.94123739</v>
      </c>
      <c r="AV1349" s="53">
        <f ca="1"/>
        <v>117905693.93446605</v>
      </c>
      <c r="AW1349" s="53">
        <f ca="1"/>
        <v>110476949.81655224</v>
      </c>
      <c r="AX1349" s="53">
        <f ca="1"/>
        <v>103382925.01238905</v>
      </c>
      <c r="AY1349" s="53">
        <f ca="1"/>
        <v>96760408.917265624</v>
      </c>
      <c r="AZ1349" s="53">
        <f ca="1"/>
        <v>90579116.589300916</v>
      </c>
      <c r="BA1349" s="53">
        <f ca="1"/>
        <v>84808186.169063002</v>
      </c>
      <c r="BB1349" s="53">
        <f ca="1"/>
        <v>79418891.217794374</v>
      </c>
    </row>
    <row r="1350" spans="2:58" outlineLevel="1">
      <c r="C1350" t="s">
        <v>862</v>
      </c>
      <c r="D1350" s="174">
        <f ca="1">SUM(E1349:BB1349)</f>
        <v>18649515556.862427</v>
      </c>
    </row>
    <row r="1351" spans="2:58" outlineLevel="1">
      <c r="B1351" s="144" t="s">
        <v>863</v>
      </c>
      <c r="C1351" t="s">
        <v>862</v>
      </c>
      <c r="E1351" s="54">
        <f ca="1">E1349</f>
        <v>0</v>
      </c>
      <c r="F1351" s="54">
        <f t="shared" ref="F1351:AK1351" ca="1" si="503">F1349+E1351</f>
        <v>0</v>
      </c>
      <c r="G1351" s="54">
        <f t="shared" ca="1" si="503"/>
        <v>147234469.74438071</v>
      </c>
      <c r="H1351" s="54">
        <f t="shared" ca="1" si="503"/>
        <v>454876702.55002785</v>
      </c>
      <c r="I1351" s="54">
        <f t="shared" ca="1" si="503"/>
        <v>940516409.53017628</v>
      </c>
      <c r="J1351" s="54">
        <f t="shared" ca="1" si="503"/>
        <v>1601153769.0060287</v>
      </c>
      <c r="K1351" s="54">
        <f t="shared" ca="1" si="503"/>
        <v>2411064714.342495</v>
      </c>
      <c r="L1351" s="54">
        <f t="shared" ca="1" si="503"/>
        <v>3219904971.5534678</v>
      </c>
      <c r="M1351" s="54">
        <f t="shared" ca="1" si="503"/>
        <v>4022375821.3729038</v>
      </c>
      <c r="N1351" s="54">
        <f t="shared" ca="1" si="503"/>
        <v>4814636583.5294294</v>
      </c>
      <c r="O1351" s="54">
        <f t="shared" ca="1" si="503"/>
        <v>5593211573.8839684</v>
      </c>
      <c r="P1351" s="54">
        <f t="shared" ca="1" si="503"/>
        <v>6355258699.2172899</v>
      </c>
      <c r="Q1351" s="54">
        <f t="shared" ca="1" si="503"/>
        <v>7098529074.5313826</v>
      </c>
      <c r="R1351" s="54">
        <f t="shared" ca="1" si="503"/>
        <v>7821515422.8685036</v>
      </c>
      <c r="S1351" s="54">
        <f t="shared" ca="1" si="503"/>
        <v>8523209104.4804745</v>
      </c>
      <c r="T1351" s="54">
        <f t="shared" ca="1" si="503"/>
        <v>9202995668.5625553</v>
      </c>
      <c r="U1351" s="54">
        <f t="shared" ca="1" si="503"/>
        <v>9860463451.3602066</v>
      </c>
      <c r="V1351" s="54">
        <f t="shared" ca="1" si="503"/>
        <v>10477132562.04722</v>
      </c>
      <c r="W1351" s="54">
        <f t="shared" ca="1" si="503"/>
        <v>11055616154.674578</v>
      </c>
      <c r="X1351" s="54">
        <f t="shared" ca="1" si="503"/>
        <v>11598433627.739798</v>
      </c>
      <c r="Y1351" s="54">
        <f t="shared" ca="1" si="503"/>
        <v>12107900313.75267</v>
      </c>
      <c r="Z1351" s="54">
        <f t="shared" ca="1" si="503"/>
        <v>12586076657.010204</v>
      </c>
      <c r="AA1351" s="54">
        <f t="shared" ca="1" si="503"/>
        <v>13034859580.041666</v>
      </c>
      <c r="AB1351" s="54">
        <f t="shared" ca="1" si="503"/>
        <v>13456049125.45813</v>
      </c>
      <c r="AC1351" s="54">
        <f t="shared" ca="1" si="503"/>
        <v>13851374238.371916</v>
      </c>
      <c r="AD1351" s="54">
        <f t="shared" ca="1" si="503"/>
        <v>14222530879.140936</v>
      </c>
      <c r="AE1351" s="54">
        <f t="shared" ca="1" si="503"/>
        <v>14571056837.341505</v>
      </c>
      <c r="AF1351" s="54">
        <f t="shared" ca="1" si="503"/>
        <v>14898299764.133675</v>
      </c>
      <c r="AG1351" s="54">
        <f t="shared" ca="1" si="503"/>
        <v>15205535362.408752</v>
      </c>
      <c r="AH1351" s="54">
        <f t="shared" ca="1" si="503"/>
        <v>15493978303.783443</v>
      </c>
      <c r="AI1351" s="54">
        <f t="shared" ca="1" si="503"/>
        <v>15764772444.731895</v>
      </c>
      <c r="AJ1351" s="54">
        <f t="shared" ca="1" si="503"/>
        <v>16018977631.343767</v>
      </c>
      <c r="AK1351" s="54">
        <f t="shared" ca="1" si="503"/>
        <v>16257582454.846292</v>
      </c>
      <c r="AL1351" s="54">
        <f t="shared" ref="AL1351:BB1351" ca="1" si="504">AL1349+AK1351</f>
        <v>16481520552.249811</v>
      </c>
      <c r="AM1351" s="54">
        <f t="shared" ca="1" si="504"/>
        <v>16691677076.080839</v>
      </c>
      <c r="AN1351" s="54">
        <f t="shared" ca="1" si="504"/>
        <v>16888883972.31741</v>
      </c>
      <c r="AO1351" s="54">
        <f t="shared" ca="1" si="504"/>
        <v>17073914603.353992</v>
      </c>
      <c r="AP1351" s="54">
        <f t="shared" ca="1" si="504"/>
        <v>17247491609.061306</v>
      </c>
      <c r="AQ1351" s="54">
        <f t="shared" ca="1" si="504"/>
        <v>17410297582.407566</v>
      </c>
      <c r="AR1351" s="54">
        <f t="shared" ca="1" si="504"/>
        <v>17562979555.627209</v>
      </c>
      <c r="AS1351" s="54">
        <f t="shared" ca="1" si="504"/>
        <v>17706147580.035252</v>
      </c>
      <c r="AT1351" s="54">
        <f t="shared" ca="1" si="504"/>
        <v>17840370966.264355</v>
      </c>
      <c r="AU1351" s="54">
        <f t="shared" ca="1" si="504"/>
        <v>17966183385.205593</v>
      </c>
      <c r="AV1351" s="54">
        <f t="shared" ca="1" si="504"/>
        <v>18084089079.14006</v>
      </c>
      <c r="AW1351" s="54">
        <f t="shared" ca="1" si="504"/>
        <v>18194566028.956612</v>
      </c>
      <c r="AX1351" s="54">
        <f t="shared" ca="1" si="504"/>
        <v>18297948953.969002</v>
      </c>
      <c r="AY1351" s="54">
        <f t="shared" ca="1" si="504"/>
        <v>18394709362.886269</v>
      </c>
      <c r="AZ1351" s="54">
        <f t="shared" ca="1" si="504"/>
        <v>18485288479.475571</v>
      </c>
      <c r="BA1351" s="54">
        <f t="shared" ca="1" si="504"/>
        <v>18570096665.644634</v>
      </c>
      <c r="BB1351" s="54">
        <f t="shared" ca="1" si="504"/>
        <v>18649515556.862427</v>
      </c>
    </row>
    <row r="1352" spans="2:58" outlineLevel="1">
      <c r="B1352" s="144"/>
    </row>
    <row r="1353" spans="2:58" outlineLevel="1">
      <c r="B1353" s="144" t="s">
        <v>864</v>
      </c>
      <c r="C1353" t="s">
        <v>865</v>
      </c>
      <c r="D1353" s="174">
        <f ca="1">BB1353</f>
        <v>18649515556.862434</v>
      </c>
      <c r="E1353" s="63">
        <f t="array" aca="1" ref="E1353:BB1353" ca="1">Cumulative_discounted_expenditures</f>
        <v>4521214236.4832916</v>
      </c>
      <c r="F1353" s="63">
        <f ca="1"/>
        <v>9081702677.3665371</v>
      </c>
      <c r="G1353" s="63">
        <f ca="1"/>
        <v>9766069483.05896</v>
      </c>
      <c r="H1353" s="63">
        <f ca="1"/>
        <v>10350813205.917137</v>
      </c>
      <c r="I1353" s="63">
        <f ca="1"/>
        <v>10879004287.115177</v>
      </c>
      <c r="J1353" s="63">
        <f ca="1"/>
        <v>11439376854.498888</v>
      </c>
      <c r="K1353" s="63">
        <f ca="1"/>
        <v>11887442179.781885</v>
      </c>
      <c r="L1353" s="63">
        <f ca="1"/>
        <v>12222127865.693411</v>
      </c>
      <c r="M1353" s="63">
        <f ca="1"/>
        <v>12644883890.724764</v>
      </c>
      <c r="N1353" s="63">
        <f ca="1"/>
        <v>13112536706.487833</v>
      </c>
      <c r="O1353" s="63">
        <f ca="1"/>
        <v>13519100959.013706</v>
      </c>
      <c r="P1353" s="63">
        <f ca="1"/>
        <v>13887411070.65914</v>
      </c>
      <c r="Q1353" s="63">
        <f ca="1"/>
        <v>14225731667.069242</v>
      </c>
      <c r="R1353" s="63">
        <f ca="1"/>
        <v>14515538043.177872</v>
      </c>
      <c r="S1353" s="63">
        <f ca="1"/>
        <v>14751536896.561373</v>
      </c>
      <c r="T1353" s="63">
        <f ca="1"/>
        <v>14956264721.917467</v>
      </c>
      <c r="U1353" s="63">
        <f ca="1"/>
        <v>15186025296.8631</v>
      </c>
      <c r="V1353" s="63">
        <f ca="1"/>
        <v>15428778617.356903</v>
      </c>
      <c r="W1353" s="63">
        <f ca="1"/>
        <v>15634334060.372936</v>
      </c>
      <c r="X1353" s="63">
        <f ca="1"/>
        <v>15820599893.211205</v>
      </c>
      <c r="Y1353" s="63">
        <f ca="1"/>
        <v>16092263424.73262</v>
      </c>
      <c r="Z1353" s="63">
        <f ca="1"/>
        <v>16339523571.991205</v>
      </c>
      <c r="AA1353" s="63">
        <f ca="1"/>
        <v>16468452254.512869</v>
      </c>
      <c r="AB1353" s="63">
        <f ca="1"/>
        <v>16568457413.15436</v>
      </c>
      <c r="AC1353" s="63">
        <f ca="1"/>
        <v>16681434402.248554</v>
      </c>
      <c r="AD1353" s="63">
        <f ca="1"/>
        <v>16806783335.037788</v>
      </c>
      <c r="AE1353" s="63">
        <f ca="1"/>
        <v>16917608724.524084</v>
      </c>
      <c r="AF1353" s="63">
        <f ca="1"/>
        <v>17018903171.076031</v>
      </c>
      <c r="AG1353" s="63">
        <f ca="1"/>
        <v>17109559563.403078</v>
      </c>
      <c r="AH1353" s="63">
        <f ca="1"/>
        <v>17193421053.390686</v>
      </c>
      <c r="AI1353" s="63">
        <f ca="1"/>
        <v>17264719315.891731</v>
      </c>
      <c r="AJ1353" s="63">
        <f ca="1"/>
        <v>17319812156.878452</v>
      </c>
      <c r="AK1353" s="63">
        <f ca="1"/>
        <v>17379569605.95034</v>
      </c>
      <c r="AL1353" s="63">
        <f ca="1"/>
        <v>17442381944.194492</v>
      </c>
      <c r="AM1353" s="63">
        <f ca="1"/>
        <v>17500559714.823246</v>
      </c>
      <c r="AN1353" s="63">
        <f ca="1"/>
        <v>17625516001.719948</v>
      </c>
      <c r="AO1353" s="63">
        <f ca="1"/>
        <v>17739685013.57272</v>
      </c>
      <c r="AP1353" s="63">
        <f ca="1"/>
        <v>17785531819.689865</v>
      </c>
      <c r="AQ1353" s="63">
        <f ca="1"/>
        <v>17822551497.459354</v>
      </c>
      <c r="AR1353" s="63">
        <f ca="1"/>
        <v>17851860206.52383</v>
      </c>
      <c r="AS1353" s="63">
        <f ca="1"/>
        <v>18167892668.279751</v>
      </c>
      <c r="AT1353" s="63">
        <f ca="1"/>
        <v>18469393176.41637</v>
      </c>
      <c r="AU1353" s="63">
        <f ca="1"/>
        <v>18501017630.399342</v>
      </c>
      <c r="AV1353" s="63">
        <f ca="1"/>
        <v>18530217223.84837</v>
      </c>
      <c r="AW1353" s="63">
        <f ca="1"/>
        <v>18556843799.262024</v>
      </c>
      <c r="AX1353" s="63">
        <f ca="1"/>
        <v>18582042987.864891</v>
      </c>
      <c r="AY1353" s="63">
        <f ca="1"/>
        <v>18602229375.939415</v>
      </c>
      <c r="AZ1353" s="63">
        <f ca="1"/>
        <v>18618151714.288662</v>
      </c>
      <c r="BA1353" s="63">
        <f ca="1"/>
        <v>18634954147.448936</v>
      </c>
      <c r="BB1353" s="63">
        <f ca="1"/>
        <v>18649515556.862434</v>
      </c>
    </row>
    <row r="1354" spans="2:58" outlineLevel="1">
      <c r="C1354" t="s">
        <v>824</v>
      </c>
      <c r="E1354" s="250">
        <f t="shared" ref="E1354:R1354" ca="1" si="505">E1351/E1353</f>
        <v>0</v>
      </c>
      <c r="F1354" s="250">
        <f t="shared" ca="1" si="505"/>
        <v>0</v>
      </c>
      <c r="G1354" s="250">
        <f t="shared" ca="1" si="505"/>
        <v>1.507612351107945E-2</v>
      </c>
      <c r="H1354" s="250">
        <f t="shared" ca="1" si="505"/>
        <v>4.3945986996460663E-2</v>
      </c>
      <c r="I1354" s="250">
        <f t="shared" ca="1" si="505"/>
        <v>8.6452434865211022E-2</v>
      </c>
      <c r="J1354" s="250">
        <f t="shared" ca="1" si="505"/>
        <v>0.13996861799131352</v>
      </c>
      <c r="K1354" s="250">
        <f t="shared" ca="1" si="505"/>
        <v>0.20282451665196946</v>
      </c>
      <c r="L1354" s="250">
        <f t="shared" ca="1" si="505"/>
        <v>0.26344880424557637</v>
      </c>
      <c r="M1354" s="250">
        <f t="shared" ca="1" si="505"/>
        <v>0.31810302539222085</v>
      </c>
      <c r="N1354" s="250">
        <f t="shared" ca="1" si="505"/>
        <v>0.36717812054987342</v>
      </c>
      <c r="O1354" s="250">
        <f t="shared" ca="1" si="505"/>
        <v>0.4137265925331195</v>
      </c>
      <c r="P1354" s="250">
        <f t="shared" ca="1" si="505"/>
        <v>0.45762731922326899</v>
      </c>
      <c r="Q1354" s="250">
        <f t="shared" ca="1" si="505"/>
        <v>0.49899219531629246</v>
      </c>
      <c r="R1354" s="250">
        <f t="shared" ca="1" si="505"/>
        <v>0.53883744437186198</v>
      </c>
      <c r="S1354" s="250">
        <f t="shared" ref="S1354:AM1354" ca="1" si="506">S1351/S1353</f>
        <v>0.57778448199978805</v>
      </c>
      <c r="T1354" s="250">
        <f t="shared" ca="1" si="506"/>
        <v>0.61532714482354289</v>
      </c>
      <c r="U1354" s="250">
        <f t="shared" ca="1" si="506"/>
        <v>0.64931167034187887</v>
      </c>
      <c r="V1354" s="250">
        <f t="shared" ca="1" si="506"/>
        <v>0.67906428771106786</v>
      </c>
      <c r="W1354" s="250">
        <f t="shared" ca="1" si="506"/>
        <v>0.70713700449169381</v>
      </c>
      <c r="X1354" s="250">
        <f t="shared" ca="1" si="506"/>
        <v>0.73312223973989854</v>
      </c>
      <c r="Y1354" s="250">
        <f t="shared" ca="1" si="506"/>
        <v>0.75240505292398596</v>
      </c>
      <c r="Z1354" s="250">
        <f t="shared" ca="1" si="506"/>
        <v>0.77028418861520154</v>
      </c>
      <c r="AA1354" s="250">
        <f t="shared" ca="1" si="506"/>
        <v>0.7915048347345276</v>
      </c>
      <c r="AB1354" s="250">
        <f t="shared" ca="1" si="506"/>
        <v>0.81214857786186145</v>
      </c>
      <c r="AC1354" s="250">
        <f t="shared" ca="1" si="506"/>
        <v>0.83034671385962089</v>
      </c>
      <c r="AD1354" s="250">
        <f t="shared" ca="1" si="506"/>
        <v>0.84623753371596366</v>
      </c>
      <c r="AE1354" s="250">
        <f t="shared" ca="1" si="506"/>
        <v>0.86129529737964838</v>
      </c>
      <c r="AF1354" s="250">
        <f t="shared" ca="1" si="506"/>
        <v>0.87539717538634543</v>
      </c>
      <c r="AG1354" s="250">
        <f t="shared" ca="1" si="506"/>
        <v>0.8887157677005908</v>
      </c>
      <c r="AH1354" s="250">
        <f t="shared" ca="1" si="506"/>
        <v>0.90115738198174944</v>
      </c>
      <c r="AI1354" s="250">
        <f t="shared" ca="1" si="506"/>
        <v>0.91312069175783395</v>
      </c>
      <c r="AJ1354" s="250">
        <f t="shared" ca="1" si="506"/>
        <v>0.92489326594583954</v>
      </c>
      <c r="AK1354" s="250">
        <f t="shared" ca="1" si="506"/>
        <v>0.93544217857271295</v>
      </c>
      <c r="AL1354" s="250">
        <f t="shared" ca="1" si="506"/>
        <v>0.94491226054911071</v>
      </c>
      <c r="AM1354" s="250">
        <f t="shared" ca="1" si="506"/>
        <v>0.95377961322818317</v>
      </c>
      <c r="AN1354" s="250">
        <f t="shared" ref="AN1354:BB1354" ca="1" si="507">AN1351/AN1353</f>
        <v>0.95820649850304207</v>
      </c>
      <c r="AO1354" s="250">
        <f t="shared" ca="1" si="507"/>
        <v>0.96246999821533796</v>
      </c>
      <c r="AP1354" s="250">
        <f t="shared" ca="1" si="507"/>
        <v>0.96974843282263223</v>
      </c>
      <c r="AQ1354" s="250">
        <f t="shared" ca="1" si="507"/>
        <v>0.9768689732718373</v>
      </c>
      <c r="AR1354" s="250">
        <f t="shared" ca="1" si="507"/>
        <v>0.98381789642341855</v>
      </c>
      <c r="AS1354" s="250">
        <f t="shared" ca="1" si="507"/>
        <v>0.97458455437428448</v>
      </c>
      <c r="AT1354" s="250">
        <f t="shared" ca="1" si="507"/>
        <v>0.96594245386712452</v>
      </c>
      <c r="AU1354" s="250">
        <f t="shared" ca="1" si="507"/>
        <v>0.97109163096439877</v>
      </c>
      <c r="AV1354" s="250">
        <f t="shared" ca="1" si="507"/>
        <v>0.97592428953643662</v>
      </c>
      <c r="AW1354" s="250">
        <f t="shared" ca="1" si="507"/>
        <v>0.98047740368866931</v>
      </c>
      <c r="AX1354" s="250">
        <f t="shared" ca="1" si="507"/>
        <v>0.98471136709341278</v>
      </c>
      <c r="AY1354" s="250">
        <f t="shared" ca="1" si="507"/>
        <v>0.98884434715542435</v>
      </c>
      <c r="AZ1354" s="250">
        <f t="shared" ca="1" si="507"/>
        <v>0.99286377956029204</v>
      </c>
      <c r="BA1354" s="250">
        <f t="shared" ca="1" si="507"/>
        <v>0.996519579211673</v>
      </c>
      <c r="BB1354" s="250">
        <f t="shared" ca="1" si="507"/>
        <v>0.99999999999999956</v>
      </c>
    </row>
    <row r="1355" spans="2:58" outlineLevel="1"/>
    <row r="1356" spans="2:58" outlineLevel="1"/>
    <row r="1357" spans="2:58">
      <c r="J1357" s="172"/>
    </row>
  </sheetData>
  <phoneticPr fontId="0" type="noConversion"/>
  <conditionalFormatting sqref="E1346:BB1346">
    <cfRule type="cellIs" dxfId="9" priority="1" stopIfTrue="1" operator="notEqual">
      <formula>0</formula>
    </cfRule>
  </conditionalFormatting>
  <conditionalFormatting sqref="C340:C503 C842:C1005 C1011:C1174 C1180:C1343 C676:C839 E676:BB839 E510:BB673 C510:C673 C8:C171 C174:C337 E8:BB171 E174:BB337">
    <cfRule type="cellIs" dxfId="8" priority="2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BQ523"/>
  <sheetViews>
    <sheetView showGridLines="0" defaultGridColor="0" colorId="22" zoomScale="85" zoomScaleNormal="85" workbookViewId="0">
      <pane ySplit="3" topLeftCell="A482" activePane="bottomLeft" state="frozen"/>
      <selection pane="bottomLeft"/>
    </sheetView>
  </sheetViews>
  <sheetFormatPr baseColWidth="10" defaultColWidth="12.7109375" defaultRowHeight="12" outlineLevelRow="2"/>
  <cols>
    <col min="1" max="2" width="6.7109375" style="579" customWidth="1"/>
    <col min="3" max="3" width="39.5703125" style="579" customWidth="1"/>
    <col min="4" max="4" width="16" style="579" customWidth="1"/>
    <col min="5" max="9" width="12.7109375" style="579" customWidth="1"/>
    <col min="10" max="10" width="18.28515625" style="579" customWidth="1"/>
    <col min="11" max="11" width="16.42578125" style="579" bestFit="1" customWidth="1"/>
    <col min="12" max="12" width="16" style="579" bestFit="1" customWidth="1"/>
    <col min="13" max="13" width="16.42578125" style="579" bestFit="1" customWidth="1"/>
    <col min="14" max="14" width="16" style="579" bestFit="1" customWidth="1"/>
    <col min="15" max="15" width="16.140625" style="579" bestFit="1" customWidth="1"/>
    <col min="16" max="54" width="14" style="579" bestFit="1" customWidth="1"/>
    <col min="55" max="16384" width="12.7109375" style="579"/>
  </cols>
  <sheetData>
    <row r="1" spans="1:69" s="546" customFormat="1" ht="33.75" customHeight="1">
      <c r="D1" s="547" t="s">
        <v>1445</v>
      </c>
      <c r="L1" s="546" t="s">
        <v>33</v>
      </c>
    </row>
    <row r="2" spans="1:69">
      <c r="C2" s="618"/>
    </row>
    <row r="4" spans="1:69" customFormat="1"/>
    <row r="5" spans="1:69" customFormat="1" ht="18">
      <c r="A5" s="152">
        <v>1</v>
      </c>
      <c r="B5" s="152" t="s">
        <v>860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 customFormat="1" outlineLevel="1"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  <c r="Y6" s="177"/>
      <c r="Z6" s="177"/>
      <c r="AA6" s="177"/>
      <c r="AB6" s="177"/>
      <c r="AC6" s="177"/>
      <c r="AD6" s="177"/>
      <c r="AE6" s="177"/>
      <c r="AF6" s="177"/>
      <c r="AG6" s="177"/>
      <c r="AH6" s="177"/>
      <c r="AI6" s="177"/>
      <c r="AJ6" s="177"/>
      <c r="AK6" s="177"/>
      <c r="AL6" s="177"/>
      <c r="AM6" s="177"/>
      <c r="AN6" s="177"/>
      <c r="AO6" s="177"/>
      <c r="AP6" s="177"/>
      <c r="AQ6" s="177"/>
      <c r="AR6" s="177"/>
      <c r="AS6" s="177"/>
      <c r="AT6" s="177"/>
      <c r="AU6" s="177"/>
      <c r="AV6" s="177"/>
      <c r="AW6" s="177"/>
      <c r="AX6" s="177"/>
      <c r="AY6" s="177"/>
      <c r="AZ6" s="177"/>
      <c r="BA6" s="177"/>
    </row>
    <row r="7" spans="1:69" customFormat="1" outlineLevel="1">
      <c r="C7" s="1" t="s">
        <v>827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 customFormat="1" outlineLevel="1" collapsed="1">
      <c r="C8" s="27" t="str">
        <f t="array" ref="C8:C171">Asset_list</f>
        <v>Adquisición, preparación y mantenimiento de emplazamientos - Nodos Tier 3-MW</v>
      </c>
      <c r="E8" s="70">
        <f t="array" aca="1" ref="E8:BB171" ca="1">Total_economic_cost</f>
        <v>0</v>
      </c>
      <c r="F8" s="70">
        <f ca="1"/>
        <v>0</v>
      </c>
      <c r="G8" s="70">
        <f ca="1"/>
        <v>1047394.1627368229</v>
      </c>
      <c r="H8" s="70">
        <f ca="1"/>
        <v>2933356.0088189165</v>
      </c>
      <c r="I8" s="70">
        <f ca="1"/>
        <v>5409153.1818828387</v>
      </c>
      <c r="J8" s="70">
        <f ca="1"/>
        <v>8386641.053194711</v>
      </c>
      <c r="K8" s="70">
        <f ca="1"/>
        <v>11459582.715430047</v>
      </c>
      <c r="L8" s="70">
        <f ca="1"/>
        <v>12571410.669875467</v>
      </c>
      <c r="M8" s="70">
        <f ca="1"/>
        <v>13679845.779055795</v>
      </c>
      <c r="N8" s="70">
        <f ca="1"/>
        <v>14788700.717628375</v>
      </c>
      <c r="O8" s="70">
        <f ca="1"/>
        <v>15890343.077023271</v>
      </c>
      <c r="P8" s="70">
        <f ca="1"/>
        <v>16981648.622536786</v>
      </c>
      <c r="Q8" s="70">
        <f ca="1"/>
        <v>18064378.467614096</v>
      </c>
      <c r="R8" s="70">
        <f ca="1"/>
        <v>19144421.25596742</v>
      </c>
      <c r="S8" s="70">
        <f ca="1"/>
        <v>20226186.248884838</v>
      </c>
      <c r="T8" s="70">
        <f ca="1"/>
        <v>21311172.323702119</v>
      </c>
      <c r="U8" s="70">
        <f ca="1"/>
        <v>22398535.303563025</v>
      </c>
      <c r="V8" s="70">
        <f ca="1"/>
        <v>22791620.414355416</v>
      </c>
      <c r="W8" s="70">
        <f ca="1"/>
        <v>23180473.650913138</v>
      </c>
      <c r="X8" s="70">
        <f ca="1"/>
        <v>23567842.381692838</v>
      </c>
      <c r="Y8" s="70">
        <f ca="1"/>
        <v>23952861.384172726</v>
      </c>
      <c r="Z8" s="70">
        <f ca="1"/>
        <v>24330925.271443583</v>
      </c>
      <c r="AA8" s="70">
        <f ca="1"/>
        <v>24700345.086635362</v>
      </c>
      <c r="AB8" s="70">
        <f ca="1"/>
        <v>25062279.952377904</v>
      </c>
      <c r="AC8" s="70">
        <f ca="1"/>
        <v>25419544.352492008</v>
      </c>
      <c r="AD8" s="70">
        <f ca="1"/>
        <v>25777965.668572944</v>
      </c>
      <c r="AE8" s="70">
        <f ca="1"/>
        <v>26134972.407186028</v>
      </c>
      <c r="AF8" s="70">
        <f ca="1"/>
        <v>26483686.815618757</v>
      </c>
      <c r="AG8" s="70">
        <f ca="1"/>
        <v>26824839.355179243</v>
      </c>
      <c r="AH8" s="70">
        <f ca="1"/>
        <v>27159947.202616062</v>
      </c>
      <c r="AI8" s="70">
        <f ca="1"/>
        <v>27489490.741232336</v>
      </c>
      <c r="AJ8" s="70">
        <f ca="1"/>
        <v>27812061.379066255</v>
      </c>
      <c r="AK8" s="70">
        <f ca="1"/>
        <v>28126773.650807798</v>
      </c>
      <c r="AL8" s="70">
        <f ca="1"/>
        <v>28434051.33916248</v>
      </c>
      <c r="AM8" s="70">
        <f ca="1"/>
        <v>28734855.621758457</v>
      </c>
      <c r="AN8" s="70">
        <f ca="1"/>
        <v>29029225.957952749</v>
      </c>
      <c r="AO8" s="70">
        <f ca="1"/>
        <v>29315811.155187957</v>
      </c>
      <c r="AP8" s="70">
        <f ca="1"/>
        <v>29593661.940032315</v>
      </c>
      <c r="AQ8" s="70">
        <f ca="1"/>
        <v>29863036.758759528</v>
      </c>
      <c r="AR8" s="70">
        <f ca="1"/>
        <v>30124693.694936369</v>
      </c>
      <c r="AS8" s="70">
        <f ca="1"/>
        <v>30378842.096209761</v>
      </c>
      <c r="AT8" s="70">
        <f ca="1"/>
        <v>30624356.872223251</v>
      </c>
      <c r="AU8" s="70">
        <f ca="1"/>
        <v>30860531.298764933</v>
      </c>
      <c r="AV8" s="70">
        <f ca="1"/>
        <v>31087611.807336438</v>
      </c>
      <c r="AW8" s="70">
        <f ca="1"/>
        <v>31306352.806555148</v>
      </c>
      <c r="AX8" s="70">
        <f ca="1"/>
        <v>31481094.539762478</v>
      </c>
      <c r="AY8" s="70">
        <f ca="1"/>
        <v>31657961.468850199</v>
      </c>
      <c r="AZ8" s="70">
        <f ca="1"/>
        <v>31837928.038954373</v>
      </c>
      <c r="BA8" s="70">
        <f ca="1"/>
        <v>32021089.576771129</v>
      </c>
      <c r="BB8" s="70">
        <f ca="1"/>
        <v>32207468.336661287</v>
      </c>
    </row>
    <row r="9" spans="1:69" customFormat="1" outlineLevel="1">
      <c r="C9" s="27" t="str">
        <v>Adquisición, preparación y mantenimiento de emplazamientos - Nodos Tier 3-F</v>
      </c>
      <c r="E9" s="70">
        <f ca="1"/>
        <v>0</v>
      </c>
      <c r="F9" s="70">
        <f ca="1"/>
        <v>0</v>
      </c>
      <c r="G9" s="70">
        <f ca="1"/>
        <v>1360889.2289085526</v>
      </c>
      <c r="H9" s="70">
        <f ca="1"/>
        <v>3809683.2102080998</v>
      </c>
      <c r="I9" s="70">
        <f ca="1"/>
        <v>7022015.4158593696</v>
      </c>
      <c r="J9" s="70">
        <f ca="1"/>
        <v>10882429.781512573</v>
      </c>
      <c r="K9" s="70">
        <f ca="1"/>
        <v>14863080.018985827</v>
      </c>
      <c r="L9" s="70">
        <f ca="1"/>
        <v>16297577.643186944</v>
      </c>
      <c r="M9" s="70">
        <f ca="1"/>
        <v>17726217.817798167</v>
      </c>
      <c r="N9" s="70">
        <f ca="1"/>
        <v>19153912.623386621</v>
      </c>
      <c r="O9" s="70">
        <f ca="1"/>
        <v>20570748.185377255</v>
      </c>
      <c r="P9" s="70">
        <f ca="1"/>
        <v>21972662.829689685</v>
      </c>
      <c r="Q9" s="70">
        <f ca="1"/>
        <v>23361921.017694972</v>
      </c>
      <c r="R9" s="70">
        <f ca="1"/>
        <v>24746118.057932451</v>
      </c>
      <c r="S9" s="70">
        <f ca="1"/>
        <v>26130922.420371711</v>
      </c>
      <c r="T9" s="70">
        <f ca="1"/>
        <v>27518232.381759614</v>
      </c>
      <c r="U9" s="70">
        <f ca="1"/>
        <v>28906917.768917356</v>
      </c>
      <c r="V9" s="70">
        <f ca="1"/>
        <v>29398341.526960775</v>
      </c>
      <c r="W9" s="70">
        <f ca="1"/>
        <v>29883526.442112368</v>
      </c>
      <c r="X9" s="70">
        <f ca="1"/>
        <v>30366007.559075817</v>
      </c>
      <c r="Y9" s="70">
        <f ca="1"/>
        <v>30844660.083173729</v>
      </c>
      <c r="Z9" s="70">
        <f ca="1"/>
        <v>31313548.247029878</v>
      </c>
      <c r="AA9" s="70">
        <f ca="1"/>
        <v>31770501.362218626</v>
      </c>
      <c r="AB9" s="70">
        <f ca="1"/>
        <v>32217015.383224666</v>
      </c>
      <c r="AC9" s="70">
        <f ca="1"/>
        <v>32656709.844205093</v>
      </c>
      <c r="AD9" s="70">
        <f ca="1"/>
        <v>33097064.269844323</v>
      </c>
      <c r="AE9" s="70">
        <f ca="1"/>
        <v>33534763.095027823</v>
      </c>
      <c r="AF9" s="70">
        <f ca="1"/>
        <v>33960976.822633639</v>
      </c>
      <c r="AG9" s="70">
        <f ca="1"/>
        <v>34376648.479783207</v>
      </c>
      <c r="AH9" s="70">
        <f ca="1"/>
        <v>34783726.758000091</v>
      </c>
      <c r="AI9" s="70">
        <f ca="1"/>
        <v>35182828.817407779</v>
      </c>
      <c r="AJ9" s="70">
        <f ca="1"/>
        <v>35572154.558239736</v>
      </c>
      <c r="AK9" s="70">
        <f ca="1"/>
        <v>35950577.728516117</v>
      </c>
      <c r="AL9" s="70">
        <f ca="1"/>
        <v>36318647.929952726</v>
      </c>
      <c r="AM9" s="70">
        <f ca="1"/>
        <v>36677599.768313818</v>
      </c>
      <c r="AN9" s="70">
        <f ca="1"/>
        <v>37027489.290117726</v>
      </c>
      <c r="AO9" s="70">
        <f ca="1"/>
        <v>37366600.327701062</v>
      </c>
      <c r="AP9" s="70">
        <f ca="1"/>
        <v>37693734.069496095</v>
      </c>
      <c r="AQ9" s="70">
        <f ca="1"/>
        <v>38009232.977534041</v>
      </c>
      <c r="AR9" s="70">
        <f ca="1"/>
        <v>38314074.68114721</v>
      </c>
      <c r="AS9" s="70">
        <f ca="1"/>
        <v>38608537.212114707</v>
      </c>
      <c r="AT9" s="70">
        <f ca="1"/>
        <v>38891203.761436775</v>
      </c>
      <c r="AU9" s="70">
        <f ca="1"/>
        <v>39161193.400022522</v>
      </c>
      <c r="AV9" s="70">
        <f ca="1"/>
        <v>39418837.272764996</v>
      </c>
      <c r="AW9" s="70">
        <f ca="1"/>
        <v>39665109.915546685</v>
      </c>
      <c r="AX9" s="70">
        <f ca="1"/>
        <v>39854883.465939462</v>
      </c>
      <c r="AY9" s="70">
        <f ca="1"/>
        <v>40046630.950296938</v>
      </c>
      <c r="AZ9" s="70">
        <f ca="1"/>
        <v>40241571.604417861</v>
      </c>
      <c r="BA9" s="70">
        <f ca="1"/>
        <v>40439810.37175414</v>
      </c>
      <c r="BB9" s="70">
        <f ca="1"/>
        <v>40641359.534963354</v>
      </c>
    </row>
    <row r="10" spans="1:69" customFormat="1" outlineLevel="2">
      <c r="C10" s="27" t="str">
        <v>Adquisición, preparación y mantenimiento de emplazamientos - Nodos Tier 2</v>
      </c>
      <c r="E10" s="70">
        <f ca="1"/>
        <v>0</v>
      </c>
      <c r="F10" s="70">
        <f ca="1"/>
        <v>0</v>
      </c>
      <c r="G10" s="70">
        <f ca="1"/>
        <v>2035708.4219473815</v>
      </c>
      <c r="H10" s="70">
        <f ca="1"/>
        <v>5714611.6965913083</v>
      </c>
      <c r="I10" s="70">
        <f ca="1"/>
        <v>10562855.441204255</v>
      </c>
      <c r="J10" s="70">
        <f ca="1"/>
        <v>16416624.507767456</v>
      </c>
      <c r="K10" s="70">
        <f ca="1"/>
        <v>22486511.332454469</v>
      </c>
      <c r="L10" s="70">
        <f ca="1"/>
        <v>24729113.122535124</v>
      </c>
      <c r="M10" s="70">
        <f ca="1"/>
        <v>26976823.976672143</v>
      </c>
      <c r="N10" s="70">
        <f ca="1"/>
        <v>29237391.484660264</v>
      </c>
      <c r="O10" s="70">
        <f ca="1"/>
        <v>31495957.225659788</v>
      </c>
      <c r="P10" s="70">
        <f ca="1"/>
        <v>33746467.744155906</v>
      </c>
      <c r="Q10" s="70">
        <f ca="1"/>
        <v>35992537.904430151</v>
      </c>
      <c r="R10" s="70">
        <f ca="1"/>
        <v>38246063.99985636</v>
      </c>
      <c r="S10" s="70">
        <f ca="1"/>
        <v>40516104.664785825</v>
      </c>
      <c r="T10" s="70">
        <f ca="1"/>
        <v>42805970.696691088</v>
      </c>
      <c r="U10" s="70">
        <f ca="1"/>
        <v>45114290.512290224</v>
      </c>
      <c r="V10" s="70">
        <f ca="1"/>
        <v>46034286.581196457</v>
      </c>
      <c r="W10" s="70">
        <f ca="1"/>
        <v>46952036.752974816</v>
      </c>
      <c r="X10" s="70">
        <f ca="1"/>
        <v>47873160.53802681</v>
      </c>
      <c r="Y10" s="70">
        <f ca="1"/>
        <v>48795981.163953818</v>
      </c>
      <c r="Z10" s="70">
        <f ca="1"/>
        <v>49711159.516028099</v>
      </c>
      <c r="AA10" s="70">
        <f ca="1"/>
        <v>50615220.817795746</v>
      </c>
      <c r="AB10" s="70">
        <f ca="1"/>
        <v>51510499.54067608</v>
      </c>
      <c r="AC10" s="70">
        <f ca="1"/>
        <v>52402767.560698606</v>
      </c>
      <c r="AD10" s="70">
        <f ca="1"/>
        <v>53304094.348325633</v>
      </c>
      <c r="AE10" s="70">
        <f ca="1"/>
        <v>54209275.204612449</v>
      </c>
      <c r="AF10" s="70">
        <f ca="1"/>
        <v>55104079.757749327</v>
      </c>
      <c r="AG10" s="70">
        <f ca="1"/>
        <v>55989976.736616209</v>
      </c>
      <c r="AH10" s="70">
        <f ca="1"/>
        <v>56870097.366251275</v>
      </c>
      <c r="AI10" s="70">
        <f ca="1"/>
        <v>57745431.90327543</v>
      </c>
      <c r="AJ10" s="70">
        <f ca="1"/>
        <v>58612999.542195335</v>
      </c>
      <c r="AK10" s="70">
        <f ca="1"/>
        <v>59470883.51539325</v>
      </c>
      <c r="AL10" s="70">
        <f ca="1"/>
        <v>60319915.747843757</v>
      </c>
      <c r="AM10" s="70">
        <f ca="1"/>
        <v>61162079.558840655</v>
      </c>
      <c r="AN10" s="70">
        <f ca="1"/>
        <v>61997413.063874528</v>
      </c>
      <c r="AO10" s="70">
        <f ca="1"/>
        <v>62822971.484479629</v>
      </c>
      <c r="AP10" s="70">
        <f ca="1"/>
        <v>63636630.470763251</v>
      </c>
      <c r="AQ10" s="70">
        <f ca="1"/>
        <v>64438838.546158962</v>
      </c>
      <c r="AR10" s="70">
        <f ca="1"/>
        <v>65231128.525518112</v>
      </c>
      <c r="AS10" s="70">
        <f ca="1"/>
        <v>66013858.640558377</v>
      </c>
      <c r="AT10" s="70">
        <f ca="1"/>
        <v>66784478.482091106</v>
      </c>
      <c r="AU10" s="70">
        <f ca="1"/>
        <v>67541313.020732358</v>
      </c>
      <c r="AV10" s="70">
        <f ca="1"/>
        <v>68284752.750123531</v>
      </c>
      <c r="AW10" s="70">
        <f ca="1"/>
        <v>69016309.762564927</v>
      </c>
      <c r="AX10" s="70">
        <f ca="1"/>
        <v>69656942.382746398</v>
      </c>
      <c r="AY10" s="70">
        <f ca="1"/>
        <v>70308064.455594927</v>
      </c>
      <c r="AZ10" s="70">
        <f ca="1"/>
        <v>70971948.445020229</v>
      </c>
      <c r="BA10" s="70">
        <f ca="1"/>
        <v>71648932.39490588</v>
      </c>
      <c r="BB10" s="70">
        <f ca="1"/>
        <v>72339193.889642566</v>
      </c>
    </row>
    <row r="11" spans="1:69" outlineLevel="2">
      <c r="C11" s="27" t="str">
        <v>Adquisición, preparación y mantenimiento de emplazamientos - Nodos Tier 1</v>
      </c>
      <c r="E11" s="70">
        <f ca="1"/>
        <v>0</v>
      </c>
      <c r="F11" s="70">
        <f ca="1"/>
        <v>0</v>
      </c>
      <c r="G11" s="70">
        <f ca="1"/>
        <v>1018592.6014303778</v>
      </c>
      <c r="H11" s="70">
        <f ca="1"/>
        <v>2867649.1528389635</v>
      </c>
      <c r="I11" s="70">
        <f ca="1"/>
        <v>5316001.1120055225</v>
      </c>
      <c r="J11" s="70">
        <f ca="1"/>
        <v>8286325.6338178702</v>
      </c>
      <c r="K11" s="70">
        <f ca="1"/>
        <v>11383726.588045882</v>
      </c>
      <c r="L11" s="70">
        <f ca="1"/>
        <v>12556391.915072126</v>
      </c>
      <c r="M11" s="70">
        <f ca="1"/>
        <v>13738858.48818058</v>
      </c>
      <c r="N11" s="70">
        <f ca="1"/>
        <v>14935211.714965383</v>
      </c>
      <c r="O11" s="70">
        <f ca="1"/>
        <v>16138002.063315418</v>
      </c>
      <c r="P11" s="70">
        <f ca="1"/>
        <v>17344212.239402864</v>
      </c>
      <c r="Q11" s="70">
        <f ca="1"/>
        <v>18555769.827265568</v>
      </c>
      <c r="R11" s="70">
        <f ca="1"/>
        <v>19778906.57734514</v>
      </c>
      <c r="S11" s="70">
        <f ca="1"/>
        <v>21018457.693704821</v>
      </c>
      <c r="T11" s="70">
        <f ca="1"/>
        <v>22276325.899767723</v>
      </c>
      <c r="U11" s="70">
        <f ca="1"/>
        <v>23551991.523134012</v>
      </c>
      <c r="V11" s="70">
        <f ca="1"/>
        <v>24108892.565461751</v>
      </c>
      <c r="W11" s="70">
        <f ca="1"/>
        <v>24668371.17664247</v>
      </c>
      <c r="X11" s="70">
        <f ca="1"/>
        <v>25233412.322422061</v>
      </c>
      <c r="Y11" s="70">
        <f ca="1"/>
        <v>25803180.022150088</v>
      </c>
      <c r="Z11" s="70">
        <f ca="1"/>
        <v>26372761.072204679</v>
      </c>
      <c r="AA11" s="70">
        <f ca="1"/>
        <v>26940297.887187954</v>
      </c>
      <c r="AB11" s="70">
        <f ca="1"/>
        <v>27507009.068379562</v>
      </c>
      <c r="AC11" s="70">
        <f ca="1"/>
        <v>28075969.389368255</v>
      </c>
      <c r="AD11" s="70">
        <f ca="1"/>
        <v>28653678.163833227</v>
      </c>
      <c r="AE11" s="70">
        <f ca="1"/>
        <v>29237403.160963122</v>
      </c>
      <c r="AF11" s="70">
        <f ca="1"/>
        <v>29819489.914903104</v>
      </c>
      <c r="AG11" s="70">
        <f ca="1"/>
        <v>30400703.661419816</v>
      </c>
      <c r="AH11" s="70">
        <f ca="1"/>
        <v>30982724.092848256</v>
      </c>
      <c r="AI11" s="70">
        <f ca="1"/>
        <v>31566081.72618242</v>
      </c>
      <c r="AJ11" s="70">
        <f ca="1"/>
        <v>32149134.60402061</v>
      </c>
      <c r="AK11" s="70">
        <f ca="1"/>
        <v>32730802.449713409</v>
      </c>
      <c r="AL11" s="70">
        <f ca="1"/>
        <v>33311506.64305941</v>
      </c>
      <c r="AM11" s="70">
        <f ca="1"/>
        <v>33892310.86462342</v>
      </c>
      <c r="AN11" s="70">
        <f ca="1"/>
        <v>34473210.304976843</v>
      </c>
      <c r="AO11" s="70">
        <f ca="1"/>
        <v>35052534.274663635</v>
      </c>
      <c r="AP11" s="70">
        <f ca="1"/>
        <v>35629046.900361672</v>
      </c>
      <c r="AQ11" s="70">
        <f ca="1"/>
        <v>36202939.307651095</v>
      </c>
      <c r="AR11" s="70">
        <f ca="1"/>
        <v>36775015.236257695</v>
      </c>
      <c r="AS11" s="70">
        <f ca="1"/>
        <v>37345423.812576674</v>
      </c>
      <c r="AT11" s="70">
        <f ca="1"/>
        <v>37912663.767586298</v>
      </c>
      <c r="AU11" s="70">
        <f ca="1"/>
        <v>38475710.37253353</v>
      </c>
      <c r="AV11" s="70">
        <f ca="1"/>
        <v>39034704.250000291</v>
      </c>
      <c r="AW11" s="70">
        <f ca="1"/>
        <v>39590430.364388525</v>
      </c>
      <c r="AX11" s="70">
        <f ca="1"/>
        <v>40097313.713905849</v>
      </c>
      <c r="AY11" s="70">
        <f ca="1"/>
        <v>40613382.031851999</v>
      </c>
      <c r="AZ11" s="70">
        <f ca="1"/>
        <v>41140006.70516865</v>
      </c>
      <c r="BA11" s="70">
        <f ca="1"/>
        <v>41677451.447672732</v>
      </c>
      <c r="BB11" s="70">
        <f ca="1"/>
        <v>42225888.272246659</v>
      </c>
    </row>
    <row r="12" spans="1:69" outlineLevel="2">
      <c r="C12" s="27" t="str">
        <v>Adquisición, preparación y mantenimiento de emplazamientos - Nodos Regionales</v>
      </c>
      <c r="E12" s="70">
        <f ca="1"/>
        <v>0</v>
      </c>
      <c r="F12" s="70">
        <f ca="1"/>
        <v>0</v>
      </c>
      <c r="G12" s="70">
        <f ca="1"/>
        <v>503173.05000189831</v>
      </c>
      <c r="H12" s="70">
        <f ca="1"/>
        <v>1418610.7365724733</v>
      </c>
      <c r="I12" s="70">
        <f ca="1"/>
        <v>2633570.5052266065</v>
      </c>
      <c r="J12" s="70">
        <f ca="1"/>
        <v>4110992.8481647605</v>
      </c>
      <c r="K12" s="70">
        <f ca="1"/>
        <v>5655826.6227153605</v>
      </c>
      <c r="L12" s="70">
        <f ca="1"/>
        <v>6247486.9186484357</v>
      </c>
      <c r="M12" s="70">
        <f ca="1"/>
        <v>6845762.7754817139</v>
      </c>
      <c r="N12" s="70">
        <f ca="1"/>
        <v>7452723.4616160551</v>
      </c>
      <c r="O12" s="70">
        <f ca="1"/>
        <v>8064685.3376536183</v>
      </c>
      <c r="P12" s="70">
        <f ca="1"/>
        <v>8680160.7425284274</v>
      </c>
      <c r="Q12" s="70">
        <f ca="1"/>
        <v>9300130.9780129809</v>
      </c>
      <c r="R12" s="70">
        <f ca="1"/>
        <v>9927742.8393373638</v>
      </c>
      <c r="S12" s="70">
        <f ca="1"/>
        <v>10565458.951748973</v>
      </c>
      <c r="T12" s="70">
        <f ca="1"/>
        <v>11214279.500610562</v>
      </c>
      <c r="U12" s="70">
        <f ca="1"/>
        <v>11873988.568766961</v>
      </c>
      <c r="V12" s="70">
        <f ca="1"/>
        <v>12172735.667096626</v>
      </c>
      <c r="W12" s="70">
        <f ca="1"/>
        <v>12473662.302331598</v>
      </c>
      <c r="X12" s="70">
        <f ca="1"/>
        <v>12778285.413394084</v>
      </c>
      <c r="Y12" s="70">
        <f ca="1"/>
        <v>13086192.77333772</v>
      </c>
      <c r="Z12" s="70">
        <f ca="1"/>
        <v>13394898.490158228</v>
      </c>
      <c r="AA12" s="70">
        <f ca="1"/>
        <v>13703455.817081403</v>
      </c>
      <c r="AB12" s="70">
        <f ca="1"/>
        <v>14012479.098356105</v>
      </c>
      <c r="AC12" s="70">
        <f ca="1"/>
        <v>14323532.959417451</v>
      </c>
      <c r="AD12" s="70">
        <f ca="1"/>
        <v>14639940.663779648</v>
      </c>
      <c r="AE12" s="70">
        <f ca="1"/>
        <v>14960321.182403455</v>
      </c>
      <c r="AF12" s="70">
        <f ca="1"/>
        <v>15280762.521586306</v>
      </c>
      <c r="AG12" s="70">
        <f ca="1"/>
        <v>15601650.127220698</v>
      </c>
      <c r="AH12" s="70">
        <f ca="1"/>
        <v>15923841.401665613</v>
      </c>
      <c r="AI12" s="70">
        <f ca="1"/>
        <v>16247606.990973629</v>
      </c>
      <c r="AJ12" s="70">
        <f ca="1"/>
        <v>16572098.944576109</v>
      </c>
      <c r="AK12" s="70">
        <f ca="1"/>
        <v>16896753.943756025</v>
      </c>
      <c r="AL12" s="70">
        <f ca="1"/>
        <v>17221781.397806976</v>
      </c>
      <c r="AM12" s="70">
        <f ca="1"/>
        <v>17547724.210438933</v>
      </c>
      <c r="AN12" s="70">
        <f ca="1"/>
        <v>17874574.15873944</v>
      </c>
      <c r="AO12" s="70">
        <f ca="1"/>
        <v>18201457.65028188</v>
      </c>
      <c r="AP12" s="70">
        <f ca="1"/>
        <v>18527721.83756062</v>
      </c>
      <c r="AQ12" s="70">
        <f ca="1"/>
        <v>18853452.981413472</v>
      </c>
      <c r="AR12" s="70">
        <f ca="1"/>
        <v>19179057.124483272</v>
      </c>
      <c r="AS12" s="70">
        <f ca="1"/>
        <v>19504600.558954243</v>
      </c>
      <c r="AT12" s="70">
        <f ca="1"/>
        <v>19829286.55123746</v>
      </c>
      <c r="AU12" s="70">
        <f ca="1"/>
        <v>20152563.207687095</v>
      </c>
      <c r="AV12" s="70">
        <f ca="1"/>
        <v>20474486.585168868</v>
      </c>
      <c r="AW12" s="70">
        <f ca="1"/>
        <v>20795451.393245641</v>
      </c>
      <c r="AX12" s="70">
        <f ca="1"/>
        <v>21091468.800575685</v>
      </c>
      <c r="AY12" s="70">
        <f ca="1"/>
        <v>21392987.288372923</v>
      </c>
      <c r="AZ12" s="70">
        <f ca="1"/>
        <v>21700741.680419497</v>
      </c>
      <c r="BA12" s="70">
        <f ca="1"/>
        <v>22014885.402991805</v>
      </c>
      <c r="BB12" s="70">
        <f ca="1"/>
        <v>22335523.788760748</v>
      </c>
    </row>
    <row r="13" spans="1:69" outlineLevel="2">
      <c r="C13" s="27" t="str">
        <v>Adquisición, preparación y mantenimiento de emplazamientos - Nodos Core</v>
      </c>
      <c r="E13" s="70">
        <f ca="1"/>
        <v>0</v>
      </c>
      <c r="F13" s="70">
        <f ca="1"/>
        <v>0</v>
      </c>
      <c r="G13" s="70">
        <f ca="1"/>
        <v>88712.446437247127</v>
      </c>
      <c r="H13" s="70">
        <f ca="1"/>
        <v>250328.21510234402</v>
      </c>
      <c r="I13" s="70">
        <f ca="1"/>
        <v>465126.8484956802</v>
      </c>
      <c r="J13" s="70">
        <f ca="1"/>
        <v>726697.26999841991</v>
      </c>
      <c r="K13" s="70">
        <f ca="1"/>
        <v>1000653.2694986972</v>
      </c>
      <c r="L13" s="70">
        <f ca="1"/>
        <v>1106302.5438548222</v>
      </c>
      <c r="M13" s="70">
        <f ca="1"/>
        <v>1213309.65309088</v>
      </c>
      <c r="N13" s="70">
        <f ca="1"/>
        <v>1322044.9400767495</v>
      </c>
      <c r="O13" s="70">
        <f ca="1"/>
        <v>1431858.5623092731</v>
      </c>
      <c r="P13" s="70">
        <f ca="1"/>
        <v>1542488.5435162922</v>
      </c>
      <c r="Q13" s="70">
        <f ca="1"/>
        <v>1654111.0339186932</v>
      </c>
      <c r="R13" s="70">
        <f ca="1"/>
        <v>1767288.2137244851</v>
      </c>
      <c r="S13" s="70">
        <f ca="1"/>
        <v>1882462.2559576388</v>
      </c>
      <c r="T13" s="70">
        <f ca="1"/>
        <v>1999816.0040440415</v>
      </c>
      <c r="U13" s="70">
        <f ca="1"/>
        <v>2119315.7939334475</v>
      </c>
      <c r="V13" s="70">
        <f ca="1"/>
        <v>2174538.9028620482</v>
      </c>
      <c r="W13" s="70">
        <f ca="1"/>
        <v>2230244.0983413314</v>
      </c>
      <c r="X13" s="70">
        <f ca="1"/>
        <v>2286703.4025616907</v>
      </c>
      <c r="Y13" s="70">
        <f ca="1"/>
        <v>2343844.2170729204</v>
      </c>
      <c r="Z13" s="70">
        <f ca="1"/>
        <v>2401221.9144029822</v>
      </c>
      <c r="AA13" s="70">
        <f ca="1"/>
        <v>2458666.4340463742</v>
      </c>
      <c r="AB13" s="70">
        <f ca="1"/>
        <v>2516287.4237446981</v>
      </c>
      <c r="AC13" s="70">
        <f ca="1"/>
        <v>2574365.6717383456</v>
      </c>
      <c r="AD13" s="70">
        <f ca="1"/>
        <v>2633499.2519074413</v>
      </c>
      <c r="AE13" s="70">
        <f ca="1"/>
        <v>2693441.2978056176</v>
      </c>
      <c r="AF13" s="70">
        <f ca="1"/>
        <v>2753487.9853246929</v>
      </c>
      <c r="AG13" s="70">
        <f ca="1"/>
        <v>2813708.0727090742</v>
      </c>
      <c r="AH13" s="70">
        <f ca="1"/>
        <v>2874255.7101246668</v>
      </c>
      <c r="AI13" s="70">
        <f ca="1"/>
        <v>2935179.5398851815</v>
      </c>
      <c r="AJ13" s="70">
        <f ca="1"/>
        <v>2996326.0863828147</v>
      </c>
      <c r="AK13" s="70">
        <f ca="1"/>
        <v>3057592.8300438463</v>
      </c>
      <c r="AL13" s="70">
        <f ca="1"/>
        <v>3119016.8261879734</v>
      </c>
      <c r="AM13" s="70">
        <f ca="1"/>
        <v>3180695.6764166923</v>
      </c>
      <c r="AN13" s="70">
        <f ca="1"/>
        <v>3242627.2998394431</v>
      </c>
      <c r="AO13" s="70">
        <f ca="1"/>
        <v>3304652.4642686201</v>
      </c>
      <c r="AP13" s="70">
        <f ca="1"/>
        <v>3366651.4985065586</v>
      </c>
      <c r="AQ13" s="70">
        <f ca="1"/>
        <v>3428638.7308183052</v>
      </c>
      <c r="AR13" s="70">
        <f ca="1"/>
        <v>3490686.7209198652</v>
      </c>
      <c r="AS13" s="70">
        <f ca="1"/>
        <v>3552806.3605098259</v>
      </c>
      <c r="AT13" s="70">
        <f ca="1"/>
        <v>3614851.2305280501</v>
      </c>
      <c r="AU13" s="70">
        <f ca="1"/>
        <v>3676719.097043884</v>
      </c>
      <c r="AV13" s="70">
        <f ca="1"/>
        <v>3738418.3958355081</v>
      </c>
      <c r="AW13" s="70">
        <f ca="1"/>
        <v>3800019.4663556116</v>
      </c>
      <c r="AX13" s="70">
        <f ca="1"/>
        <v>3857133.6874191975</v>
      </c>
      <c r="AY13" s="70">
        <f ca="1"/>
        <v>3915321.8167213206</v>
      </c>
      <c r="AZ13" s="70">
        <f ca="1"/>
        <v>3974719.6011646427</v>
      </c>
      <c r="BA13" s="70">
        <f ca="1"/>
        <v>4035356.5900614019</v>
      </c>
      <c r="BB13" s="70">
        <f ca="1"/>
        <v>4097253.5519015528</v>
      </c>
    </row>
    <row r="14" spans="1:69" outlineLevel="2">
      <c r="C14" s="27" t="str">
        <v>Adquisición, preparación y mantenimiento de emplazamientos - Nodos Nacionales</v>
      </c>
      <c r="E14" s="70">
        <f ca="1"/>
        <v>0</v>
      </c>
      <c r="F14" s="70">
        <f ca="1"/>
        <v>0</v>
      </c>
      <c r="G14" s="70">
        <f ca="1"/>
        <v>136086.8721286644</v>
      </c>
      <c r="H14" s="70">
        <f ca="1"/>
        <v>384105.45242369187</v>
      </c>
      <c r="I14" s="70">
        <f ca="1"/>
        <v>713873.23402541352</v>
      </c>
      <c r="J14" s="70">
        <f ca="1"/>
        <v>1115609.6057242004</v>
      </c>
      <c r="K14" s="70">
        <f ca="1"/>
        <v>1536566.4493157193</v>
      </c>
      <c r="L14" s="70">
        <f ca="1"/>
        <v>1699223.9197403414</v>
      </c>
      <c r="M14" s="70">
        <f ca="1"/>
        <v>1864048.7715002899</v>
      </c>
      <c r="N14" s="70">
        <f ca="1"/>
        <v>2031611.55222602</v>
      </c>
      <c r="O14" s="70">
        <f ca="1"/>
        <v>2200915.2149968063</v>
      </c>
      <c r="P14" s="70">
        <f ca="1"/>
        <v>2371558.0178990345</v>
      </c>
      <c r="Q14" s="70">
        <f ca="1"/>
        <v>2543811.5642833021</v>
      </c>
      <c r="R14" s="70">
        <f ca="1"/>
        <v>2718541.5059906463</v>
      </c>
      <c r="S14" s="70">
        <f ca="1"/>
        <v>2896429.6728493865</v>
      </c>
      <c r="T14" s="70">
        <f ca="1"/>
        <v>3077759.4191056923</v>
      </c>
      <c r="U14" s="70">
        <f ca="1"/>
        <v>3262481.0451235799</v>
      </c>
      <c r="V14" s="70">
        <f ca="1"/>
        <v>3348319.9547035489</v>
      </c>
      <c r="W14" s="70">
        <f ca="1"/>
        <v>3434941.5315025765</v>
      </c>
      <c r="X14" s="70">
        <f ca="1"/>
        <v>3522765.0817965446</v>
      </c>
      <c r="Y14" s="70">
        <f ca="1"/>
        <v>3611679.2730655726</v>
      </c>
      <c r="Z14" s="70">
        <f ca="1"/>
        <v>3700999.236847409</v>
      </c>
      <c r="AA14" s="70">
        <f ca="1"/>
        <v>3790462.7104309238</v>
      </c>
      <c r="AB14" s="70">
        <f ca="1"/>
        <v>3880238.4846494254</v>
      </c>
      <c r="AC14" s="70">
        <f ca="1"/>
        <v>3970759.4712384478</v>
      </c>
      <c r="AD14" s="70">
        <f ca="1"/>
        <v>4062948.4920980427</v>
      </c>
      <c r="AE14" s="70">
        <f ca="1"/>
        <v>4156425.3569425531</v>
      </c>
      <c r="AF14" s="70">
        <f ca="1"/>
        <v>4250104.1592183616</v>
      </c>
      <c r="AG14" s="70">
        <f ca="1"/>
        <v>4344090.7291754521</v>
      </c>
      <c r="AH14" s="70">
        <f ca="1"/>
        <v>4438622.8528690115</v>
      </c>
      <c r="AI14" s="70">
        <f ca="1"/>
        <v>4533775.5569308316</v>
      </c>
      <c r="AJ14" s="70">
        <f ca="1"/>
        <v>4629311.652721527</v>
      </c>
      <c r="AK14" s="70">
        <f ca="1"/>
        <v>4725072.4604787836</v>
      </c>
      <c r="AL14" s="70">
        <f ca="1"/>
        <v>4821114.8835069761</v>
      </c>
      <c r="AM14" s="70">
        <f ca="1"/>
        <v>4917589.475795594</v>
      </c>
      <c r="AN14" s="70">
        <f ca="1"/>
        <v>5014492.7669005347</v>
      </c>
      <c r="AO14" s="70">
        <f ca="1"/>
        <v>5111578.1925307345</v>
      </c>
      <c r="AP14" s="70">
        <f ca="1"/>
        <v>5208660.1590806646</v>
      </c>
      <c r="AQ14" s="70">
        <f ca="1"/>
        <v>5305760.2583607528</v>
      </c>
      <c r="AR14" s="70">
        <f ca="1"/>
        <v>5402990.2271891572</v>
      </c>
      <c r="AS14" s="70">
        <f ca="1"/>
        <v>5500366.4226600016</v>
      </c>
      <c r="AT14" s="70">
        <f ca="1"/>
        <v>5597661.6108717592</v>
      </c>
      <c r="AU14" s="70">
        <f ca="1"/>
        <v>5694716.7879630383</v>
      </c>
      <c r="AV14" s="70">
        <f ca="1"/>
        <v>5791544.2563587548</v>
      </c>
      <c r="AW14" s="70">
        <f ca="1"/>
        <v>5888252.248973039</v>
      </c>
      <c r="AX14" s="70">
        <f ca="1"/>
        <v>5978038.3012792068</v>
      </c>
      <c r="AY14" s="70">
        <f ca="1"/>
        <v>6069517.628418915</v>
      </c>
      <c r="AZ14" s="70">
        <f ca="1"/>
        <v>6162901.2000832288</v>
      </c>
      <c r="BA14" s="70">
        <f ca="1"/>
        <v>6258235.4476960301</v>
      </c>
      <c r="BB14" s="70">
        <f ca="1"/>
        <v>6355553.1996958265</v>
      </c>
    </row>
    <row r="15" spans="1:69" outlineLevel="2">
      <c r="C15" s="27" t="str">
        <v>blank</v>
      </c>
      <c r="E15" s="70">
        <f ca="1"/>
        <v>0</v>
      </c>
      <c r="F15" s="70">
        <f ca="1"/>
        <v>0</v>
      </c>
      <c r="G15" s="70">
        <f ca="1"/>
        <v>0</v>
      </c>
      <c r="H15" s="70">
        <f ca="1"/>
        <v>0</v>
      </c>
      <c r="I15" s="70">
        <f ca="1"/>
        <v>0</v>
      </c>
      <c r="J15" s="70">
        <f ca="1"/>
        <v>0</v>
      </c>
      <c r="K15" s="70">
        <f ca="1"/>
        <v>0</v>
      </c>
      <c r="L15" s="70">
        <f ca="1"/>
        <v>0</v>
      </c>
      <c r="M15" s="70">
        <f ca="1"/>
        <v>0</v>
      </c>
      <c r="N15" s="70">
        <f ca="1"/>
        <v>0</v>
      </c>
      <c r="O15" s="70">
        <f ca="1"/>
        <v>0</v>
      </c>
      <c r="P15" s="70">
        <f ca="1"/>
        <v>0</v>
      </c>
      <c r="Q15" s="70">
        <f ca="1"/>
        <v>0</v>
      </c>
      <c r="R15" s="70">
        <f ca="1"/>
        <v>0</v>
      </c>
      <c r="S15" s="70">
        <f ca="1"/>
        <v>0</v>
      </c>
      <c r="T15" s="70">
        <f ca="1"/>
        <v>0</v>
      </c>
      <c r="U15" s="70">
        <f ca="1"/>
        <v>0</v>
      </c>
      <c r="V15" s="70">
        <f ca="1"/>
        <v>0</v>
      </c>
      <c r="W15" s="70">
        <f ca="1"/>
        <v>0</v>
      </c>
      <c r="X15" s="70">
        <f ca="1"/>
        <v>0</v>
      </c>
      <c r="Y15" s="70">
        <f ca="1"/>
        <v>0</v>
      </c>
      <c r="Z15" s="70">
        <f ca="1"/>
        <v>0</v>
      </c>
      <c r="AA15" s="70">
        <f ca="1"/>
        <v>0</v>
      </c>
      <c r="AB15" s="70">
        <f ca="1"/>
        <v>0</v>
      </c>
      <c r="AC15" s="70">
        <f ca="1"/>
        <v>0</v>
      </c>
      <c r="AD15" s="70">
        <f ca="1"/>
        <v>0</v>
      </c>
      <c r="AE15" s="70">
        <f ca="1"/>
        <v>0</v>
      </c>
      <c r="AF15" s="70">
        <f ca="1"/>
        <v>0</v>
      </c>
      <c r="AG15" s="70">
        <f ca="1"/>
        <v>0</v>
      </c>
      <c r="AH15" s="70">
        <f ca="1"/>
        <v>0</v>
      </c>
      <c r="AI15" s="70">
        <f ca="1"/>
        <v>0</v>
      </c>
      <c r="AJ15" s="70">
        <f ca="1"/>
        <v>0</v>
      </c>
      <c r="AK15" s="70">
        <f ca="1"/>
        <v>0</v>
      </c>
      <c r="AL15" s="70">
        <f ca="1"/>
        <v>0</v>
      </c>
      <c r="AM15" s="70">
        <f ca="1"/>
        <v>0</v>
      </c>
      <c r="AN15" s="70">
        <f ca="1"/>
        <v>0</v>
      </c>
      <c r="AO15" s="70">
        <f ca="1"/>
        <v>0</v>
      </c>
      <c r="AP15" s="70">
        <f ca="1"/>
        <v>0</v>
      </c>
      <c r="AQ15" s="70">
        <f ca="1"/>
        <v>0</v>
      </c>
      <c r="AR15" s="70">
        <f ca="1"/>
        <v>0</v>
      </c>
      <c r="AS15" s="70">
        <f ca="1"/>
        <v>0</v>
      </c>
      <c r="AT15" s="70">
        <f ca="1"/>
        <v>0</v>
      </c>
      <c r="AU15" s="70">
        <f ca="1"/>
        <v>0</v>
      </c>
      <c r="AV15" s="70">
        <f ca="1"/>
        <v>0</v>
      </c>
      <c r="AW15" s="70">
        <f ca="1"/>
        <v>0</v>
      </c>
      <c r="AX15" s="70">
        <f ca="1"/>
        <v>0</v>
      </c>
      <c r="AY15" s="70">
        <f ca="1"/>
        <v>0</v>
      </c>
      <c r="AZ15" s="70">
        <f ca="1"/>
        <v>0</v>
      </c>
      <c r="BA15" s="70">
        <f ca="1"/>
        <v>0</v>
      </c>
      <c r="BB15" s="70">
        <f ca="1"/>
        <v>0</v>
      </c>
    </row>
    <row r="16" spans="1:69" outlineLevel="2">
      <c r="C16" s="27" t="str">
        <v>blank</v>
      </c>
      <c r="E16" s="70">
        <f ca="1"/>
        <v>0</v>
      </c>
      <c r="F16" s="70">
        <f ca="1"/>
        <v>0</v>
      </c>
      <c r="G16" s="70">
        <f ca="1"/>
        <v>0</v>
      </c>
      <c r="H16" s="70">
        <f ca="1"/>
        <v>0</v>
      </c>
      <c r="I16" s="70">
        <f ca="1"/>
        <v>0</v>
      </c>
      <c r="J16" s="70">
        <f ca="1"/>
        <v>0</v>
      </c>
      <c r="K16" s="70">
        <f ca="1"/>
        <v>0</v>
      </c>
      <c r="L16" s="70">
        <f ca="1"/>
        <v>0</v>
      </c>
      <c r="M16" s="70">
        <f ca="1"/>
        <v>0</v>
      </c>
      <c r="N16" s="70">
        <f ca="1"/>
        <v>0</v>
      </c>
      <c r="O16" s="70">
        <f ca="1"/>
        <v>0</v>
      </c>
      <c r="P16" s="70">
        <f ca="1"/>
        <v>0</v>
      </c>
      <c r="Q16" s="70">
        <f ca="1"/>
        <v>0</v>
      </c>
      <c r="R16" s="70">
        <f ca="1"/>
        <v>0</v>
      </c>
      <c r="S16" s="70">
        <f ca="1"/>
        <v>0</v>
      </c>
      <c r="T16" s="70">
        <f ca="1"/>
        <v>0</v>
      </c>
      <c r="U16" s="70">
        <f ca="1"/>
        <v>0</v>
      </c>
      <c r="V16" s="70">
        <f ca="1"/>
        <v>0</v>
      </c>
      <c r="W16" s="70">
        <f ca="1"/>
        <v>0</v>
      </c>
      <c r="X16" s="70">
        <f ca="1"/>
        <v>0</v>
      </c>
      <c r="Y16" s="70">
        <f ca="1"/>
        <v>0</v>
      </c>
      <c r="Z16" s="70">
        <f ca="1"/>
        <v>0</v>
      </c>
      <c r="AA16" s="70">
        <f ca="1"/>
        <v>0</v>
      </c>
      <c r="AB16" s="70">
        <f ca="1"/>
        <v>0</v>
      </c>
      <c r="AC16" s="70">
        <f ca="1"/>
        <v>0</v>
      </c>
      <c r="AD16" s="70">
        <f ca="1"/>
        <v>0</v>
      </c>
      <c r="AE16" s="70">
        <f ca="1"/>
        <v>0</v>
      </c>
      <c r="AF16" s="70">
        <f ca="1"/>
        <v>0</v>
      </c>
      <c r="AG16" s="70">
        <f ca="1"/>
        <v>0</v>
      </c>
      <c r="AH16" s="70">
        <f ca="1"/>
        <v>0</v>
      </c>
      <c r="AI16" s="70">
        <f ca="1"/>
        <v>0</v>
      </c>
      <c r="AJ16" s="70">
        <f ca="1"/>
        <v>0</v>
      </c>
      <c r="AK16" s="70">
        <f ca="1"/>
        <v>0</v>
      </c>
      <c r="AL16" s="70">
        <f ca="1"/>
        <v>0</v>
      </c>
      <c r="AM16" s="70">
        <f ca="1"/>
        <v>0</v>
      </c>
      <c r="AN16" s="70">
        <f ca="1"/>
        <v>0</v>
      </c>
      <c r="AO16" s="70">
        <f ca="1"/>
        <v>0</v>
      </c>
      <c r="AP16" s="70">
        <f ca="1"/>
        <v>0</v>
      </c>
      <c r="AQ16" s="70">
        <f ca="1"/>
        <v>0</v>
      </c>
      <c r="AR16" s="70">
        <f ca="1"/>
        <v>0</v>
      </c>
      <c r="AS16" s="70">
        <f ca="1"/>
        <v>0</v>
      </c>
      <c r="AT16" s="70">
        <f ca="1"/>
        <v>0</v>
      </c>
      <c r="AU16" s="70">
        <f ca="1"/>
        <v>0</v>
      </c>
      <c r="AV16" s="70">
        <f ca="1"/>
        <v>0</v>
      </c>
      <c r="AW16" s="70">
        <f ca="1"/>
        <v>0</v>
      </c>
      <c r="AX16" s="70">
        <f ca="1"/>
        <v>0</v>
      </c>
      <c r="AY16" s="70">
        <f ca="1"/>
        <v>0</v>
      </c>
      <c r="AZ16" s="70">
        <f ca="1"/>
        <v>0</v>
      </c>
      <c r="BA16" s="70">
        <f ca="1"/>
        <v>0</v>
      </c>
      <c r="BB16" s="70">
        <f ca="1"/>
        <v>0</v>
      </c>
    </row>
    <row r="17" spans="3:54" outlineLevel="2">
      <c r="C17" s="27" t="str">
        <v>blank</v>
      </c>
      <c r="E17" s="70">
        <f ca="1"/>
        <v>0</v>
      </c>
      <c r="F17" s="70">
        <f ca="1"/>
        <v>0</v>
      </c>
      <c r="G17" s="70">
        <f ca="1"/>
        <v>0</v>
      </c>
      <c r="H17" s="70">
        <f ca="1"/>
        <v>0</v>
      </c>
      <c r="I17" s="70">
        <f ca="1"/>
        <v>0</v>
      </c>
      <c r="J17" s="70">
        <f ca="1"/>
        <v>0</v>
      </c>
      <c r="K17" s="70">
        <f ca="1"/>
        <v>0</v>
      </c>
      <c r="L17" s="70">
        <f ca="1"/>
        <v>0</v>
      </c>
      <c r="M17" s="70">
        <f ca="1"/>
        <v>0</v>
      </c>
      <c r="N17" s="70">
        <f ca="1"/>
        <v>0</v>
      </c>
      <c r="O17" s="70">
        <f ca="1"/>
        <v>0</v>
      </c>
      <c r="P17" s="70">
        <f ca="1"/>
        <v>0</v>
      </c>
      <c r="Q17" s="70">
        <f ca="1"/>
        <v>0</v>
      </c>
      <c r="R17" s="70">
        <f ca="1"/>
        <v>0</v>
      </c>
      <c r="S17" s="70">
        <f ca="1"/>
        <v>0</v>
      </c>
      <c r="T17" s="70">
        <f ca="1"/>
        <v>0</v>
      </c>
      <c r="U17" s="70">
        <f ca="1"/>
        <v>0</v>
      </c>
      <c r="V17" s="70">
        <f ca="1"/>
        <v>0</v>
      </c>
      <c r="W17" s="70">
        <f ca="1"/>
        <v>0</v>
      </c>
      <c r="X17" s="70">
        <f ca="1"/>
        <v>0</v>
      </c>
      <c r="Y17" s="70">
        <f ca="1"/>
        <v>0</v>
      </c>
      <c r="Z17" s="70">
        <f ca="1"/>
        <v>0</v>
      </c>
      <c r="AA17" s="70">
        <f ca="1"/>
        <v>0</v>
      </c>
      <c r="AB17" s="70">
        <f ca="1"/>
        <v>0</v>
      </c>
      <c r="AC17" s="70">
        <f ca="1"/>
        <v>0</v>
      </c>
      <c r="AD17" s="70">
        <f ca="1"/>
        <v>0</v>
      </c>
      <c r="AE17" s="70">
        <f ca="1"/>
        <v>0</v>
      </c>
      <c r="AF17" s="70">
        <f ca="1"/>
        <v>0</v>
      </c>
      <c r="AG17" s="70">
        <f ca="1"/>
        <v>0</v>
      </c>
      <c r="AH17" s="70">
        <f ca="1"/>
        <v>0</v>
      </c>
      <c r="AI17" s="70">
        <f ca="1"/>
        <v>0</v>
      </c>
      <c r="AJ17" s="70">
        <f ca="1"/>
        <v>0</v>
      </c>
      <c r="AK17" s="70">
        <f ca="1"/>
        <v>0</v>
      </c>
      <c r="AL17" s="70">
        <f ca="1"/>
        <v>0</v>
      </c>
      <c r="AM17" s="70">
        <f ca="1"/>
        <v>0</v>
      </c>
      <c r="AN17" s="70">
        <f ca="1"/>
        <v>0</v>
      </c>
      <c r="AO17" s="70">
        <f ca="1"/>
        <v>0</v>
      </c>
      <c r="AP17" s="70">
        <f ca="1"/>
        <v>0</v>
      </c>
      <c r="AQ17" s="70">
        <f ca="1"/>
        <v>0</v>
      </c>
      <c r="AR17" s="70">
        <f ca="1"/>
        <v>0</v>
      </c>
      <c r="AS17" s="70">
        <f ca="1"/>
        <v>0</v>
      </c>
      <c r="AT17" s="70">
        <f ca="1"/>
        <v>0</v>
      </c>
      <c r="AU17" s="70">
        <f ca="1"/>
        <v>0</v>
      </c>
      <c r="AV17" s="70">
        <f ca="1"/>
        <v>0</v>
      </c>
      <c r="AW17" s="70">
        <f ca="1"/>
        <v>0</v>
      </c>
      <c r="AX17" s="70">
        <f ca="1"/>
        <v>0</v>
      </c>
      <c r="AY17" s="70">
        <f ca="1"/>
        <v>0</v>
      </c>
      <c r="AZ17" s="70">
        <f ca="1"/>
        <v>0</v>
      </c>
      <c r="BA17" s="70">
        <f ca="1"/>
        <v>0</v>
      </c>
      <c r="BB17" s="70">
        <f ca="1"/>
        <v>0</v>
      </c>
    </row>
    <row r="18" spans="3:54" outlineLevel="2">
      <c r="C18" s="27" t="str">
        <v>blank</v>
      </c>
      <c r="E18" s="70">
        <f ca="1"/>
        <v>0</v>
      </c>
      <c r="F18" s="70">
        <f ca="1"/>
        <v>0</v>
      </c>
      <c r="G18" s="70">
        <f ca="1"/>
        <v>0</v>
      </c>
      <c r="H18" s="70">
        <f ca="1"/>
        <v>0</v>
      </c>
      <c r="I18" s="70">
        <f ca="1"/>
        <v>0</v>
      </c>
      <c r="J18" s="70">
        <f ca="1"/>
        <v>0</v>
      </c>
      <c r="K18" s="70">
        <f ca="1"/>
        <v>0</v>
      </c>
      <c r="L18" s="70">
        <f ca="1"/>
        <v>0</v>
      </c>
      <c r="M18" s="70">
        <f ca="1"/>
        <v>0</v>
      </c>
      <c r="N18" s="70">
        <f ca="1"/>
        <v>0</v>
      </c>
      <c r="O18" s="70">
        <f ca="1"/>
        <v>0</v>
      </c>
      <c r="P18" s="70">
        <f ca="1"/>
        <v>0</v>
      </c>
      <c r="Q18" s="70">
        <f ca="1"/>
        <v>0</v>
      </c>
      <c r="R18" s="70">
        <f ca="1"/>
        <v>0</v>
      </c>
      <c r="S18" s="70">
        <f ca="1"/>
        <v>0</v>
      </c>
      <c r="T18" s="70">
        <f ca="1"/>
        <v>0</v>
      </c>
      <c r="U18" s="70">
        <f ca="1"/>
        <v>0</v>
      </c>
      <c r="V18" s="70">
        <f ca="1"/>
        <v>0</v>
      </c>
      <c r="W18" s="70">
        <f ca="1"/>
        <v>0</v>
      </c>
      <c r="X18" s="70">
        <f ca="1"/>
        <v>0</v>
      </c>
      <c r="Y18" s="70">
        <f ca="1"/>
        <v>0</v>
      </c>
      <c r="Z18" s="70">
        <f ca="1"/>
        <v>0</v>
      </c>
      <c r="AA18" s="70">
        <f ca="1"/>
        <v>0</v>
      </c>
      <c r="AB18" s="70">
        <f ca="1"/>
        <v>0</v>
      </c>
      <c r="AC18" s="70">
        <f ca="1"/>
        <v>0</v>
      </c>
      <c r="AD18" s="70">
        <f ca="1"/>
        <v>0</v>
      </c>
      <c r="AE18" s="70">
        <f ca="1"/>
        <v>0</v>
      </c>
      <c r="AF18" s="70">
        <f ca="1"/>
        <v>0</v>
      </c>
      <c r="AG18" s="70">
        <f ca="1"/>
        <v>0</v>
      </c>
      <c r="AH18" s="70">
        <f ca="1"/>
        <v>0</v>
      </c>
      <c r="AI18" s="70">
        <f ca="1"/>
        <v>0</v>
      </c>
      <c r="AJ18" s="70">
        <f ca="1"/>
        <v>0</v>
      </c>
      <c r="AK18" s="70">
        <f ca="1"/>
        <v>0</v>
      </c>
      <c r="AL18" s="70">
        <f ca="1"/>
        <v>0</v>
      </c>
      <c r="AM18" s="70">
        <f ca="1"/>
        <v>0</v>
      </c>
      <c r="AN18" s="70">
        <f ca="1"/>
        <v>0</v>
      </c>
      <c r="AO18" s="70">
        <f ca="1"/>
        <v>0</v>
      </c>
      <c r="AP18" s="70">
        <f ca="1"/>
        <v>0</v>
      </c>
      <c r="AQ18" s="70">
        <f ca="1"/>
        <v>0</v>
      </c>
      <c r="AR18" s="70">
        <f ca="1"/>
        <v>0</v>
      </c>
      <c r="AS18" s="70">
        <f ca="1"/>
        <v>0</v>
      </c>
      <c r="AT18" s="70">
        <f ca="1"/>
        <v>0</v>
      </c>
      <c r="AU18" s="70">
        <f ca="1"/>
        <v>0</v>
      </c>
      <c r="AV18" s="70">
        <f ca="1"/>
        <v>0</v>
      </c>
      <c r="AW18" s="70">
        <f ca="1"/>
        <v>0</v>
      </c>
      <c r="AX18" s="70">
        <f ca="1"/>
        <v>0</v>
      </c>
      <c r="AY18" s="70">
        <f ca="1"/>
        <v>0</v>
      </c>
      <c r="AZ18" s="70">
        <f ca="1"/>
        <v>0</v>
      </c>
      <c r="BA18" s="70">
        <f ca="1"/>
        <v>0</v>
      </c>
      <c r="BB18" s="70">
        <f ca="1"/>
        <v>0</v>
      </c>
    </row>
    <row r="19" spans="3:54" outlineLevel="2">
      <c r="C19" s="27" t="str">
        <v>MSAN</v>
      </c>
      <c r="E19" s="70">
        <f ca="1"/>
        <v>0</v>
      </c>
      <c r="F19" s="70">
        <f ca="1"/>
        <v>0</v>
      </c>
      <c r="G19" s="70">
        <f ca="1"/>
        <v>13032735.320824545</v>
      </c>
      <c r="H19" s="70">
        <f ca="1"/>
        <v>36424286.124341823</v>
      </c>
      <c r="I19" s="70">
        <f ca="1"/>
        <v>67025541.817710064</v>
      </c>
      <c r="J19" s="70">
        <f ca="1"/>
        <v>103697327.95962581</v>
      </c>
      <c r="K19" s="70">
        <f ca="1"/>
        <v>141383977.07061347</v>
      </c>
      <c r="L19" s="70">
        <f ca="1"/>
        <v>154757052.48862079</v>
      </c>
      <c r="M19" s="70">
        <f ca="1"/>
        <v>168021782.38154063</v>
      </c>
      <c r="N19" s="70">
        <f ca="1"/>
        <v>181223702.02628869</v>
      </c>
      <c r="O19" s="70">
        <f ca="1"/>
        <v>194267977.58788678</v>
      </c>
      <c r="P19" s="70">
        <f ca="1"/>
        <v>207115628.03397098</v>
      </c>
      <c r="Q19" s="70">
        <f ca="1"/>
        <v>219787482.18292418</v>
      </c>
      <c r="R19" s="70">
        <f ca="1"/>
        <v>232354263.24246633</v>
      </c>
      <c r="S19" s="70">
        <f ca="1"/>
        <v>244868073.6643081</v>
      </c>
      <c r="T19" s="70">
        <f ca="1"/>
        <v>257345317.46919367</v>
      </c>
      <c r="U19" s="70">
        <f ca="1"/>
        <v>269773969.74274474</v>
      </c>
      <c r="V19" s="70">
        <f ca="1"/>
        <v>273783683.72450542</v>
      </c>
      <c r="W19" s="70">
        <f ca="1"/>
        <v>277706956.11221498</v>
      </c>
      <c r="X19" s="70">
        <f ca="1"/>
        <v>281576391.78716946</v>
      </c>
      <c r="Y19" s="70">
        <f ca="1"/>
        <v>285381197.26914817</v>
      </c>
      <c r="Z19" s="70">
        <f ca="1"/>
        <v>289066260.67624056</v>
      </c>
      <c r="AA19" s="70">
        <f ca="1"/>
        <v>292611651.91204005</v>
      </c>
      <c r="AB19" s="70">
        <f ca="1"/>
        <v>296031332.83382219</v>
      </c>
      <c r="AC19" s="70">
        <f ca="1"/>
        <v>299358619.58037686</v>
      </c>
      <c r="AD19" s="70">
        <f ca="1"/>
        <v>302661821.77988416</v>
      </c>
      <c r="AE19" s="70">
        <f ca="1"/>
        <v>305910110.59126669</v>
      </c>
      <c r="AF19" s="70">
        <f ca="1"/>
        <v>309022781.30126512</v>
      </c>
      <c r="AG19" s="70">
        <f ca="1"/>
        <v>312008646.12768561</v>
      </c>
      <c r="AH19" s="70">
        <f ca="1"/>
        <v>314885552.40474397</v>
      </c>
      <c r="AI19" s="70">
        <f ca="1"/>
        <v>317659157.81048775</v>
      </c>
      <c r="AJ19" s="70">
        <f ca="1"/>
        <v>320313308.6862182</v>
      </c>
      <c r="AK19" s="70">
        <f ca="1"/>
        <v>322838093.4241128</v>
      </c>
      <c r="AL19" s="70">
        <f ca="1"/>
        <v>325238738.46348208</v>
      </c>
      <c r="AM19" s="70">
        <f ca="1"/>
        <v>327526552.93340403</v>
      </c>
      <c r="AN19" s="70">
        <f ca="1"/>
        <v>329702245.8036533</v>
      </c>
      <c r="AO19" s="70">
        <f ca="1"/>
        <v>331750804.43180251</v>
      </c>
      <c r="AP19" s="70">
        <f ca="1"/>
        <v>333661995.41883528</v>
      </c>
      <c r="AQ19" s="70">
        <f ca="1"/>
        <v>335439338.55308092</v>
      </c>
      <c r="AR19" s="70">
        <f ca="1"/>
        <v>337091930.99524528</v>
      </c>
      <c r="AS19" s="70">
        <f ca="1"/>
        <v>338622652.57842481</v>
      </c>
      <c r="AT19" s="70">
        <f ca="1"/>
        <v>340019558.77868605</v>
      </c>
      <c r="AU19" s="70">
        <f ca="1"/>
        <v>341275559.09281433</v>
      </c>
      <c r="AV19" s="70">
        <f ca="1"/>
        <v>342394219.75227445</v>
      </c>
      <c r="AW19" s="70">
        <f ca="1"/>
        <v>343384668.921951</v>
      </c>
      <c r="AX19" s="70">
        <f ca="1"/>
        <v>343858190.32463962</v>
      </c>
      <c r="AY19" s="70">
        <f ca="1"/>
        <v>344322225.26443517</v>
      </c>
      <c r="AZ19" s="70">
        <f ca="1"/>
        <v>344786759.89003038</v>
      </c>
      <c r="BA19" s="70">
        <f ca="1"/>
        <v>345252117.16034961</v>
      </c>
      <c r="BB19" s="70">
        <f ca="1"/>
        <v>345717814.96794301</v>
      </c>
    </row>
    <row r="20" spans="3:54" outlineLevel="2">
      <c r="C20" s="27" t="str">
        <v>mini-MSAN</v>
      </c>
      <c r="E20" s="70">
        <f ca="1"/>
        <v>0</v>
      </c>
      <c r="F20" s="70">
        <f ca="1"/>
        <v>0</v>
      </c>
      <c r="G20" s="70">
        <f ca="1"/>
        <v>1371276.1339449817</v>
      </c>
      <c r="H20" s="70">
        <f ca="1"/>
        <v>3832484.3579446864</v>
      </c>
      <c r="I20" s="70">
        <f ca="1"/>
        <v>7052282.0878972812</v>
      </c>
      <c r="J20" s="70">
        <f ca="1"/>
        <v>10910807.860701961</v>
      </c>
      <c r="K20" s="70">
        <f ca="1"/>
        <v>14876115.313211989</v>
      </c>
      <c r="L20" s="70">
        <f ca="1"/>
        <v>16283201.293762658</v>
      </c>
      <c r="M20" s="70">
        <f ca="1"/>
        <v>17678887.393235806</v>
      </c>
      <c r="N20" s="70">
        <f ca="1"/>
        <v>19067964.734672762</v>
      </c>
      <c r="O20" s="70">
        <f ca="1"/>
        <v>20440455.107713617</v>
      </c>
      <c r="P20" s="70">
        <f ca="1"/>
        <v>21792257.012708358</v>
      </c>
      <c r="Q20" s="70">
        <f ca="1"/>
        <v>23125562.012735926</v>
      </c>
      <c r="R20" s="70">
        <f ca="1"/>
        <v>24447811.450267792</v>
      </c>
      <c r="S20" s="70">
        <f ca="1"/>
        <v>25764487.432228725</v>
      </c>
      <c r="T20" s="70">
        <f ca="1"/>
        <v>27077315.954090394</v>
      </c>
      <c r="U20" s="70">
        <f ca="1"/>
        <v>28385031.780451808</v>
      </c>
      <c r="V20" s="70">
        <f ca="1"/>
        <v>28806925.185925033</v>
      </c>
      <c r="W20" s="70">
        <f ca="1"/>
        <v>29219723.394420467</v>
      </c>
      <c r="X20" s="70">
        <f ca="1"/>
        <v>29626857.020806782</v>
      </c>
      <c r="Y20" s="70">
        <f ca="1"/>
        <v>30027190.39851328</v>
      </c>
      <c r="Z20" s="70">
        <f ca="1"/>
        <v>30414924.77489898</v>
      </c>
      <c r="AA20" s="70">
        <f ca="1"/>
        <v>30787963.148461375</v>
      </c>
      <c r="AB20" s="70">
        <f ca="1"/>
        <v>31147774.555530608</v>
      </c>
      <c r="AC20" s="70">
        <f ca="1"/>
        <v>31497864.447945703</v>
      </c>
      <c r="AD20" s="70">
        <f ca="1"/>
        <v>31845420.216575582</v>
      </c>
      <c r="AE20" s="70">
        <f ca="1"/>
        <v>32187198.117649961</v>
      </c>
      <c r="AF20" s="70">
        <f ca="1"/>
        <v>32514706.576340917</v>
      </c>
      <c r="AG20" s="70">
        <f ca="1"/>
        <v>32828872.795086555</v>
      </c>
      <c r="AH20" s="70">
        <f ca="1"/>
        <v>33131574.63167055</v>
      </c>
      <c r="AI20" s="70">
        <f ca="1"/>
        <v>33423407.374701861</v>
      </c>
      <c r="AJ20" s="70">
        <f ca="1"/>
        <v>33702671.371260032</v>
      </c>
      <c r="AK20" s="70">
        <f ca="1"/>
        <v>33968323.743474737</v>
      </c>
      <c r="AL20" s="70">
        <f ca="1"/>
        <v>34220914.405950665</v>
      </c>
      <c r="AM20" s="70">
        <f ca="1"/>
        <v>34461633.280712515</v>
      </c>
      <c r="AN20" s="70">
        <f ca="1"/>
        <v>34690554.964021772</v>
      </c>
      <c r="AO20" s="70">
        <f ca="1"/>
        <v>34906099.858214431</v>
      </c>
      <c r="AP20" s="70">
        <f ca="1"/>
        <v>35107191.227248929</v>
      </c>
      <c r="AQ20" s="70">
        <f ca="1"/>
        <v>35294199.415616542</v>
      </c>
      <c r="AR20" s="70">
        <f ca="1"/>
        <v>35468081.606829062</v>
      </c>
      <c r="AS20" s="70">
        <f ca="1"/>
        <v>35629140.810676664</v>
      </c>
      <c r="AT20" s="70">
        <f ca="1"/>
        <v>35776120.250266545</v>
      </c>
      <c r="AU20" s="70">
        <f ca="1"/>
        <v>35908273.878234379</v>
      </c>
      <c r="AV20" s="70">
        <f ca="1"/>
        <v>36025976.925717413</v>
      </c>
      <c r="AW20" s="70">
        <f ca="1"/>
        <v>36130189.838419855</v>
      </c>
      <c r="AX20" s="70">
        <f ca="1"/>
        <v>36180012.733033657</v>
      </c>
      <c r="AY20" s="70">
        <f ca="1"/>
        <v>36228837.482604191</v>
      </c>
      <c r="AZ20" s="70">
        <f ca="1"/>
        <v>36277714.808030412</v>
      </c>
      <c r="BA20" s="70">
        <f ca="1"/>
        <v>36326678.690349638</v>
      </c>
      <c r="BB20" s="70">
        <f ca="1"/>
        <v>36375678.403262019</v>
      </c>
    </row>
    <row r="21" spans="3:54" outlineLevel="2">
      <c r="C21" s="27" t="str">
        <v>blank</v>
      </c>
      <c r="E21" s="70">
        <f ca="1"/>
        <v>0</v>
      </c>
      <c r="F21" s="70">
        <f ca="1"/>
        <v>0</v>
      </c>
      <c r="G21" s="70">
        <f ca="1"/>
        <v>0</v>
      </c>
      <c r="H21" s="70">
        <f ca="1"/>
        <v>0</v>
      </c>
      <c r="I21" s="70">
        <f ca="1"/>
        <v>0</v>
      </c>
      <c r="J21" s="70">
        <f ca="1"/>
        <v>0</v>
      </c>
      <c r="K21" s="70">
        <f ca="1"/>
        <v>0</v>
      </c>
      <c r="L21" s="70">
        <f ca="1"/>
        <v>0</v>
      </c>
      <c r="M21" s="70">
        <f ca="1"/>
        <v>0</v>
      </c>
      <c r="N21" s="70">
        <f ca="1"/>
        <v>0</v>
      </c>
      <c r="O21" s="70">
        <f ca="1"/>
        <v>0</v>
      </c>
      <c r="P21" s="70">
        <f ca="1"/>
        <v>0</v>
      </c>
      <c r="Q21" s="70">
        <f ca="1"/>
        <v>0</v>
      </c>
      <c r="R21" s="70">
        <f ca="1"/>
        <v>0</v>
      </c>
      <c r="S21" s="70">
        <f ca="1"/>
        <v>0</v>
      </c>
      <c r="T21" s="70">
        <f ca="1"/>
        <v>0</v>
      </c>
      <c r="U21" s="70">
        <f ca="1"/>
        <v>0</v>
      </c>
      <c r="V21" s="70">
        <f ca="1"/>
        <v>0</v>
      </c>
      <c r="W21" s="70">
        <f ca="1"/>
        <v>0</v>
      </c>
      <c r="X21" s="70">
        <f ca="1"/>
        <v>0</v>
      </c>
      <c r="Y21" s="70">
        <f ca="1"/>
        <v>0</v>
      </c>
      <c r="Z21" s="70">
        <f ca="1"/>
        <v>0</v>
      </c>
      <c r="AA21" s="70">
        <f ca="1"/>
        <v>0</v>
      </c>
      <c r="AB21" s="70">
        <f ca="1"/>
        <v>0</v>
      </c>
      <c r="AC21" s="70">
        <f ca="1"/>
        <v>0</v>
      </c>
      <c r="AD21" s="70">
        <f ca="1"/>
        <v>0</v>
      </c>
      <c r="AE21" s="70">
        <f ca="1"/>
        <v>0</v>
      </c>
      <c r="AF21" s="70">
        <f ca="1"/>
        <v>0</v>
      </c>
      <c r="AG21" s="70">
        <f ca="1"/>
        <v>0</v>
      </c>
      <c r="AH21" s="70">
        <f ca="1"/>
        <v>0</v>
      </c>
      <c r="AI21" s="70">
        <f ca="1"/>
        <v>0</v>
      </c>
      <c r="AJ21" s="70">
        <f ca="1"/>
        <v>0</v>
      </c>
      <c r="AK21" s="70">
        <f ca="1"/>
        <v>0</v>
      </c>
      <c r="AL21" s="70">
        <f ca="1"/>
        <v>0</v>
      </c>
      <c r="AM21" s="70">
        <f ca="1"/>
        <v>0</v>
      </c>
      <c r="AN21" s="70">
        <f ca="1"/>
        <v>0</v>
      </c>
      <c r="AO21" s="70">
        <f ca="1"/>
        <v>0</v>
      </c>
      <c r="AP21" s="70">
        <f ca="1"/>
        <v>0</v>
      </c>
      <c r="AQ21" s="70">
        <f ca="1"/>
        <v>0</v>
      </c>
      <c r="AR21" s="70">
        <f ca="1"/>
        <v>0</v>
      </c>
      <c r="AS21" s="70">
        <f ca="1"/>
        <v>0</v>
      </c>
      <c r="AT21" s="70">
        <f ca="1"/>
        <v>0</v>
      </c>
      <c r="AU21" s="70">
        <f ca="1"/>
        <v>0</v>
      </c>
      <c r="AV21" s="70">
        <f ca="1"/>
        <v>0</v>
      </c>
      <c r="AW21" s="70">
        <f ca="1"/>
        <v>0</v>
      </c>
      <c r="AX21" s="70">
        <f ca="1"/>
        <v>0</v>
      </c>
      <c r="AY21" s="70">
        <f ca="1"/>
        <v>0</v>
      </c>
      <c r="AZ21" s="70">
        <f ca="1"/>
        <v>0</v>
      </c>
      <c r="BA21" s="70">
        <f ca="1"/>
        <v>0</v>
      </c>
      <c r="BB21" s="70">
        <f ca="1"/>
        <v>0</v>
      </c>
    </row>
    <row r="22" spans="3:54" outlineLevel="2">
      <c r="C22" s="27" t="str">
        <v>blank</v>
      </c>
      <c r="E22" s="70">
        <f ca="1"/>
        <v>0</v>
      </c>
      <c r="F22" s="70">
        <f ca="1"/>
        <v>0</v>
      </c>
      <c r="G22" s="70">
        <f ca="1"/>
        <v>0</v>
      </c>
      <c r="H22" s="70">
        <f ca="1"/>
        <v>0</v>
      </c>
      <c r="I22" s="70">
        <f ca="1"/>
        <v>0</v>
      </c>
      <c r="J22" s="70">
        <f ca="1"/>
        <v>0</v>
      </c>
      <c r="K22" s="70">
        <f ca="1"/>
        <v>0</v>
      </c>
      <c r="L22" s="70">
        <f ca="1"/>
        <v>0</v>
      </c>
      <c r="M22" s="70">
        <f ca="1"/>
        <v>0</v>
      </c>
      <c r="N22" s="70">
        <f ca="1"/>
        <v>0</v>
      </c>
      <c r="O22" s="70">
        <f ca="1"/>
        <v>0</v>
      </c>
      <c r="P22" s="70">
        <f ca="1"/>
        <v>0</v>
      </c>
      <c r="Q22" s="70">
        <f ca="1"/>
        <v>0</v>
      </c>
      <c r="R22" s="70">
        <f ca="1"/>
        <v>0</v>
      </c>
      <c r="S22" s="70">
        <f ca="1"/>
        <v>0</v>
      </c>
      <c r="T22" s="70">
        <f ca="1"/>
        <v>0</v>
      </c>
      <c r="U22" s="70">
        <f ca="1"/>
        <v>0</v>
      </c>
      <c r="V22" s="70">
        <f ca="1"/>
        <v>0</v>
      </c>
      <c r="W22" s="70">
        <f ca="1"/>
        <v>0</v>
      </c>
      <c r="X22" s="70">
        <f ca="1"/>
        <v>0</v>
      </c>
      <c r="Y22" s="70">
        <f ca="1"/>
        <v>0</v>
      </c>
      <c r="Z22" s="70">
        <f ca="1"/>
        <v>0</v>
      </c>
      <c r="AA22" s="70">
        <f ca="1"/>
        <v>0</v>
      </c>
      <c r="AB22" s="70">
        <f ca="1"/>
        <v>0</v>
      </c>
      <c r="AC22" s="70">
        <f ca="1"/>
        <v>0</v>
      </c>
      <c r="AD22" s="70">
        <f ca="1"/>
        <v>0</v>
      </c>
      <c r="AE22" s="70">
        <f ca="1"/>
        <v>0</v>
      </c>
      <c r="AF22" s="70">
        <f ca="1"/>
        <v>0</v>
      </c>
      <c r="AG22" s="70">
        <f ca="1"/>
        <v>0</v>
      </c>
      <c r="AH22" s="70">
        <f ca="1"/>
        <v>0</v>
      </c>
      <c r="AI22" s="70">
        <f ca="1"/>
        <v>0</v>
      </c>
      <c r="AJ22" s="70">
        <f ca="1"/>
        <v>0</v>
      </c>
      <c r="AK22" s="70">
        <f ca="1"/>
        <v>0</v>
      </c>
      <c r="AL22" s="70">
        <f ca="1"/>
        <v>0</v>
      </c>
      <c r="AM22" s="70">
        <f ca="1"/>
        <v>0</v>
      </c>
      <c r="AN22" s="70">
        <f ca="1"/>
        <v>0</v>
      </c>
      <c r="AO22" s="70">
        <f ca="1"/>
        <v>0</v>
      </c>
      <c r="AP22" s="70">
        <f ca="1"/>
        <v>0</v>
      </c>
      <c r="AQ22" s="70">
        <f ca="1"/>
        <v>0</v>
      </c>
      <c r="AR22" s="70">
        <f ca="1"/>
        <v>0</v>
      </c>
      <c r="AS22" s="70">
        <f ca="1"/>
        <v>0</v>
      </c>
      <c r="AT22" s="70">
        <f ca="1"/>
        <v>0</v>
      </c>
      <c r="AU22" s="70">
        <f ca="1"/>
        <v>0</v>
      </c>
      <c r="AV22" s="70">
        <f ca="1"/>
        <v>0</v>
      </c>
      <c r="AW22" s="70">
        <f ca="1"/>
        <v>0</v>
      </c>
      <c r="AX22" s="70">
        <f ca="1"/>
        <v>0</v>
      </c>
      <c r="AY22" s="70">
        <f ca="1"/>
        <v>0</v>
      </c>
      <c r="AZ22" s="70">
        <f ca="1"/>
        <v>0</v>
      </c>
      <c r="BA22" s="70">
        <f ca="1"/>
        <v>0</v>
      </c>
      <c r="BB22" s="70">
        <f ca="1"/>
        <v>0</v>
      </c>
    </row>
    <row r="23" spans="3:54" outlineLevel="2">
      <c r="C23" s="27" t="str">
        <v>MSPP</v>
      </c>
      <c r="E23" s="70">
        <f ca="1"/>
        <v>0</v>
      </c>
      <c r="F23" s="70">
        <f ca="1"/>
        <v>0</v>
      </c>
      <c r="G23" s="70">
        <f ca="1"/>
        <v>4784154.3934668154</v>
      </c>
      <c r="H23" s="70">
        <f ca="1"/>
        <v>12740091.13056265</v>
      </c>
      <c r="I23" s="70">
        <f ca="1"/>
        <v>22340731.10049279</v>
      </c>
      <c r="J23" s="70">
        <f ca="1"/>
        <v>32943277.103893407</v>
      </c>
      <c r="K23" s="70">
        <f ca="1"/>
        <v>42816512.131584115</v>
      </c>
      <c r="L23" s="70">
        <f ca="1"/>
        <v>44683402.889446095</v>
      </c>
      <c r="M23" s="70">
        <f ca="1"/>
        <v>46261765.01092995</v>
      </c>
      <c r="N23" s="70">
        <f ca="1"/>
        <v>47589589.294765167</v>
      </c>
      <c r="O23" s="70">
        <f ca="1"/>
        <v>48665543.654467762</v>
      </c>
      <c r="P23" s="70">
        <f ca="1"/>
        <v>49504346.807633109</v>
      </c>
      <c r="Q23" s="70">
        <f ca="1"/>
        <v>50134189.53443002</v>
      </c>
      <c r="R23" s="70">
        <f ca="1"/>
        <v>50591393.824361861</v>
      </c>
      <c r="S23" s="70">
        <f ca="1"/>
        <v>50903953.871096298</v>
      </c>
      <c r="T23" s="70">
        <f ca="1"/>
        <v>51089484.608572461</v>
      </c>
      <c r="U23" s="70">
        <f ca="1"/>
        <v>51158524.76151219</v>
      </c>
      <c r="V23" s="70">
        <f ca="1"/>
        <v>49606600.567425452</v>
      </c>
      <c r="W23" s="70">
        <f ca="1"/>
        <v>48089286.192436531</v>
      </c>
      <c r="X23" s="70">
        <f ca="1"/>
        <v>46613085.462954558</v>
      </c>
      <c r="Y23" s="70">
        <f ca="1"/>
        <v>45176453.185756095</v>
      </c>
      <c r="Z23" s="70">
        <f ca="1"/>
        <v>43771288.930322722</v>
      </c>
      <c r="AA23" s="70">
        <f ca="1"/>
        <v>42395881.361723214</v>
      </c>
      <c r="AB23" s="70">
        <f ca="1"/>
        <v>41053472.570467092</v>
      </c>
      <c r="AC23" s="70">
        <f ca="1"/>
        <v>39749289.580635093</v>
      </c>
      <c r="AD23" s="70">
        <f ca="1"/>
        <v>38492056.735923544</v>
      </c>
      <c r="AE23" s="70">
        <f ca="1"/>
        <v>37276833.465486526</v>
      </c>
      <c r="AF23" s="70">
        <f ca="1"/>
        <v>36093470.695412174</v>
      </c>
      <c r="AG23" s="70">
        <f ca="1"/>
        <v>34943346.117853023</v>
      </c>
      <c r="AH23" s="70">
        <f ca="1"/>
        <v>33828488.882152244</v>
      </c>
      <c r="AI23" s="70">
        <f ca="1"/>
        <v>32749232.148000062</v>
      </c>
      <c r="AJ23" s="70">
        <f ca="1"/>
        <v>31703564.629392114</v>
      </c>
      <c r="AK23" s="70">
        <f ca="1"/>
        <v>30690246.87957494</v>
      </c>
      <c r="AL23" s="70">
        <f ca="1"/>
        <v>29709485.825950529</v>
      </c>
      <c r="AM23" s="70">
        <f ca="1"/>
        <v>28761864.153831746</v>
      </c>
      <c r="AN23" s="70">
        <f ca="1"/>
        <v>27846848.796590477</v>
      </c>
      <c r="AO23" s="70">
        <f ca="1"/>
        <v>26962571.573614184</v>
      </c>
      <c r="AP23" s="70">
        <f ca="1"/>
        <v>26107679.688781291</v>
      </c>
      <c r="AQ23" s="70">
        <f ca="1"/>
        <v>25281927.185709912</v>
      </c>
      <c r="AR23" s="70">
        <f ca="1"/>
        <v>24485385.550921232</v>
      </c>
      <c r="AS23" s="70">
        <f ca="1"/>
        <v>23717557.203709897</v>
      </c>
      <c r="AT23" s="70">
        <f ca="1"/>
        <v>22976888.644913882</v>
      </c>
      <c r="AU23" s="70">
        <f ca="1"/>
        <v>22262236.458944075</v>
      </c>
      <c r="AV23" s="70">
        <f ca="1"/>
        <v>21573169.382744722</v>
      </c>
      <c r="AW23" s="70">
        <f ca="1"/>
        <v>20909542.248212844</v>
      </c>
      <c r="AX23" s="70">
        <f ca="1"/>
        <v>20247694.438565776</v>
      </c>
      <c r="AY23" s="70">
        <f ca="1"/>
        <v>19617985.520152412</v>
      </c>
      <c r="AZ23" s="70">
        <f ca="1"/>
        <v>19019429.157407124</v>
      </c>
      <c r="BA23" s="70">
        <f ca="1"/>
        <v>18450525.838050079</v>
      </c>
      <c r="BB23" s="70">
        <f ca="1"/>
        <v>17909806.094757996</v>
      </c>
    </row>
    <row r="24" spans="3:54" outlineLevel="2">
      <c r="C24" s="27" t="str">
        <v>mini-MSPP</v>
      </c>
      <c r="E24" s="70">
        <f ca="1"/>
        <v>0</v>
      </c>
      <c r="F24" s="70">
        <f ca="1"/>
        <v>0</v>
      </c>
      <c r="G24" s="70">
        <f ca="1"/>
        <v>3113208.8337793928</v>
      </c>
      <c r="H24" s="70">
        <f ca="1"/>
        <v>8290406.13674998</v>
      </c>
      <c r="I24" s="70">
        <f ca="1"/>
        <v>14537872.895917103</v>
      </c>
      <c r="J24" s="70">
        <f ca="1"/>
        <v>21437320.925129842</v>
      </c>
      <c r="K24" s="70">
        <f ca="1"/>
        <v>27862188.801689066</v>
      </c>
      <c r="L24" s="70">
        <f ca="1"/>
        <v>29077055.728310749</v>
      </c>
      <c r="M24" s="70">
        <f ca="1"/>
        <v>30104168.988426041</v>
      </c>
      <c r="N24" s="70">
        <f ca="1"/>
        <v>30968250.330134027</v>
      </c>
      <c r="O24" s="70">
        <f ca="1"/>
        <v>31668432.712962527</v>
      </c>
      <c r="P24" s="70">
        <f ca="1"/>
        <v>32214293.917584661</v>
      </c>
      <c r="Q24" s="70">
        <f ca="1"/>
        <v>32624178.497678809</v>
      </c>
      <c r="R24" s="70">
        <f ca="1"/>
        <v>32921722.319123648</v>
      </c>
      <c r="S24" s="70">
        <f ca="1"/>
        <v>33125142.082526747</v>
      </c>
      <c r="T24" s="70">
        <f ca="1"/>
        <v>33245900.341123018</v>
      </c>
      <c r="U24" s="70">
        <f ca="1"/>
        <v>33290854.901981939</v>
      </c>
      <c r="V24" s="70">
        <f ca="1"/>
        <v>32280984.795037199</v>
      </c>
      <c r="W24" s="70">
        <f ca="1"/>
        <v>31293636.040850297</v>
      </c>
      <c r="X24" s="70">
        <f ca="1"/>
        <v>30333040.930042047</v>
      </c>
      <c r="Y24" s="70">
        <f ca="1"/>
        <v>29398193.938873842</v>
      </c>
      <c r="Z24" s="70">
        <f ca="1"/>
        <v>28483823.771894362</v>
      </c>
      <c r="AA24" s="70">
        <f ca="1"/>
        <v>27588816.77167001</v>
      </c>
      <c r="AB24" s="70">
        <f ca="1"/>
        <v>26715282.686295096</v>
      </c>
      <c r="AC24" s="70">
        <f ca="1"/>
        <v>25866622.958054341</v>
      </c>
      <c r="AD24" s="70">
        <f ca="1"/>
        <v>25048514.909656379</v>
      </c>
      <c r="AE24" s="70">
        <f ca="1"/>
        <v>24257743.507371698</v>
      </c>
      <c r="AF24" s="70">
        <f ca="1"/>
        <v>23487704.289662674</v>
      </c>
      <c r="AG24" s="70">
        <f ca="1"/>
        <v>22739293.778267022</v>
      </c>
      <c r="AH24" s="70">
        <f ca="1"/>
        <v>22013832.436352611</v>
      </c>
      <c r="AI24" s="70">
        <f ca="1"/>
        <v>21311537.072842021</v>
      </c>
      <c r="AJ24" s="70">
        <f ca="1"/>
        <v>20631098.852577906</v>
      </c>
      <c r="AK24" s="70">
        <f ca="1"/>
        <v>19971711.211358894</v>
      </c>
      <c r="AL24" s="70">
        <f ca="1"/>
        <v>19333508.814348634</v>
      </c>
      <c r="AM24" s="70">
        <f ca="1"/>
        <v>18716870.856418841</v>
      </c>
      <c r="AN24" s="70">
        <f ca="1"/>
        <v>18121450.458248373</v>
      </c>
      <c r="AO24" s="70">
        <f ca="1"/>
        <v>17546031.909839358</v>
      </c>
      <c r="AP24" s="70">
        <f ca="1"/>
        <v>16989734.886746369</v>
      </c>
      <c r="AQ24" s="70">
        <f ca="1"/>
        <v>16452399.34647421</v>
      </c>
      <c r="AR24" s="70">
        <f ca="1"/>
        <v>15934071.827927409</v>
      </c>
      <c r="AS24" s="70">
        <f ca="1"/>
        <v>15434428.548374318</v>
      </c>
      <c r="AT24" s="70">
        <f ca="1"/>
        <v>14952458.576559486</v>
      </c>
      <c r="AU24" s="70">
        <f ca="1"/>
        <v>14487417.84478255</v>
      </c>
      <c r="AV24" s="70">
        <f ca="1"/>
        <v>14039025.726568272</v>
      </c>
      <c r="AW24" s="70">
        <f ca="1"/>
        <v>13607187.777843354</v>
      </c>
      <c r="AX24" s="70">
        <f ca="1"/>
        <v>13176506.508843366</v>
      </c>
      <c r="AY24" s="70">
        <f ca="1"/>
        <v>12766738.867697079</v>
      </c>
      <c r="AZ24" s="70">
        <f ca="1"/>
        <v>12377243.041767774</v>
      </c>
      <c r="BA24" s="70">
        <f ca="1"/>
        <v>12007043.258422295</v>
      </c>
      <c r="BB24" s="70">
        <f ca="1"/>
        <v>11655183.294266313</v>
      </c>
    </row>
    <row r="25" spans="3:54" customFormat="1" outlineLevel="2">
      <c r="C25" s="27" t="str">
        <v>STM-1</v>
      </c>
      <c r="E25" s="70">
        <f ca="1"/>
        <v>0</v>
      </c>
      <c r="F25" s="70">
        <f ca="1"/>
        <v>0</v>
      </c>
      <c r="G25" s="70">
        <f ca="1"/>
        <v>2091008.0518625113</v>
      </c>
      <c r="H25" s="70">
        <f ca="1"/>
        <v>5458673.5046331985</v>
      </c>
      <c r="I25" s="70">
        <f ca="1"/>
        <v>9392336.8136121482</v>
      </c>
      <c r="J25" s="70">
        <f ca="1"/>
        <v>13602650.620360378</v>
      </c>
      <c r="K25" s="70">
        <f ca="1"/>
        <v>17381546.866389986</v>
      </c>
      <c r="L25" s="70">
        <f ca="1"/>
        <v>17852731.92730251</v>
      </c>
      <c r="M25" s="70">
        <f ca="1"/>
        <v>18211407.170176715</v>
      </c>
      <c r="N25" s="70">
        <f ca="1"/>
        <v>18479821.845409796</v>
      </c>
      <c r="O25" s="70">
        <f ca="1"/>
        <v>18663492.864028346</v>
      </c>
      <c r="P25" s="70">
        <f ca="1"/>
        <v>18773255.541193694</v>
      </c>
      <c r="Q25" s="70">
        <f ca="1"/>
        <v>18823992.99480135</v>
      </c>
      <c r="R25" s="70">
        <f ca="1"/>
        <v>18832512.529422298</v>
      </c>
      <c r="S25" s="70">
        <f ca="1"/>
        <v>18811504.301619593</v>
      </c>
      <c r="T25" s="70">
        <f ca="1"/>
        <v>18769069.918567322</v>
      </c>
      <c r="U25" s="70">
        <f ca="1"/>
        <v>18710162.59705748</v>
      </c>
      <c r="V25" s="70">
        <f ca="1"/>
        <v>18086913.953130007</v>
      </c>
      <c r="W25" s="70">
        <f ca="1"/>
        <v>17504978.664992161</v>
      </c>
      <c r="X25" s="70">
        <f ca="1"/>
        <v>16964274.300869904</v>
      </c>
      <c r="Y25" s="70">
        <f ca="1"/>
        <v>16461908.910610154</v>
      </c>
      <c r="Z25" s="70">
        <f ca="1"/>
        <v>15992718.891859261</v>
      </c>
      <c r="AA25" s="70">
        <f ca="1"/>
        <v>15553958.173858192</v>
      </c>
      <c r="AB25" s="70">
        <f ca="1"/>
        <v>15144788.86476974</v>
      </c>
      <c r="AC25" s="70">
        <f ca="1"/>
        <v>14765231.20067738</v>
      </c>
      <c r="AD25" s="70">
        <f ca="1"/>
        <v>14416776.245025245</v>
      </c>
      <c r="AE25" s="70">
        <f ca="1"/>
        <v>14095985.502746101</v>
      </c>
      <c r="AF25" s="70">
        <f ca="1"/>
        <v>13797486.40383837</v>
      </c>
      <c r="AG25" s="70">
        <f ca="1"/>
        <v>13520299.975666383</v>
      </c>
      <c r="AH25" s="70">
        <f ca="1"/>
        <v>13263821.476572303</v>
      </c>
      <c r="AI25" s="70">
        <f ca="1"/>
        <v>13026912.254688539</v>
      </c>
      <c r="AJ25" s="70">
        <f ca="1"/>
        <v>12807595.75822101</v>
      </c>
      <c r="AK25" s="70">
        <f ca="1"/>
        <v>12604260.58884793</v>
      </c>
      <c r="AL25" s="70">
        <f ca="1"/>
        <v>12415960.367327398</v>
      </c>
      <c r="AM25" s="70">
        <f ca="1"/>
        <v>12242008.128718678</v>
      </c>
      <c r="AN25" s="70">
        <f ca="1"/>
        <v>12081346.276675027</v>
      </c>
      <c r="AO25" s="70">
        <f ca="1"/>
        <v>11932404.379770521</v>
      </c>
      <c r="AP25" s="70">
        <f ca="1"/>
        <v>11793871.761698661</v>
      </c>
      <c r="AQ25" s="70">
        <f ca="1"/>
        <v>11664986.970808275</v>
      </c>
      <c r="AR25" s="70">
        <f ca="1"/>
        <v>11545215.896628983</v>
      </c>
      <c r="AS25" s="70">
        <f ca="1"/>
        <v>11433840.667688992</v>
      </c>
      <c r="AT25" s="70">
        <f ca="1"/>
        <v>11329689.073210059</v>
      </c>
      <c r="AU25" s="70">
        <f ca="1"/>
        <v>11231812.020063767</v>
      </c>
      <c r="AV25" s="70">
        <f ca="1"/>
        <v>11139657.560895523</v>
      </c>
      <c r="AW25" s="70">
        <f ca="1"/>
        <v>11052884.872154808</v>
      </c>
      <c r="AX25" s="70">
        <f ca="1"/>
        <v>10958498.810844487</v>
      </c>
      <c r="AY25" s="70">
        <f ca="1"/>
        <v>10872293.573339948</v>
      </c>
      <c r="AZ25" s="70">
        <f ca="1"/>
        <v>10793922.148217371</v>
      </c>
      <c r="BA25" s="70">
        <f ca="1"/>
        <v>10722778.757649224</v>
      </c>
      <c r="BB25" s="70">
        <f ca="1"/>
        <v>10658281.002056483</v>
      </c>
    </row>
    <row r="26" spans="3:54" customFormat="1" outlineLevel="2">
      <c r="C26" s="27" t="str">
        <v>STM-4</v>
      </c>
      <c r="E26" s="70">
        <f ca="1"/>
        <v>0</v>
      </c>
      <c r="F26" s="70">
        <f ca="1"/>
        <v>0</v>
      </c>
      <c r="G26" s="70">
        <f ca="1"/>
        <v>835040.44078450394</v>
      </c>
      <c r="H26" s="70">
        <f ca="1"/>
        <v>2175283.8163765846</v>
      </c>
      <c r="I26" s="70">
        <f ca="1"/>
        <v>3734462.494545985</v>
      </c>
      <c r="J26" s="70">
        <f ca="1"/>
        <v>5395746.1269917963</v>
      </c>
      <c r="K26" s="70">
        <f ca="1"/>
        <v>6877606.9343470512</v>
      </c>
      <c r="L26" s="70">
        <f ca="1"/>
        <v>7045663.7425733805</v>
      </c>
      <c r="M26" s="70">
        <f ca="1"/>
        <v>7167647.4659136804</v>
      </c>
      <c r="N26" s="70">
        <f ca="1"/>
        <v>7252622.7769273212</v>
      </c>
      <c r="O26" s="70">
        <f ca="1"/>
        <v>7303041.8426197777</v>
      </c>
      <c r="P26" s="70">
        <f ca="1"/>
        <v>7323436.975216507</v>
      </c>
      <c r="Q26" s="70">
        <f ca="1"/>
        <v>7319890.3345860159</v>
      </c>
      <c r="R26" s="70">
        <f ca="1"/>
        <v>7299179.4674172187</v>
      </c>
      <c r="S26" s="70">
        <f ca="1"/>
        <v>7266424.1780264201</v>
      </c>
      <c r="T26" s="70">
        <f ca="1"/>
        <v>7224925.5211098138</v>
      </c>
      <c r="U26" s="70">
        <f ca="1"/>
        <v>7176744.2153772786</v>
      </c>
      <c r="V26" s="70">
        <f ca="1"/>
        <v>6912639.1579635385</v>
      </c>
      <c r="W26" s="70">
        <f ca="1"/>
        <v>6665695.2649585949</v>
      </c>
      <c r="X26" s="70">
        <f ca="1"/>
        <v>6435815.7996662548</v>
      </c>
      <c r="Y26" s="70">
        <f ca="1"/>
        <v>6221831.9324598182</v>
      </c>
      <c r="Z26" s="70">
        <f ca="1"/>
        <v>6021725.7694238173</v>
      </c>
      <c r="AA26" s="70">
        <f ca="1"/>
        <v>5834406.0953708412</v>
      </c>
      <c r="AB26" s="70">
        <f ca="1"/>
        <v>5659501.332763901</v>
      </c>
      <c r="AC26" s="70">
        <f ca="1"/>
        <v>5496955.6076424401</v>
      </c>
      <c r="AD26" s="70">
        <f ca="1"/>
        <v>5347250.6528569376</v>
      </c>
      <c r="AE26" s="70">
        <f ca="1"/>
        <v>5209031.4198956871</v>
      </c>
      <c r="AF26" s="70">
        <f ca="1"/>
        <v>5080243.3701265939</v>
      </c>
      <c r="AG26" s="70">
        <f ca="1"/>
        <v>4960466.8142920816</v>
      </c>
      <c r="AH26" s="70">
        <f ca="1"/>
        <v>4849418.5960572744</v>
      </c>
      <c r="AI26" s="70">
        <f ca="1"/>
        <v>4746619.4193818774</v>
      </c>
      <c r="AJ26" s="70">
        <f ca="1"/>
        <v>4651287.3402059777</v>
      </c>
      <c r="AK26" s="70">
        <f ca="1"/>
        <v>4562778.595357406</v>
      </c>
      <c r="AL26" s="70">
        <f ca="1"/>
        <v>4480693.8127300367</v>
      </c>
      <c r="AM26" s="70">
        <f ca="1"/>
        <v>4404728.61148722</v>
      </c>
      <c r="AN26" s="70">
        <f ca="1"/>
        <v>4334446.5743295457</v>
      </c>
      <c r="AO26" s="70">
        <f ca="1"/>
        <v>4269230.6195564196</v>
      </c>
      <c r="AP26" s="70">
        <f ca="1"/>
        <v>4208561.3085998027</v>
      </c>
      <c r="AQ26" s="70">
        <f ca="1"/>
        <v>4152118.6294903313</v>
      </c>
      <c r="AR26" s="70">
        <f ca="1"/>
        <v>4099665.3416971215</v>
      </c>
      <c r="AS26" s="70">
        <f ca="1"/>
        <v>4050900.5934804659</v>
      </c>
      <c r="AT26" s="70">
        <f ca="1"/>
        <v>4005365.2024697461</v>
      </c>
      <c r="AU26" s="70">
        <f ca="1"/>
        <v>3962682.4142040145</v>
      </c>
      <c r="AV26" s="70">
        <f ca="1"/>
        <v>3922618.3085759617</v>
      </c>
      <c r="AW26" s="70">
        <f ca="1"/>
        <v>3885015.0955123506</v>
      </c>
      <c r="AX26" s="70">
        <f ca="1"/>
        <v>3845276.1470431779</v>
      </c>
      <c r="AY26" s="70">
        <f ca="1"/>
        <v>3808920.7291403874</v>
      </c>
      <c r="AZ26" s="70">
        <f ca="1"/>
        <v>3775786.853012559</v>
      </c>
      <c r="BA26" s="70">
        <f ca="1"/>
        <v>3745624.7045301902</v>
      </c>
      <c r="BB26" s="70">
        <f ca="1"/>
        <v>3718195.6377186617</v>
      </c>
    </row>
    <row r="27" spans="3:54" customFormat="1" outlineLevel="2">
      <c r="C27" s="27" t="str">
        <v>STM-16</v>
      </c>
      <c r="E27" s="70">
        <f ca="1"/>
        <v>0</v>
      </c>
      <c r="F27" s="70">
        <f ca="1"/>
        <v>0</v>
      </c>
      <c r="G27" s="70">
        <f ca="1"/>
        <v>922106.62368299172</v>
      </c>
      <c r="H27" s="70">
        <f ca="1"/>
        <v>2446466.647807572</v>
      </c>
      <c r="I27" s="70">
        <f ca="1"/>
        <v>4280618.8993860427</v>
      </c>
      <c r="J27" s="70">
        <f ca="1"/>
        <v>6307824.624251171</v>
      </c>
      <c r="K27" s="70">
        <f ca="1"/>
        <v>8205332.1176588312</v>
      </c>
      <c r="L27" s="70">
        <f ca="1"/>
        <v>8583735.8618010692</v>
      </c>
      <c r="M27" s="70">
        <f ca="1"/>
        <v>8922217.2894121017</v>
      </c>
      <c r="N27" s="70">
        <f ca="1"/>
        <v>9229065.3464001212</v>
      </c>
      <c r="O27" s="70">
        <f ca="1"/>
        <v>9504600.3782712799</v>
      </c>
      <c r="P27" s="70">
        <f ca="1"/>
        <v>9751859.2595834956</v>
      </c>
      <c r="Q27" s="70">
        <f ca="1"/>
        <v>9976229.2364905309</v>
      </c>
      <c r="R27" s="70">
        <f ca="1"/>
        <v>10184565.725693176</v>
      </c>
      <c r="S27" s="70">
        <f ca="1"/>
        <v>10382023.636477958</v>
      </c>
      <c r="T27" s="70">
        <f ca="1"/>
        <v>10571618.329100845</v>
      </c>
      <c r="U27" s="70">
        <f ca="1"/>
        <v>10754832.804424923</v>
      </c>
      <c r="V27" s="70">
        <f ca="1"/>
        <v>10609047.656218413</v>
      </c>
      <c r="W27" s="70">
        <f ca="1"/>
        <v>10475858.295433778</v>
      </c>
      <c r="X27" s="70">
        <f ca="1"/>
        <v>10355769.810019491</v>
      </c>
      <c r="Y27" s="70">
        <f ca="1"/>
        <v>10247625.109717149</v>
      </c>
      <c r="Z27" s="70">
        <f ca="1"/>
        <v>10148772.270236898</v>
      </c>
      <c r="AA27" s="70">
        <f ca="1"/>
        <v>10057954.298006698</v>
      </c>
      <c r="AB27" s="70">
        <f ca="1"/>
        <v>9975115.3266441803</v>
      </c>
      <c r="AC27" s="70">
        <f ca="1"/>
        <v>9900806.8857829142</v>
      </c>
      <c r="AD27" s="70">
        <f ca="1"/>
        <v>9836651.338816639</v>
      </c>
      <c r="AE27" s="70">
        <f ca="1"/>
        <v>9780978.7197694443</v>
      </c>
      <c r="AF27" s="70">
        <f ca="1"/>
        <v>9730647.8418288101</v>
      </c>
      <c r="AG27" s="70">
        <f ca="1"/>
        <v>9685470.8107187953</v>
      </c>
      <c r="AH27" s="70">
        <f ca="1"/>
        <v>9645534.3407035116</v>
      </c>
      <c r="AI27" s="70">
        <f ca="1"/>
        <v>9610544.819877563</v>
      </c>
      <c r="AJ27" s="70">
        <f ca="1"/>
        <v>9579567.9303602073</v>
      </c>
      <c r="AK27" s="70">
        <f ca="1"/>
        <v>9551895.2223758157</v>
      </c>
      <c r="AL27" s="70">
        <f ca="1"/>
        <v>9527291.2317870855</v>
      </c>
      <c r="AM27" s="70">
        <f ca="1"/>
        <v>9505707.9020821732</v>
      </c>
      <c r="AN27" s="70">
        <f ca="1"/>
        <v>9486798.2027398217</v>
      </c>
      <c r="AO27" s="70">
        <f ca="1"/>
        <v>9469784.1813866124</v>
      </c>
      <c r="AP27" s="70">
        <f ca="1"/>
        <v>9454054.0994943082</v>
      </c>
      <c r="AQ27" s="70">
        <f ca="1"/>
        <v>9439407.2990267873</v>
      </c>
      <c r="AR27" s="70">
        <f ca="1"/>
        <v>9425811.3927121796</v>
      </c>
      <c r="AS27" s="70">
        <f ca="1"/>
        <v>9413070.037861621</v>
      </c>
      <c r="AT27" s="70">
        <f ca="1"/>
        <v>9400590.4740526043</v>
      </c>
      <c r="AU27" s="70">
        <f ca="1"/>
        <v>9387934.9537767321</v>
      </c>
      <c r="AV27" s="70">
        <f ca="1"/>
        <v>9374974.6192312874</v>
      </c>
      <c r="AW27" s="70">
        <f ca="1"/>
        <v>9361743.1318128649</v>
      </c>
      <c r="AX27" s="70">
        <f ca="1"/>
        <v>9337479.0444534998</v>
      </c>
      <c r="AY27" s="70">
        <f ca="1"/>
        <v>9315833.9092792906</v>
      </c>
      <c r="AZ27" s="70">
        <f ca="1"/>
        <v>9296853.3161557242</v>
      </c>
      <c r="BA27" s="70">
        <f ca="1"/>
        <v>9280337.1313359253</v>
      </c>
      <c r="BB27" s="70">
        <f ca="1"/>
        <v>9266079.9868194349</v>
      </c>
    </row>
    <row r="28" spans="3:54" customFormat="1" outlineLevel="2">
      <c r="C28" s="27" t="str">
        <v>STM-64</v>
      </c>
      <c r="E28" s="70">
        <f ca="1"/>
        <v>0</v>
      </c>
      <c r="F28" s="70">
        <f ca="1"/>
        <v>0</v>
      </c>
      <c r="G28" s="70">
        <f ca="1"/>
        <v>0</v>
      </c>
      <c r="H28" s="70">
        <f ca="1"/>
        <v>0</v>
      </c>
      <c r="I28" s="70">
        <f ca="1"/>
        <v>0</v>
      </c>
      <c r="J28" s="70">
        <f ca="1"/>
        <v>0</v>
      </c>
      <c r="K28" s="70">
        <f ca="1"/>
        <v>0</v>
      </c>
      <c r="L28" s="70">
        <f ca="1"/>
        <v>0</v>
      </c>
      <c r="M28" s="70">
        <f ca="1"/>
        <v>0</v>
      </c>
      <c r="N28" s="70">
        <f ca="1"/>
        <v>0</v>
      </c>
      <c r="O28" s="70">
        <f ca="1"/>
        <v>0</v>
      </c>
      <c r="P28" s="70">
        <f ca="1"/>
        <v>0</v>
      </c>
      <c r="Q28" s="70">
        <f ca="1"/>
        <v>0</v>
      </c>
      <c r="R28" s="70">
        <f ca="1"/>
        <v>0</v>
      </c>
      <c r="S28" s="70">
        <f ca="1"/>
        <v>0</v>
      </c>
      <c r="T28" s="70">
        <f ca="1"/>
        <v>0</v>
      </c>
      <c r="U28" s="70">
        <f ca="1"/>
        <v>0</v>
      </c>
      <c r="V28" s="70">
        <f ca="1"/>
        <v>0</v>
      </c>
      <c r="W28" s="70">
        <f ca="1"/>
        <v>0</v>
      </c>
      <c r="X28" s="70">
        <f ca="1"/>
        <v>0</v>
      </c>
      <c r="Y28" s="70">
        <f ca="1"/>
        <v>0</v>
      </c>
      <c r="Z28" s="70">
        <f ca="1"/>
        <v>0</v>
      </c>
      <c r="AA28" s="70">
        <f ca="1"/>
        <v>0</v>
      </c>
      <c r="AB28" s="70">
        <f ca="1"/>
        <v>0</v>
      </c>
      <c r="AC28" s="70">
        <f ca="1"/>
        <v>0</v>
      </c>
      <c r="AD28" s="70">
        <f ca="1"/>
        <v>0</v>
      </c>
      <c r="AE28" s="70">
        <f ca="1"/>
        <v>0</v>
      </c>
      <c r="AF28" s="70">
        <f ca="1"/>
        <v>0</v>
      </c>
      <c r="AG28" s="70">
        <f ca="1"/>
        <v>0</v>
      </c>
      <c r="AH28" s="70">
        <f ca="1"/>
        <v>0</v>
      </c>
      <c r="AI28" s="70">
        <f ca="1"/>
        <v>0</v>
      </c>
      <c r="AJ28" s="70">
        <f ca="1"/>
        <v>0</v>
      </c>
      <c r="AK28" s="70">
        <f ca="1"/>
        <v>0</v>
      </c>
      <c r="AL28" s="70">
        <f ca="1"/>
        <v>0</v>
      </c>
      <c r="AM28" s="70">
        <f ca="1"/>
        <v>0</v>
      </c>
      <c r="AN28" s="70">
        <f ca="1"/>
        <v>0</v>
      </c>
      <c r="AO28" s="70">
        <f ca="1"/>
        <v>0</v>
      </c>
      <c r="AP28" s="70">
        <f ca="1"/>
        <v>0</v>
      </c>
      <c r="AQ28" s="70">
        <f ca="1"/>
        <v>0</v>
      </c>
      <c r="AR28" s="70">
        <f ca="1"/>
        <v>0</v>
      </c>
      <c r="AS28" s="70">
        <f ca="1"/>
        <v>0</v>
      </c>
      <c r="AT28" s="70">
        <f ca="1"/>
        <v>0</v>
      </c>
      <c r="AU28" s="70">
        <f ca="1"/>
        <v>0</v>
      </c>
      <c r="AV28" s="70">
        <f ca="1"/>
        <v>0</v>
      </c>
      <c r="AW28" s="70">
        <f ca="1"/>
        <v>0</v>
      </c>
      <c r="AX28" s="70">
        <f ca="1"/>
        <v>0</v>
      </c>
      <c r="AY28" s="70">
        <f ca="1"/>
        <v>0</v>
      </c>
      <c r="AZ28" s="70">
        <f ca="1"/>
        <v>0</v>
      </c>
      <c r="BA28" s="70">
        <f ca="1"/>
        <v>0</v>
      </c>
      <c r="BB28" s="70">
        <f ca="1"/>
        <v>0</v>
      </c>
    </row>
    <row r="29" spans="3:54" customFormat="1" outlineLevel="2">
      <c r="C29" s="27" t="str">
        <v>Tier 1&amp;2 DWDM</v>
      </c>
      <c r="E29" s="70">
        <f ca="1"/>
        <v>0</v>
      </c>
      <c r="F29" s="70">
        <f ca="1"/>
        <v>0</v>
      </c>
      <c r="G29" s="70">
        <f ca="1"/>
        <v>0</v>
      </c>
      <c r="H29" s="70">
        <f ca="1"/>
        <v>0</v>
      </c>
      <c r="I29" s="70">
        <f ca="1"/>
        <v>0</v>
      </c>
      <c r="J29" s="70">
        <f ca="1"/>
        <v>0</v>
      </c>
      <c r="K29" s="70">
        <f ca="1"/>
        <v>0</v>
      </c>
      <c r="L29" s="70">
        <f ca="1"/>
        <v>0</v>
      </c>
      <c r="M29" s="70">
        <f ca="1"/>
        <v>0</v>
      </c>
      <c r="N29" s="70">
        <f ca="1"/>
        <v>0</v>
      </c>
      <c r="O29" s="70">
        <f ca="1"/>
        <v>0</v>
      </c>
      <c r="P29" s="70">
        <f ca="1"/>
        <v>0</v>
      </c>
      <c r="Q29" s="70">
        <f ca="1"/>
        <v>0</v>
      </c>
      <c r="R29" s="70">
        <f ca="1"/>
        <v>0</v>
      </c>
      <c r="S29" s="70">
        <f ca="1"/>
        <v>0</v>
      </c>
      <c r="T29" s="70">
        <f ca="1"/>
        <v>0</v>
      </c>
      <c r="U29" s="70">
        <f ca="1"/>
        <v>0</v>
      </c>
      <c r="V29" s="70">
        <f ca="1"/>
        <v>0</v>
      </c>
      <c r="W29" s="70">
        <f ca="1"/>
        <v>0</v>
      </c>
      <c r="X29" s="70">
        <f ca="1"/>
        <v>0</v>
      </c>
      <c r="Y29" s="70">
        <f ca="1"/>
        <v>0</v>
      </c>
      <c r="Z29" s="70">
        <f ca="1"/>
        <v>0</v>
      </c>
      <c r="AA29" s="70">
        <f ca="1"/>
        <v>0</v>
      </c>
      <c r="AB29" s="70">
        <f ca="1"/>
        <v>0</v>
      </c>
      <c r="AC29" s="70">
        <f ca="1"/>
        <v>0</v>
      </c>
      <c r="AD29" s="70">
        <f ca="1"/>
        <v>0</v>
      </c>
      <c r="AE29" s="70">
        <f ca="1"/>
        <v>0</v>
      </c>
      <c r="AF29" s="70">
        <f ca="1"/>
        <v>0</v>
      </c>
      <c r="AG29" s="70">
        <f ca="1"/>
        <v>0</v>
      </c>
      <c r="AH29" s="70">
        <f ca="1"/>
        <v>0</v>
      </c>
      <c r="AI29" s="70">
        <f ca="1"/>
        <v>0</v>
      </c>
      <c r="AJ29" s="70">
        <f ca="1"/>
        <v>0</v>
      </c>
      <c r="AK29" s="70">
        <f ca="1"/>
        <v>0</v>
      </c>
      <c r="AL29" s="70">
        <f ca="1"/>
        <v>0</v>
      </c>
      <c r="AM29" s="70">
        <f ca="1"/>
        <v>0</v>
      </c>
      <c r="AN29" s="70">
        <f ca="1"/>
        <v>0</v>
      </c>
      <c r="AO29" s="70">
        <f ca="1"/>
        <v>0</v>
      </c>
      <c r="AP29" s="70">
        <f ca="1"/>
        <v>0</v>
      </c>
      <c r="AQ29" s="70">
        <f ca="1"/>
        <v>0</v>
      </c>
      <c r="AR29" s="70">
        <f ca="1"/>
        <v>0</v>
      </c>
      <c r="AS29" s="70">
        <f ca="1"/>
        <v>0</v>
      </c>
      <c r="AT29" s="70">
        <f ca="1"/>
        <v>0</v>
      </c>
      <c r="AU29" s="70">
        <f ca="1"/>
        <v>0</v>
      </c>
      <c r="AV29" s="70">
        <f ca="1"/>
        <v>0</v>
      </c>
      <c r="AW29" s="70">
        <f ca="1"/>
        <v>0</v>
      </c>
      <c r="AX29" s="70">
        <f ca="1"/>
        <v>0</v>
      </c>
      <c r="AY29" s="70">
        <f ca="1"/>
        <v>0</v>
      </c>
      <c r="AZ29" s="70">
        <f ca="1"/>
        <v>0</v>
      </c>
      <c r="BA29" s="70">
        <f ca="1"/>
        <v>0</v>
      </c>
      <c r="BB29" s="70">
        <f ca="1"/>
        <v>0</v>
      </c>
    </row>
    <row r="30" spans="3:54" customFormat="1" outlineLevel="2">
      <c r="C30" s="27" t="str">
        <v>Tier 1&amp;2 amplificadores DWDM</v>
      </c>
      <c r="E30" s="70">
        <f ca="1"/>
        <v>0</v>
      </c>
      <c r="F30" s="70">
        <f ca="1"/>
        <v>0</v>
      </c>
      <c r="G30" s="70">
        <f ca="1"/>
        <v>0</v>
      </c>
      <c r="H30" s="70">
        <f ca="1"/>
        <v>0</v>
      </c>
      <c r="I30" s="70">
        <f ca="1"/>
        <v>0</v>
      </c>
      <c r="J30" s="70">
        <f ca="1"/>
        <v>0</v>
      </c>
      <c r="K30" s="70">
        <f ca="1"/>
        <v>0</v>
      </c>
      <c r="L30" s="70">
        <f ca="1"/>
        <v>0</v>
      </c>
      <c r="M30" s="70">
        <f ca="1"/>
        <v>0</v>
      </c>
      <c r="N30" s="70">
        <f ca="1"/>
        <v>0</v>
      </c>
      <c r="O30" s="70">
        <f ca="1"/>
        <v>0</v>
      </c>
      <c r="P30" s="70">
        <f ca="1"/>
        <v>0</v>
      </c>
      <c r="Q30" s="70">
        <f ca="1"/>
        <v>0</v>
      </c>
      <c r="R30" s="70">
        <f ca="1"/>
        <v>0</v>
      </c>
      <c r="S30" s="70">
        <f ca="1"/>
        <v>0</v>
      </c>
      <c r="T30" s="70">
        <f ca="1"/>
        <v>0</v>
      </c>
      <c r="U30" s="70">
        <f ca="1"/>
        <v>0</v>
      </c>
      <c r="V30" s="70">
        <f ca="1"/>
        <v>0</v>
      </c>
      <c r="W30" s="70">
        <f ca="1"/>
        <v>0</v>
      </c>
      <c r="X30" s="70">
        <f ca="1"/>
        <v>0</v>
      </c>
      <c r="Y30" s="70">
        <f ca="1"/>
        <v>0</v>
      </c>
      <c r="Z30" s="70">
        <f ca="1"/>
        <v>0</v>
      </c>
      <c r="AA30" s="70">
        <f ca="1"/>
        <v>0</v>
      </c>
      <c r="AB30" s="70">
        <f ca="1"/>
        <v>0</v>
      </c>
      <c r="AC30" s="70">
        <f ca="1"/>
        <v>0</v>
      </c>
      <c r="AD30" s="70">
        <f ca="1"/>
        <v>0</v>
      </c>
      <c r="AE30" s="70">
        <f ca="1"/>
        <v>0</v>
      </c>
      <c r="AF30" s="70">
        <f ca="1"/>
        <v>0</v>
      </c>
      <c r="AG30" s="70">
        <f ca="1"/>
        <v>0</v>
      </c>
      <c r="AH30" s="70">
        <f ca="1"/>
        <v>0</v>
      </c>
      <c r="AI30" s="70">
        <f ca="1"/>
        <v>0</v>
      </c>
      <c r="AJ30" s="70">
        <f ca="1"/>
        <v>0</v>
      </c>
      <c r="AK30" s="70">
        <f ca="1"/>
        <v>0</v>
      </c>
      <c r="AL30" s="70">
        <f ca="1"/>
        <v>0</v>
      </c>
      <c r="AM30" s="70">
        <f ca="1"/>
        <v>0</v>
      </c>
      <c r="AN30" s="70">
        <f ca="1"/>
        <v>0</v>
      </c>
      <c r="AO30" s="70">
        <f ca="1"/>
        <v>0</v>
      </c>
      <c r="AP30" s="70">
        <f ca="1"/>
        <v>0</v>
      </c>
      <c r="AQ30" s="70">
        <f ca="1"/>
        <v>0</v>
      </c>
      <c r="AR30" s="70">
        <f ca="1"/>
        <v>0</v>
      </c>
      <c r="AS30" s="70">
        <f ca="1"/>
        <v>0</v>
      </c>
      <c r="AT30" s="70">
        <f ca="1"/>
        <v>0</v>
      </c>
      <c r="AU30" s="70">
        <f ca="1"/>
        <v>0</v>
      </c>
      <c r="AV30" s="70">
        <f ca="1"/>
        <v>0</v>
      </c>
      <c r="AW30" s="70">
        <f ca="1"/>
        <v>0</v>
      </c>
      <c r="AX30" s="70">
        <f ca="1"/>
        <v>0</v>
      </c>
      <c r="AY30" s="70">
        <f ca="1"/>
        <v>0</v>
      </c>
      <c r="AZ30" s="70">
        <f ca="1"/>
        <v>0</v>
      </c>
      <c r="BA30" s="70">
        <f ca="1"/>
        <v>0</v>
      </c>
      <c r="BB30" s="70">
        <f ca="1"/>
        <v>0</v>
      </c>
    </row>
    <row r="31" spans="3:54" customFormat="1" outlineLevel="2">
      <c r="C31" s="27" t="str">
        <v>Acceso - cables de fibra (km)</v>
      </c>
      <c r="E31" s="70">
        <f ca="1"/>
        <v>0</v>
      </c>
      <c r="F31" s="70">
        <f ca="1"/>
        <v>0</v>
      </c>
      <c r="G31" s="70">
        <f ca="1"/>
        <v>4345204.990281703</v>
      </c>
      <c r="H31" s="70">
        <f ca="1"/>
        <v>12144111.419345951</v>
      </c>
      <c r="I31" s="70">
        <f ca="1"/>
        <v>22346783.818841707</v>
      </c>
      <c r="J31" s="70">
        <f ca="1"/>
        <v>34573413.472847007</v>
      </c>
      <c r="K31" s="70">
        <f ca="1"/>
        <v>47138405.529610321</v>
      </c>
      <c r="L31" s="70">
        <f ca="1"/>
        <v>51597082.285585642</v>
      </c>
      <c r="M31" s="70">
        <f ca="1"/>
        <v>56019635.886697799</v>
      </c>
      <c r="N31" s="70">
        <f ca="1"/>
        <v>60421248.11233671</v>
      </c>
      <c r="O31" s="70">
        <f ca="1"/>
        <v>64770300.699501477</v>
      </c>
      <c r="P31" s="70">
        <f ca="1"/>
        <v>69053797.099717498</v>
      </c>
      <c r="Q31" s="70">
        <f ca="1"/>
        <v>73278681.786523953</v>
      </c>
      <c r="R31" s="70">
        <f ca="1"/>
        <v>77468534.371379897</v>
      </c>
      <c r="S31" s="70">
        <f ca="1"/>
        <v>81640726.175623938</v>
      </c>
      <c r="T31" s="70">
        <f ca="1"/>
        <v>85800726.414355114</v>
      </c>
      <c r="U31" s="70">
        <f ca="1"/>
        <v>89944525.89712505</v>
      </c>
      <c r="V31" s="70">
        <f ca="1"/>
        <v>91281392.54670006</v>
      </c>
      <c r="W31" s="70">
        <f ca="1"/>
        <v>92589438.965019539</v>
      </c>
      <c r="X31" s="70">
        <f ca="1"/>
        <v>93879535.847254261</v>
      </c>
      <c r="Y31" s="70">
        <f ca="1"/>
        <v>95148084.571705684</v>
      </c>
      <c r="Z31" s="70">
        <f ca="1"/>
        <v>96376710.451985538</v>
      </c>
      <c r="AA31" s="70">
        <f ca="1"/>
        <v>97558768.654739127</v>
      </c>
      <c r="AB31" s="70">
        <f ca="1"/>
        <v>98698914.160706371</v>
      </c>
      <c r="AC31" s="70">
        <f ca="1"/>
        <v>99808254.803274781</v>
      </c>
      <c r="AD31" s="70">
        <f ca="1"/>
        <v>100909565.48962583</v>
      </c>
      <c r="AE31" s="70">
        <f ca="1"/>
        <v>101992567.66880324</v>
      </c>
      <c r="AF31" s="70">
        <f ca="1"/>
        <v>103030353.82567988</v>
      </c>
      <c r="AG31" s="70">
        <f ca="1"/>
        <v>104025862.01522608</v>
      </c>
      <c r="AH31" s="70">
        <f ca="1"/>
        <v>104985042.66333395</v>
      </c>
      <c r="AI31" s="70">
        <f ca="1"/>
        <v>105909782.0793837</v>
      </c>
      <c r="AJ31" s="70">
        <f ca="1"/>
        <v>106794694.52073105</v>
      </c>
      <c r="AK31" s="70">
        <f ca="1"/>
        <v>107636475.38809484</v>
      </c>
      <c r="AL31" s="70">
        <f ca="1"/>
        <v>108436867.21284823</v>
      </c>
      <c r="AM31" s="70">
        <f ca="1"/>
        <v>109199640.53762057</v>
      </c>
      <c r="AN31" s="70">
        <f ca="1"/>
        <v>109925031.73788701</v>
      </c>
      <c r="AO31" s="70">
        <f ca="1"/>
        <v>110608035.49379811</v>
      </c>
      <c r="AP31" s="70">
        <f ca="1"/>
        <v>111245239.91864106</v>
      </c>
      <c r="AQ31" s="70">
        <f ca="1"/>
        <v>111837818.5344307</v>
      </c>
      <c r="AR31" s="70">
        <f ca="1"/>
        <v>112388804.39809053</v>
      </c>
      <c r="AS31" s="70">
        <f ca="1"/>
        <v>112899157.66609065</v>
      </c>
      <c r="AT31" s="70">
        <f ca="1"/>
        <v>113364895.95071857</v>
      </c>
      <c r="AU31" s="70">
        <f ca="1"/>
        <v>113783655.22867499</v>
      </c>
      <c r="AV31" s="70">
        <f ca="1"/>
        <v>114156624.50644058</v>
      </c>
      <c r="AW31" s="70">
        <f ca="1"/>
        <v>114486847.17794855</v>
      </c>
      <c r="AX31" s="70">
        <f ca="1"/>
        <v>114644722.521176</v>
      </c>
      <c r="AY31" s="70">
        <f ca="1"/>
        <v>114799435.01141149</v>
      </c>
      <c r="AZ31" s="70">
        <f ca="1"/>
        <v>114954314.10038291</v>
      </c>
      <c r="BA31" s="70">
        <f ca="1"/>
        <v>115109467.46485151</v>
      </c>
      <c r="BB31" s="70">
        <f ca="1"/>
        <v>115264734.36682604</v>
      </c>
    </row>
    <row r="32" spans="3:54" customFormat="1" outlineLevel="2">
      <c r="C32" s="27" t="str">
        <v>Acceso - zanjas (km)</v>
      </c>
      <c r="E32" s="70">
        <f ca="1"/>
        <v>0</v>
      </c>
      <c r="F32" s="70">
        <f ca="1"/>
        <v>0</v>
      </c>
      <c r="G32" s="70">
        <f ca="1"/>
        <v>25371823.53465236</v>
      </c>
      <c r="H32" s="70">
        <f ca="1"/>
        <v>72114495.694503799</v>
      </c>
      <c r="I32" s="70">
        <f ca="1"/>
        <v>134961147.26658735</v>
      </c>
      <c r="J32" s="70">
        <f ca="1"/>
        <v>212370452.44877285</v>
      </c>
      <c r="K32" s="70">
        <f ca="1"/>
        <v>294513844.67828077</v>
      </c>
      <c r="L32" s="70">
        <f ca="1"/>
        <v>327910684.09878969</v>
      </c>
      <c r="M32" s="70">
        <f ca="1"/>
        <v>362151769.55641407</v>
      </c>
      <c r="N32" s="70">
        <f ca="1"/>
        <v>397356158.89277136</v>
      </c>
      <c r="O32" s="70">
        <f ca="1"/>
        <v>433337057.0277921</v>
      </c>
      <c r="P32" s="70">
        <f ca="1"/>
        <v>470020270.38815802</v>
      </c>
      <c r="Q32" s="70">
        <f ca="1"/>
        <v>507463656.4671514</v>
      </c>
      <c r="R32" s="70">
        <f ca="1"/>
        <v>545845574.27837789</v>
      </c>
      <c r="S32" s="70">
        <f ca="1"/>
        <v>585311527.69648838</v>
      </c>
      <c r="T32" s="70">
        <f ca="1"/>
        <v>625929298.14024448</v>
      </c>
      <c r="U32" s="70">
        <f ca="1"/>
        <v>667699742.51788461</v>
      </c>
      <c r="V32" s="70">
        <f ca="1"/>
        <v>689570500.51415849</v>
      </c>
      <c r="W32" s="70">
        <f ca="1"/>
        <v>711812052.86919832</v>
      </c>
      <c r="X32" s="70">
        <f ca="1"/>
        <v>734513095.50032628</v>
      </c>
      <c r="Y32" s="70">
        <f ca="1"/>
        <v>757653054.8474263</v>
      </c>
      <c r="Z32" s="70">
        <f ca="1"/>
        <v>781089648.13951492</v>
      </c>
      <c r="AA32" s="70">
        <f ca="1"/>
        <v>804766753.49977195</v>
      </c>
      <c r="AB32" s="70">
        <f ca="1"/>
        <v>828718909.3068012</v>
      </c>
      <c r="AC32" s="70">
        <f ca="1"/>
        <v>853038172.49197173</v>
      </c>
      <c r="AD32" s="70">
        <f ca="1"/>
        <v>877924552.09959853</v>
      </c>
      <c r="AE32" s="70">
        <f ca="1"/>
        <v>903299389.77937818</v>
      </c>
      <c r="AF32" s="70">
        <f ca="1"/>
        <v>928927780.35581887</v>
      </c>
      <c r="AG32" s="70">
        <f ca="1"/>
        <v>954831297.88178742</v>
      </c>
      <c r="AH32" s="70">
        <f ca="1"/>
        <v>981061136.75450408</v>
      </c>
      <c r="AI32" s="70">
        <f ca="1"/>
        <v>1007633413.0454235</v>
      </c>
      <c r="AJ32" s="70">
        <f ca="1"/>
        <v>1034494763.6330681</v>
      </c>
      <c r="AK32" s="70">
        <f ca="1"/>
        <v>1061608241.1288755</v>
      </c>
      <c r="AL32" s="70">
        <f ca="1"/>
        <v>1088984765.2924418</v>
      </c>
      <c r="AM32" s="70">
        <f ca="1"/>
        <v>1116656737.1115527</v>
      </c>
      <c r="AN32" s="70">
        <f ca="1"/>
        <v>1144622058.6675606</v>
      </c>
      <c r="AO32" s="70">
        <f ca="1"/>
        <v>1172822778.0276666</v>
      </c>
      <c r="AP32" s="70">
        <f ca="1"/>
        <v>1201213787.1482043</v>
      </c>
      <c r="AQ32" s="70">
        <f ca="1"/>
        <v>1229797088.4963295</v>
      </c>
      <c r="AR32" s="70">
        <f ca="1"/>
        <v>1258595748.461602</v>
      </c>
      <c r="AS32" s="70">
        <f ca="1"/>
        <v>1287610986.7253211</v>
      </c>
      <c r="AT32" s="70">
        <f ca="1"/>
        <v>1316786759.7722108</v>
      </c>
      <c r="AU32" s="70">
        <f ca="1"/>
        <v>1346082085.8592575</v>
      </c>
      <c r="AV32" s="70">
        <f ca="1"/>
        <v>1375495931.3203392</v>
      </c>
      <c r="AW32" s="70">
        <f ca="1"/>
        <v>1405050198.5422463</v>
      </c>
      <c r="AX32" s="70">
        <f ca="1"/>
        <v>1433110566.6759977</v>
      </c>
      <c r="AY32" s="70">
        <f ca="1"/>
        <v>1461725785.2945204</v>
      </c>
      <c r="AZ32" s="70">
        <f ca="1"/>
        <v>1490949424.0628393</v>
      </c>
      <c r="BA32" s="70">
        <f ca="1"/>
        <v>1520795885.1557145</v>
      </c>
      <c r="BB32" s="70">
        <f ca="1"/>
        <v>1551276341.2305195</v>
      </c>
    </row>
    <row r="33" spans="3:54" customFormat="1" outlineLevel="2">
      <c r="C33" s="27" t="str">
        <v>Acceso - postes (km)</v>
      </c>
      <c r="E33" s="70">
        <f ca="1"/>
        <v>0</v>
      </c>
      <c r="F33" s="70">
        <f ca="1"/>
        <v>0</v>
      </c>
      <c r="G33" s="70">
        <f ca="1"/>
        <v>1207745.7646646122</v>
      </c>
      <c r="H33" s="70">
        <f ca="1"/>
        <v>3434813.2621724843</v>
      </c>
      <c r="I33" s="70">
        <f ca="1"/>
        <v>6431945.2615203615</v>
      </c>
      <c r="J33" s="70">
        <f ca="1"/>
        <v>10126911.586423265</v>
      </c>
      <c r="K33" s="70">
        <f ca="1"/>
        <v>14051877.341514211</v>
      </c>
      <c r="L33" s="70">
        <f ca="1"/>
        <v>15654035.141008928</v>
      </c>
      <c r="M33" s="70">
        <f ca="1"/>
        <v>17298158.676779136</v>
      </c>
      <c r="N33" s="70">
        <f ca="1"/>
        <v>18989966.567595076</v>
      </c>
      <c r="O33" s="70">
        <f ca="1"/>
        <v>20720563.357145995</v>
      </c>
      <c r="P33" s="70">
        <f ca="1"/>
        <v>22486420.148196578</v>
      </c>
      <c r="Q33" s="70">
        <f ca="1"/>
        <v>24290320.230878603</v>
      </c>
      <c r="R33" s="70">
        <f ca="1"/>
        <v>26140822.368528452</v>
      </c>
      <c r="S33" s="70">
        <f ca="1"/>
        <v>28044927.080474023</v>
      </c>
      <c r="T33" s="70">
        <f ca="1"/>
        <v>30005921.292382311</v>
      </c>
      <c r="U33" s="70">
        <f ca="1"/>
        <v>32023886.68640548</v>
      </c>
      <c r="V33" s="70">
        <f ca="1"/>
        <v>33088675.668967783</v>
      </c>
      <c r="W33" s="70">
        <f ca="1"/>
        <v>34172023.544789493</v>
      </c>
      <c r="X33" s="70">
        <f ca="1"/>
        <v>35278194.904325813</v>
      </c>
      <c r="Y33" s="70">
        <f ca="1"/>
        <v>36406211.147678062</v>
      </c>
      <c r="Z33" s="70">
        <f ca="1"/>
        <v>37549240.386323035</v>
      </c>
      <c r="AA33" s="70">
        <f ca="1"/>
        <v>38704581.925103366</v>
      </c>
      <c r="AB33" s="70">
        <f ca="1"/>
        <v>39873892.253297798</v>
      </c>
      <c r="AC33" s="70">
        <f ca="1"/>
        <v>41061599.282195941</v>
      </c>
      <c r="AD33" s="70">
        <f ca="1"/>
        <v>42277336.756773852</v>
      </c>
      <c r="AE33" s="70">
        <f ca="1"/>
        <v>43517328.981291436</v>
      </c>
      <c r="AF33" s="70">
        <f ca="1"/>
        <v>44770262.949162096</v>
      </c>
      <c r="AG33" s="70">
        <f ca="1"/>
        <v>46037173.071052767</v>
      </c>
      <c r="AH33" s="70">
        <f ca="1"/>
        <v>47320524.014208518</v>
      </c>
      <c r="AI33" s="70">
        <f ca="1"/>
        <v>48621091.530539066</v>
      </c>
      <c r="AJ33" s="70">
        <f ca="1"/>
        <v>49936298.506897949</v>
      </c>
      <c r="AK33" s="70">
        <f ca="1"/>
        <v>51264356.434409969</v>
      </c>
      <c r="AL33" s="70">
        <f ca="1"/>
        <v>52605786.369324721</v>
      </c>
      <c r="AM33" s="70">
        <f ca="1"/>
        <v>53962148.157737598</v>
      </c>
      <c r="AN33" s="70">
        <f ca="1"/>
        <v>55333336.073869206</v>
      </c>
      <c r="AO33" s="70">
        <f ca="1"/>
        <v>56716543.092972323</v>
      </c>
      <c r="AP33" s="70">
        <f ca="1"/>
        <v>58109579.548044391</v>
      </c>
      <c r="AQ33" s="70">
        <f ca="1"/>
        <v>59512532.587900594</v>
      </c>
      <c r="AR33" s="70">
        <f ca="1"/>
        <v>60926509.241169237</v>
      </c>
      <c r="AS33" s="70">
        <f ca="1"/>
        <v>62351560.174916387</v>
      </c>
      <c r="AT33" s="70">
        <f ca="1"/>
        <v>63784962.359494828</v>
      </c>
      <c r="AU33" s="70">
        <f ca="1"/>
        <v>65224719.190380111</v>
      </c>
      <c r="AV33" s="70">
        <f ca="1"/>
        <v>66670768.022294857</v>
      </c>
      <c r="AW33" s="70">
        <f ca="1"/>
        <v>68124158.412016958</v>
      </c>
      <c r="AX33" s="70">
        <f ca="1"/>
        <v>69505614.861516118</v>
      </c>
      <c r="AY33" s="70">
        <f ca="1"/>
        <v>70914449.317039162</v>
      </c>
      <c r="AZ33" s="70">
        <f ca="1"/>
        <v>72353269.304165512</v>
      </c>
      <c r="BA33" s="70">
        <f ca="1"/>
        <v>73822783.602631509</v>
      </c>
      <c r="BB33" s="70">
        <f ca="1"/>
        <v>75323544.460148007</v>
      </c>
    </row>
    <row r="34" spans="3:54" customFormat="1" outlineLevel="2">
      <c r="C34" s="27" t="str">
        <v>blank</v>
      </c>
      <c r="E34" s="70">
        <f ca="1"/>
        <v>0</v>
      </c>
      <c r="F34" s="70">
        <f ca="1"/>
        <v>0</v>
      </c>
      <c r="G34" s="70">
        <f ca="1"/>
        <v>0</v>
      </c>
      <c r="H34" s="70">
        <f ca="1"/>
        <v>0</v>
      </c>
      <c r="I34" s="70">
        <f ca="1"/>
        <v>0</v>
      </c>
      <c r="J34" s="70">
        <f ca="1"/>
        <v>0</v>
      </c>
      <c r="K34" s="70">
        <f ca="1"/>
        <v>0</v>
      </c>
      <c r="L34" s="70">
        <f ca="1"/>
        <v>0</v>
      </c>
      <c r="M34" s="70">
        <f ca="1"/>
        <v>0</v>
      </c>
      <c r="N34" s="70">
        <f ca="1"/>
        <v>0</v>
      </c>
      <c r="O34" s="70">
        <f ca="1"/>
        <v>0</v>
      </c>
      <c r="P34" s="70">
        <f ca="1"/>
        <v>0</v>
      </c>
      <c r="Q34" s="70">
        <f ca="1"/>
        <v>0</v>
      </c>
      <c r="R34" s="70">
        <f ca="1"/>
        <v>0</v>
      </c>
      <c r="S34" s="70">
        <f ca="1"/>
        <v>0</v>
      </c>
      <c r="T34" s="70">
        <f ca="1"/>
        <v>0</v>
      </c>
      <c r="U34" s="70">
        <f ca="1"/>
        <v>0</v>
      </c>
      <c r="V34" s="70">
        <f ca="1"/>
        <v>0</v>
      </c>
      <c r="W34" s="70">
        <f ca="1"/>
        <v>0</v>
      </c>
      <c r="X34" s="70">
        <f ca="1"/>
        <v>0</v>
      </c>
      <c r="Y34" s="70">
        <f ca="1"/>
        <v>0</v>
      </c>
      <c r="Z34" s="70">
        <f ca="1"/>
        <v>0</v>
      </c>
      <c r="AA34" s="70">
        <f ca="1"/>
        <v>0</v>
      </c>
      <c r="AB34" s="70">
        <f ca="1"/>
        <v>0</v>
      </c>
      <c r="AC34" s="70">
        <f ca="1"/>
        <v>0</v>
      </c>
      <c r="AD34" s="70">
        <f ca="1"/>
        <v>0</v>
      </c>
      <c r="AE34" s="70">
        <f ca="1"/>
        <v>0</v>
      </c>
      <c r="AF34" s="70">
        <f ca="1"/>
        <v>0</v>
      </c>
      <c r="AG34" s="70">
        <f ca="1"/>
        <v>0</v>
      </c>
      <c r="AH34" s="70">
        <f ca="1"/>
        <v>0</v>
      </c>
      <c r="AI34" s="70">
        <f ca="1"/>
        <v>0</v>
      </c>
      <c r="AJ34" s="70">
        <f ca="1"/>
        <v>0</v>
      </c>
      <c r="AK34" s="70">
        <f ca="1"/>
        <v>0</v>
      </c>
      <c r="AL34" s="70">
        <f ca="1"/>
        <v>0</v>
      </c>
      <c r="AM34" s="70">
        <f ca="1"/>
        <v>0</v>
      </c>
      <c r="AN34" s="70">
        <f ca="1"/>
        <v>0</v>
      </c>
      <c r="AO34" s="70">
        <f ca="1"/>
        <v>0</v>
      </c>
      <c r="AP34" s="70">
        <f ca="1"/>
        <v>0</v>
      </c>
      <c r="AQ34" s="70">
        <f ca="1"/>
        <v>0</v>
      </c>
      <c r="AR34" s="70">
        <f ca="1"/>
        <v>0</v>
      </c>
      <c r="AS34" s="70">
        <f ca="1"/>
        <v>0</v>
      </c>
      <c r="AT34" s="70">
        <f ca="1"/>
        <v>0</v>
      </c>
      <c r="AU34" s="70">
        <f ca="1"/>
        <v>0</v>
      </c>
      <c r="AV34" s="70">
        <f ca="1"/>
        <v>0</v>
      </c>
      <c r="AW34" s="70">
        <f ca="1"/>
        <v>0</v>
      </c>
      <c r="AX34" s="70">
        <f ca="1"/>
        <v>0</v>
      </c>
      <c r="AY34" s="70">
        <f ca="1"/>
        <v>0</v>
      </c>
      <c r="AZ34" s="70">
        <f ca="1"/>
        <v>0</v>
      </c>
      <c r="BA34" s="70">
        <f ca="1"/>
        <v>0</v>
      </c>
      <c r="BB34" s="70">
        <f ca="1"/>
        <v>0</v>
      </c>
    </row>
    <row r="35" spans="3:54" customFormat="1" outlineLevel="2">
      <c r="C35" s="27" t="str">
        <v>blank</v>
      </c>
      <c r="E35" s="70">
        <f ca="1"/>
        <v>0</v>
      </c>
      <c r="F35" s="70">
        <f ca="1"/>
        <v>0</v>
      </c>
      <c r="G35" s="70">
        <f ca="1"/>
        <v>0</v>
      </c>
      <c r="H35" s="70">
        <f ca="1"/>
        <v>0</v>
      </c>
      <c r="I35" s="70">
        <f ca="1"/>
        <v>0</v>
      </c>
      <c r="J35" s="70">
        <f ca="1"/>
        <v>0</v>
      </c>
      <c r="K35" s="70">
        <f ca="1"/>
        <v>0</v>
      </c>
      <c r="L35" s="70">
        <f ca="1"/>
        <v>0</v>
      </c>
      <c r="M35" s="70">
        <f ca="1"/>
        <v>0</v>
      </c>
      <c r="N35" s="70">
        <f ca="1"/>
        <v>0</v>
      </c>
      <c r="O35" s="70">
        <f ca="1"/>
        <v>0</v>
      </c>
      <c r="P35" s="70">
        <f ca="1"/>
        <v>0</v>
      </c>
      <c r="Q35" s="70">
        <f ca="1"/>
        <v>0</v>
      </c>
      <c r="R35" s="70">
        <f ca="1"/>
        <v>0</v>
      </c>
      <c r="S35" s="70">
        <f ca="1"/>
        <v>0</v>
      </c>
      <c r="T35" s="70">
        <f ca="1"/>
        <v>0</v>
      </c>
      <c r="U35" s="70">
        <f ca="1"/>
        <v>0</v>
      </c>
      <c r="V35" s="70">
        <f ca="1"/>
        <v>0</v>
      </c>
      <c r="W35" s="70">
        <f ca="1"/>
        <v>0</v>
      </c>
      <c r="X35" s="70">
        <f ca="1"/>
        <v>0</v>
      </c>
      <c r="Y35" s="70">
        <f ca="1"/>
        <v>0</v>
      </c>
      <c r="Z35" s="70">
        <f ca="1"/>
        <v>0</v>
      </c>
      <c r="AA35" s="70">
        <f ca="1"/>
        <v>0</v>
      </c>
      <c r="AB35" s="70">
        <f ca="1"/>
        <v>0</v>
      </c>
      <c r="AC35" s="70">
        <f ca="1"/>
        <v>0</v>
      </c>
      <c r="AD35" s="70">
        <f ca="1"/>
        <v>0</v>
      </c>
      <c r="AE35" s="70">
        <f ca="1"/>
        <v>0</v>
      </c>
      <c r="AF35" s="70">
        <f ca="1"/>
        <v>0</v>
      </c>
      <c r="AG35" s="70">
        <f ca="1"/>
        <v>0</v>
      </c>
      <c r="AH35" s="70">
        <f ca="1"/>
        <v>0</v>
      </c>
      <c r="AI35" s="70">
        <f ca="1"/>
        <v>0</v>
      </c>
      <c r="AJ35" s="70">
        <f ca="1"/>
        <v>0</v>
      </c>
      <c r="AK35" s="70">
        <f ca="1"/>
        <v>0</v>
      </c>
      <c r="AL35" s="70">
        <f ca="1"/>
        <v>0</v>
      </c>
      <c r="AM35" s="70">
        <f ca="1"/>
        <v>0</v>
      </c>
      <c r="AN35" s="70">
        <f ca="1"/>
        <v>0</v>
      </c>
      <c r="AO35" s="70">
        <f ca="1"/>
        <v>0</v>
      </c>
      <c r="AP35" s="70">
        <f ca="1"/>
        <v>0</v>
      </c>
      <c r="AQ35" s="70">
        <f ca="1"/>
        <v>0</v>
      </c>
      <c r="AR35" s="70">
        <f ca="1"/>
        <v>0</v>
      </c>
      <c r="AS35" s="70">
        <f ca="1"/>
        <v>0</v>
      </c>
      <c r="AT35" s="70">
        <f ca="1"/>
        <v>0</v>
      </c>
      <c r="AU35" s="70">
        <f ca="1"/>
        <v>0</v>
      </c>
      <c r="AV35" s="70">
        <f ca="1"/>
        <v>0</v>
      </c>
      <c r="AW35" s="70">
        <f ca="1"/>
        <v>0</v>
      </c>
      <c r="AX35" s="70">
        <f ca="1"/>
        <v>0</v>
      </c>
      <c r="AY35" s="70">
        <f ca="1"/>
        <v>0</v>
      </c>
      <c r="AZ35" s="70">
        <f ca="1"/>
        <v>0</v>
      </c>
      <c r="BA35" s="70">
        <f ca="1"/>
        <v>0</v>
      </c>
      <c r="BB35" s="70">
        <f ca="1"/>
        <v>0</v>
      </c>
    </row>
    <row r="36" spans="3:54" customFormat="1" outlineLevel="2">
      <c r="C36" s="27" t="str">
        <v>Acceso - mástil</v>
      </c>
      <c r="E36" s="70">
        <f ca="1"/>
        <v>0</v>
      </c>
      <c r="F36" s="70">
        <f ca="1"/>
        <v>0</v>
      </c>
      <c r="G36" s="70">
        <f ca="1"/>
        <v>13755102.398102434</v>
      </c>
      <c r="H36" s="70">
        <f ca="1"/>
        <v>38443179.661413193</v>
      </c>
      <c r="I36" s="70">
        <f ca="1"/>
        <v>70740575.043963224</v>
      </c>
      <c r="J36" s="70">
        <f ca="1"/>
        <v>109444972.93788525</v>
      </c>
      <c r="K36" s="70">
        <f ca="1"/>
        <v>149220484.73966983</v>
      </c>
      <c r="L36" s="70">
        <f ca="1"/>
        <v>163334791.30878377</v>
      </c>
      <c r="M36" s="70">
        <f ca="1"/>
        <v>177334747.07161891</v>
      </c>
      <c r="N36" s="70">
        <f ca="1"/>
        <v>191268411.19467279</v>
      </c>
      <c r="O36" s="70">
        <f ca="1"/>
        <v>205035693.47594103</v>
      </c>
      <c r="P36" s="70">
        <f ca="1"/>
        <v>218595452.27642393</v>
      </c>
      <c r="Q36" s="70">
        <f ca="1"/>
        <v>231969670.89606845</v>
      </c>
      <c r="R36" s="70">
        <f ca="1"/>
        <v>245232992.52681881</v>
      </c>
      <c r="S36" s="70">
        <f ca="1"/>
        <v>258440407.50959963</v>
      </c>
      <c r="T36" s="70">
        <f ca="1"/>
        <v>271609229.09289807</v>
      </c>
      <c r="U36" s="70">
        <f ca="1"/>
        <v>284726765.85587806</v>
      </c>
      <c r="V36" s="70">
        <f ca="1"/>
        <v>288958726.76419884</v>
      </c>
      <c r="W36" s="70">
        <f ca="1"/>
        <v>293099454.86924708</v>
      </c>
      <c r="X36" s="70">
        <f ca="1"/>
        <v>297183362.24721891</v>
      </c>
      <c r="Y36" s="70">
        <f ca="1"/>
        <v>301199057.16629344</v>
      </c>
      <c r="Z36" s="70">
        <f ca="1"/>
        <v>305088373.05127603</v>
      </c>
      <c r="AA36" s="70">
        <f ca="1"/>
        <v>308830275.1377731</v>
      </c>
      <c r="AB36" s="70">
        <f ca="1"/>
        <v>312439499.14869809</v>
      </c>
      <c r="AC36" s="70">
        <f ca="1"/>
        <v>315951207.84070063</v>
      </c>
      <c r="AD36" s="70">
        <f ca="1"/>
        <v>319437497.04840517</v>
      </c>
      <c r="AE36" s="70">
        <f ca="1"/>
        <v>322865829.17664105</v>
      </c>
      <c r="AF36" s="70">
        <f ca="1"/>
        <v>326151026.28174835</v>
      </c>
      <c r="AG36" s="70">
        <f ca="1"/>
        <v>329302389.01744974</v>
      </c>
      <c r="AH36" s="70">
        <f ca="1"/>
        <v>332338753.94442338</v>
      </c>
      <c r="AI36" s="70">
        <f ca="1"/>
        <v>335266092.329557</v>
      </c>
      <c r="AJ36" s="70">
        <f ca="1"/>
        <v>338067355.16325778</v>
      </c>
      <c r="AK36" s="70">
        <f ca="1"/>
        <v>340732081.46575654</v>
      </c>
      <c r="AL36" s="70">
        <f ca="1"/>
        <v>343265787.36287999</v>
      </c>
      <c r="AM36" s="70">
        <f ca="1"/>
        <v>345680408.81624079</v>
      </c>
      <c r="AN36" s="70">
        <f ca="1"/>
        <v>347976694.09177166</v>
      </c>
      <c r="AO36" s="70">
        <f ca="1"/>
        <v>350138798.4394049</v>
      </c>
      <c r="AP36" s="70">
        <f ca="1"/>
        <v>352155921.25221622</v>
      </c>
      <c r="AQ36" s="70">
        <f ca="1"/>
        <v>354031777.41028988</v>
      </c>
      <c r="AR36" s="70">
        <f ca="1"/>
        <v>355775968.30381465</v>
      </c>
      <c r="AS36" s="70">
        <f ca="1"/>
        <v>357391533.38676208</v>
      </c>
      <c r="AT36" s="70">
        <f ca="1"/>
        <v>358865866.08455235</v>
      </c>
      <c r="AU36" s="70">
        <f ca="1"/>
        <v>360191482.88774776</v>
      </c>
      <c r="AV36" s="70">
        <f ca="1"/>
        <v>361372147.69377786</v>
      </c>
      <c r="AW36" s="70">
        <f ca="1"/>
        <v>362417494.61548257</v>
      </c>
      <c r="AX36" s="70">
        <f ca="1"/>
        <v>362917261.94914949</v>
      </c>
      <c r="AY36" s="70">
        <f ca="1"/>
        <v>363407017.01253867</v>
      </c>
      <c r="AZ36" s="70">
        <f ca="1"/>
        <v>363897299.45787591</v>
      </c>
      <c r="BA36" s="70">
        <f ca="1"/>
        <v>364388450.14477074</v>
      </c>
      <c r="BB36" s="70">
        <f ca="1"/>
        <v>364879960.24394268</v>
      </c>
    </row>
    <row r="37" spans="3:54" customFormat="1" outlineLevel="2">
      <c r="C37" s="27" t="str">
        <v>Acceso - Enlace microondas E1</v>
      </c>
      <c r="E37" s="70">
        <f ca="1"/>
        <v>0</v>
      </c>
      <c r="F37" s="70">
        <f ca="1"/>
        <v>0</v>
      </c>
      <c r="G37" s="70">
        <f ca="1"/>
        <v>360563.73492336553</v>
      </c>
      <c r="H37" s="70">
        <f ca="1"/>
        <v>931566.60513219784</v>
      </c>
      <c r="I37" s="70">
        <f ca="1"/>
        <v>1585294.198567844</v>
      </c>
      <c r="J37" s="70">
        <f ca="1"/>
        <v>2269169.5426830635</v>
      </c>
      <c r="K37" s="70">
        <f ca="1"/>
        <v>2863691.8530359743</v>
      </c>
      <c r="L37" s="70">
        <f ca="1"/>
        <v>2902783.508471536</v>
      </c>
      <c r="M37" s="70">
        <f ca="1"/>
        <v>2920079.4775846605</v>
      </c>
      <c r="N37" s="70">
        <f ca="1"/>
        <v>2919792.5511858165</v>
      </c>
      <c r="O37" s="70">
        <f ca="1"/>
        <v>2903396.0202142415</v>
      </c>
      <c r="P37" s="70">
        <f ca="1"/>
        <v>2873188.5419340818</v>
      </c>
      <c r="Q37" s="70">
        <f ca="1"/>
        <v>2832027.0687521682</v>
      </c>
      <c r="R37" s="70">
        <f ca="1"/>
        <v>2782947.2485362827</v>
      </c>
      <c r="S37" s="70">
        <f ca="1"/>
        <v>2728246.3475807463</v>
      </c>
      <c r="T37" s="70">
        <f ca="1"/>
        <v>2669459.0808963152</v>
      </c>
      <c r="U37" s="70">
        <f ca="1"/>
        <v>2607612.8405832918</v>
      </c>
      <c r="V37" s="70">
        <f ca="1"/>
        <v>2468253.9151062379</v>
      </c>
      <c r="W37" s="70">
        <f ca="1"/>
        <v>2337408.2053181319</v>
      </c>
      <c r="X37" s="70">
        <f ca="1"/>
        <v>2214927.7145766946</v>
      </c>
      <c r="Y37" s="70">
        <f ca="1"/>
        <v>2100284.5575232902</v>
      </c>
      <c r="Z37" s="70">
        <f ca="1"/>
        <v>1992680.9656589723</v>
      </c>
      <c r="AA37" s="70">
        <f ca="1"/>
        <v>1891654.7884875911</v>
      </c>
      <c r="AB37" s="70">
        <f ca="1"/>
        <v>1796984.0493209369</v>
      </c>
      <c r="AC37" s="70">
        <f ca="1"/>
        <v>1708538.1668516889</v>
      </c>
      <c r="AD37" s="70">
        <f ca="1"/>
        <v>1626335.8578003428</v>
      </c>
      <c r="AE37" s="70">
        <f ca="1"/>
        <v>1549822.1653390499</v>
      </c>
      <c r="AF37" s="70">
        <f ca="1"/>
        <v>1478261.4083355337</v>
      </c>
      <c r="AG37" s="70">
        <f ca="1"/>
        <v>1411424.5326888701</v>
      </c>
      <c r="AH37" s="70">
        <f ca="1"/>
        <v>1349119.9397564952</v>
      </c>
      <c r="AI37" s="70">
        <f ca="1"/>
        <v>1291099.763556354</v>
      </c>
      <c r="AJ37" s="70">
        <f ca="1"/>
        <v>1237038.665280218</v>
      </c>
      <c r="AK37" s="70">
        <f ca="1"/>
        <v>1186658.2503099826</v>
      </c>
      <c r="AL37" s="70">
        <f ca="1"/>
        <v>1139750.3901233952</v>
      </c>
      <c r="AM37" s="70">
        <f ca="1"/>
        <v>1096133.6487434499</v>
      </c>
      <c r="AN37" s="70">
        <f ca="1"/>
        <v>1055596.1680303456</v>
      </c>
      <c r="AO37" s="70">
        <f ca="1"/>
        <v>1017888.2545153238</v>
      </c>
      <c r="AP37" s="70">
        <f ca="1"/>
        <v>982792.23988337838</v>
      </c>
      <c r="AQ37" s="70">
        <f ca="1"/>
        <v>950143.43361634854</v>
      </c>
      <c r="AR37" s="70">
        <f ca="1"/>
        <v>919799.54091621225</v>
      </c>
      <c r="AS37" s="70">
        <f ca="1"/>
        <v>891607.06834600982</v>
      </c>
      <c r="AT37" s="70">
        <f ca="1"/>
        <v>865382.62218268611</v>
      </c>
      <c r="AU37" s="70">
        <f ca="1"/>
        <v>840967.29177260329</v>
      </c>
      <c r="AV37" s="70">
        <f ca="1"/>
        <v>818237.59965989273</v>
      </c>
      <c r="AW37" s="70">
        <f ca="1"/>
        <v>797089.32171789848</v>
      </c>
      <c r="AX37" s="70">
        <f ca="1"/>
        <v>776524.67071096122</v>
      </c>
      <c r="AY37" s="70">
        <f ca="1"/>
        <v>757614.97326233122</v>
      </c>
      <c r="AZ37" s="70">
        <f ca="1"/>
        <v>740251.31662717042</v>
      </c>
      <c r="BA37" s="70">
        <f ca="1"/>
        <v>724312.68694209144</v>
      </c>
      <c r="BB37" s="70">
        <f ca="1"/>
        <v>709685.94223555212</v>
      </c>
    </row>
    <row r="38" spans="3:54" customFormat="1" outlineLevel="2">
      <c r="C38" s="27" t="str">
        <v>Acceso - Enlace microondas E2</v>
      </c>
      <c r="E38" s="70">
        <f ca="1"/>
        <v>0</v>
      </c>
      <c r="F38" s="70">
        <f ca="1"/>
        <v>0</v>
      </c>
      <c r="G38" s="70">
        <f ca="1"/>
        <v>1310917.8061436694</v>
      </c>
      <c r="H38" s="70">
        <f ca="1"/>
        <v>3441330.3029175554</v>
      </c>
      <c r="I38" s="70">
        <f ca="1"/>
        <v>5955894.2442430146</v>
      </c>
      <c r="J38" s="70">
        <f ca="1"/>
        <v>8678496.5026336908</v>
      </c>
      <c r="K38" s="70">
        <f ca="1"/>
        <v>11160113.089342576</v>
      </c>
      <c r="L38" s="70">
        <f ca="1"/>
        <v>11538590.127194669</v>
      </c>
      <c r="M38" s="70">
        <f ca="1"/>
        <v>11851250.960978828</v>
      </c>
      <c r="N38" s="70">
        <f ca="1"/>
        <v>12111302.919036979</v>
      </c>
      <c r="O38" s="70">
        <f ca="1"/>
        <v>12321176.093278065</v>
      </c>
      <c r="P38" s="70">
        <f ca="1"/>
        <v>12486815.583823174</v>
      </c>
      <c r="Q38" s="70">
        <f ca="1"/>
        <v>12616979.459747355</v>
      </c>
      <c r="R38" s="70">
        <f ca="1"/>
        <v>12721933.830718175</v>
      </c>
      <c r="S38" s="70">
        <f ca="1"/>
        <v>12809419.682683894</v>
      </c>
      <c r="T38" s="70">
        <f ca="1"/>
        <v>12884244.786062095</v>
      </c>
      <c r="U38" s="70">
        <f ca="1"/>
        <v>12949172.990501529</v>
      </c>
      <c r="V38" s="70">
        <f ca="1"/>
        <v>12621280.179712744</v>
      </c>
      <c r="W38" s="70">
        <f ca="1"/>
        <v>12316550.132075073</v>
      </c>
      <c r="X38" s="70">
        <f ca="1"/>
        <v>12035194.804479146</v>
      </c>
      <c r="Y38" s="70">
        <f ca="1"/>
        <v>11775458.707540669</v>
      </c>
      <c r="Z38" s="70">
        <f ca="1"/>
        <v>11533922.100601686</v>
      </c>
      <c r="AA38" s="70">
        <f ca="1"/>
        <v>11308840.982197821</v>
      </c>
      <c r="AB38" s="70">
        <f ca="1"/>
        <v>11099842.765022382</v>
      </c>
      <c r="AC38" s="70">
        <f ca="1"/>
        <v>10907204.33963413</v>
      </c>
      <c r="AD38" s="70">
        <f ca="1"/>
        <v>10732330.289228331</v>
      </c>
      <c r="AE38" s="70">
        <f ca="1"/>
        <v>10572990.106834609</v>
      </c>
      <c r="AF38" s="70">
        <f ca="1"/>
        <v>10425439.683641331</v>
      </c>
      <c r="AG38" s="70">
        <f ca="1"/>
        <v>10289183.991212659</v>
      </c>
      <c r="AH38" s="70">
        <f ca="1"/>
        <v>10164015.973343508</v>
      </c>
      <c r="AI38" s="70">
        <f ca="1"/>
        <v>10049323.304973593</v>
      </c>
      <c r="AJ38" s="70">
        <f ca="1"/>
        <v>9943836.3021191563</v>
      </c>
      <c r="AK38" s="70">
        <f ca="1"/>
        <v>9846545.7786727827</v>
      </c>
      <c r="AL38" s="70">
        <f ca="1"/>
        <v>9756946.9788596779</v>
      </c>
      <c r="AM38" s="70">
        <f ca="1"/>
        <v>9674733.3312795982</v>
      </c>
      <c r="AN38" s="70">
        <f ca="1"/>
        <v>9599299.9121120218</v>
      </c>
      <c r="AO38" s="70">
        <f ca="1"/>
        <v>9529620.5801081061</v>
      </c>
      <c r="AP38" s="70">
        <f ca="1"/>
        <v>9464857.1992714684</v>
      </c>
      <c r="AQ38" s="70">
        <f ca="1"/>
        <v>9404598.1899846122</v>
      </c>
      <c r="AR38" s="70">
        <f ca="1"/>
        <v>9348607.6181733403</v>
      </c>
      <c r="AS38" s="70">
        <f ca="1"/>
        <v>9296493.9694979768</v>
      </c>
      <c r="AT38" s="70">
        <f ca="1"/>
        <v>9247485.4252057727</v>
      </c>
      <c r="AU38" s="70">
        <f ca="1"/>
        <v>9200977.6156462356</v>
      </c>
      <c r="AV38" s="70">
        <f ca="1"/>
        <v>9156680.2811217066</v>
      </c>
      <c r="AW38" s="70">
        <f ca="1"/>
        <v>9114469.3220247198</v>
      </c>
      <c r="AX38" s="70">
        <f ca="1"/>
        <v>9063748.1168097127</v>
      </c>
      <c r="AY38" s="70">
        <f ca="1"/>
        <v>9017674.3178861961</v>
      </c>
      <c r="AZ38" s="70">
        <f ca="1"/>
        <v>8976127.0831340868</v>
      </c>
      <c r="BA38" s="70">
        <f ca="1"/>
        <v>8938759.2580870893</v>
      </c>
      <c r="BB38" s="70">
        <f ca="1"/>
        <v>8905230.7763139643</v>
      </c>
    </row>
    <row r="39" spans="3:54" customFormat="1" outlineLevel="2">
      <c r="C39" s="27" t="str">
        <v>blank</v>
      </c>
      <c r="E39" s="70">
        <f ca="1"/>
        <v>0</v>
      </c>
      <c r="F39" s="70">
        <f ca="1"/>
        <v>0</v>
      </c>
      <c r="G39" s="70">
        <f ca="1"/>
        <v>0</v>
      </c>
      <c r="H39" s="70">
        <f ca="1"/>
        <v>0</v>
      </c>
      <c r="I39" s="70">
        <f ca="1"/>
        <v>0</v>
      </c>
      <c r="J39" s="70">
        <f ca="1"/>
        <v>0</v>
      </c>
      <c r="K39" s="70">
        <f ca="1"/>
        <v>0</v>
      </c>
      <c r="L39" s="70">
        <f ca="1"/>
        <v>0</v>
      </c>
      <c r="M39" s="70">
        <f ca="1"/>
        <v>0</v>
      </c>
      <c r="N39" s="70">
        <f ca="1"/>
        <v>0</v>
      </c>
      <c r="O39" s="70">
        <f ca="1"/>
        <v>0</v>
      </c>
      <c r="P39" s="70">
        <f ca="1"/>
        <v>0</v>
      </c>
      <c r="Q39" s="70">
        <f ca="1"/>
        <v>0</v>
      </c>
      <c r="R39" s="70">
        <f ca="1"/>
        <v>0</v>
      </c>
      <c r="S39" s="70">
        <f ca="1"/>
        <v>0</v>
      </c>
      <c r="T39" s="70">
        <f ca="1"/>
        <v>0</v>
      </c>
      <c r="U39" s="70">
        <f ca="1"/>
        <v>0</v>
      </c>
      <c r="V39" s="70">
        <f ca="1"/>
        <v>0</v>
      </c>
      <c r="W39" s="70">
        <f ca="1"/>
        <v>0</v>
      </c>
      <c r="X39" s="70">
        <f ca="1"/>
        <v>0</v>
      </c>
      <c r="Y39" s="70">
        <f ca="1"/>
        <v>0</v>
      </c>
      <c r="Z39" s="70">
        <f ca="1"/>
        <v>0</v>
      </c>
      <c r="AA39" s="70">
        <f ca="1"/>
        <v>0</v>
      </c>
      <c r="AB39" s="70">
        <f ca="1"/>
        <v>0</v>
      </c>
      <c r="AC39" s="70">
        <f ca="1"/>
        <v>0</v>
      </c>
      <c r="AD39" s="70">
        <f ca="1"/>
        <v>0</v>
      </c>
      <c r="AE39" s="70">
        <f ca="1"/>
        <v>0</v>
      </c>
      <c r="AF39" s="70">
        <f ca="1"/>
        <v>0</v>
      </c>
      <c r="AG39" s="70">
        <f ca="1"/>
        <v>0</v>
      </c>
      <c r="AH39" s="70">
        <f ca="1"/>
        <v>0</v>
      </c>
      <c r="AI39" s="70">
        <f ca="1"/>
        <v>0</v>
      </c>
      <c r="AJ39" s="70">
        <f ca="1"/>
        <v>0</v>
      </c>
      <c r="AK39" s="70">
        <f ca="1"/>
        <v>0</v>
      </c>
      <c r="AL39" s="70">
        <f ca="1"/>
        <v>0</v>
      </c>
      <c r="AM39" s="70">
        <f ca="1"/>
        <v>0</v>
      </c>
      <c r="AN39" s="70">
        <f ca="1"/>
        <v>0</v>
      </c>
      <c r="AO39" s="70">
        <f ca="1"/>
        <v>0</v>
      </c>
      <c r="AP39" s="70">
        <f ca="1"/>
        <v>0</v>
      </c>
      <c r="AQ39" s="70">
        <f ca="1"/>
        <v>0</v>
      </c>
      <c r="AR39" s="70">
        <f ca="1"/>
        <v>0</v>
      </c>
      <c r="AS39" s="70">
        <f ca="1"/>
        <v>0</v>
      </c>
      <c r="AT39" s="70">
        <f ca="1"/>
        <v>0</v>
      </c>
      <c r="AU39" s="70">
        <f ca="1"/>
        <v>0</v>
      </c>
      <c r="AV39" s="70">
        <f ca="1"/>
        <v>0</v>
      </c>
      <c r="AW39" s="70">
        <f ca="1"/>
        <v>0</v>
      </c>
      <c r="AX39" s="70">
        <f ca="1"/>
        <v>0</v>
      </c>
      <c r="AY39" s="70">
        <f ca="1"/>
        <v>0</v>
      </c>
      <c r="AZ39" s="70">
        <f ca="1"/>
        <v>0</v>
      </c>
      <c r="BA39" s="70">
        <f ca="1"/>
        <v>0</v>
      </c>
      <c r="BB39" s="70">
        <f ca="1"/>
        <v>0</v>
      </c>
    </row>
    <row r="40" spans="3:54" customFormat="1" outlineLevel="2">
      <c r="C40" s="27" t="str">
        <v>Acceso - Repetidor de microondas (mast+generator,etc.)</v>
      </c>
      <c r="E40" s="70">
        <f ca="1"/>
        <v>0</v>
      </c>
      <c r="F40" s="70">
        <f ca="1"/>
        <v>0</v>
      </c>
      <c r="G40" s="70">
        <f ca="1"/>
        <v>1080443.0898224397</v>
      </c>
      <c r="H40" s="70">
        <f ca="1"/>
        <v>3019655.2969105076</v>
      </c>
      <c r="I40" s="70">
        <f ca="1"/>
        <v>5556568.265668436</v>
      </c>
      <c r="J40" s="70">
        <f ca="1"/>
        <v>8596741.871064147</v>
      </c>
      <c r="K40" s="70">
        <f ca="1"/>
        <v>11721049.900666138</v>
      </c>
      <c r="L40" s="70">
        <f ca="1"/>
        <v>12829707.950521031</v>
      </c>
      <c r="M40" s="70">
        <f ca="1"/>
        <v>13929383.912501641</v>
      </c>
      <c r="N40" s="70">
        <f ca="1"/>
        <v>15023852.763546852</v>
      </c>
      <c r="O40" s="70">
        <f ca="1"/>
        <v>16105252.565302106</v>
      </c>
      <c r="P40" s="70">
        <f ca="1"/>
        <v>17170351.702452976</v>
      </c>
      <c r="Q40" s="70">
        <f ca="1"/>
        <v>18220876.930921137</v>
      </c>
      <c r="R40" s="70">
        <f ca="1"/>
        <v>19262691.363797598</v>
      </c>
      <c r="S40" s="70">
        <f ca="1"/>
        <v>20300114.411591955</v>
      </c>
      <c r="T40" s="70">
        <f ca="1"/>
        <v>21334506.004543107</v>
      </c>
      <c r="U40" s="70">
        <f ca="1"/>
        <v>22364869.25018559</v>
      </c>
      <c r="V40" s="70">
        <f ca="1"/>
        <v>22697283.563613359</v>
      </c>
      <c r="W40" s="70">
        <f ca="1"/>
        <v>23022531.674347173</v>
      </c>
      <c r="X40" s="70">
        <f ca="1"/>
        <v>23343316.600427639</v>
      </c>
      <c r="Y40" s="70">
        <f ca="1"/>
        <v>23658743.538052455</v>
      </c>
      <c r="Z40" s="70">
        <f ca="1"/>
        <v>23964243.588175364</v>
      </c>
      <c r="AA40" s="70">
        <f ca="1"/>
        <v>24258164.500949204</v>
      </c>
      <c r="AB40" s="70">
        <f ca="1"/>
        <v>24541663.745764937</v>
      </c>
      <c r="AC40" s="70">
        <f ca="1"/>
        <v>24817503.305510201</v>
      </c>
      <c r="AD40" s="70">
        <f ca="1"/>
        <v>25091346.202100091</v>
      </c>
      <c r="AE40" s="70">
        <f ca="1"/>
        <v>25360636.655225303</v>
      </c>
      <c r="AF40" s="70">
        <f ca="1"/>
        <v>25618684.062521052</v>
      </c>
      <c r="AG40" s="70">
        <f ca="1"/>
        <v>25866218.976676416</v>
      </c>
      <c r="AH40" s="70">
        <f ca="1"/>
        <v>26104720.981865443</v>
      </c>
      <c r="AI40" s="70">
        <f ca="1"/>
        <v>26334659.112331554</v>
      </c>
      <c r="AJ40" s="70">
        <f ca="1"/>
        <v>26554694.193412885</v>
      </c>
      <c r="AK40" s="70">
        <f ca="1"/>
        <v>26764004.530513689</v>
      </c>
      <c r="AL40" s="70">
        <f ca="1"/>
        <v>26963023.407215547</v>
      </c>
      <c r="AM40" s="70">
        <f ca="1"/>
        <v>27152688.375771552</v>
      </c>
      <c r="AN40" s="70">
        <f ca="1"/>
        <v>27333058.211371657</v>
      </c>
      <c r="AO40" s="70">
        <f ca="1"/>
        <v>27502888.332170878</v>
      </c>
      <c r="AP40" s="70">
        <f ca="1"/>
        <v>27661330.366359282</v>
      </c>
      <c r="AQ40" s="70">
        <f ca="1"/>
        <v>27808676.112311065</v>
      </c>
      <c r="AR40" s="70">
        <f ca="1"/>
        <v>27945679.745122992</v>
      </c>
      <c r="AS40" s="70">
        <f ca="1"/>
        <v>28072580.009440161</v>
      </c>
      <c r="AT40" s="70">
        <f ca="1"/>
        <v>28188386.67734592</v>
      </c>
      <c r="AU40" s="70">
        <f ca="1"/>
        <v>28292511.930165749</v>
      </c>
      <c r="AV40" s="70">
        <f ca="1"/>
        <v>28385251.4165143</v>
      </c>
      <c r="AW40" s="70">
        <f ca="1"/>
        <v>28467361.881804537</v>
      </c>
      <c r="AX40" s="70">
        <f ca="1"/>
        <v>28506617.871803846</v>
      </c>
      <c r="AY40" s="70">
        <f ca="1"/>
        <v>28545087.412678905</v>
      </c>
      <c r="AZ40" s="70">
        <f ca="1"/>
        <v>28583598.378631357</v>
      </c>
      <c r="BA40" s="70">
        <f ca="1"/>
        <v>28622177.543682888</v>
      </c>
      <c r="BB40" s="70">
        <f ca="1"/>
        <v>28660784.940040875</v>
      </c>
    </row>
    <row r="41" spans="3:54" customFormat="1" outlineLevel="2">
      <c r="C41" s="27" t="str">
        <v>Acceso - BTS</v>
      </c>
      <c r="E41" s="70">
        <f ca="1"/>
        <v>0</v>
      </c>
      <c r="F41" s="70">
        <f ca="1"/>
        <v>0</v>
      </c>
      <c r="G41" s="70">
        <f ca="1"/>
        <v>0</v>
      </c>
      <c r="H41" s="70">
        <f ca="1"/>
        <v>0</v>
      </c>
      <c r="I41" s="70">
        <f ca="1"/>
        <v>0</v>
      </c>
      <c r="J41" s="70">
        <f ca="1"/>
        <v>0</v>
      </c>
      <c r="K41" s="70">
        <f ca="1"/>
        <v>0</v>
      </c>
      <c r="L41" s="70">
        <f ca="1"/>
        <v>0</v>
      </c>
      <c r="M41" s="70">
        <f ca="1"/>
        <v>0</v>
      </c>
      <c r="N41" s="70">
        <f ca="1"/>
        <v>0</v>
      </c>
      <c r="O41" s="70">
        <f ca="1"/>
        <v>0</v>
      </c>
      <c r="P41" s="70">
        <f ca="1"/>
        <v>0</v>
      </c>
      <c r="Q41" s="70">
        <f ca="1"/>
        <v>0</v>
      </c>
      <c r="R41" s="70">
        <f ca="1"/>
        <v>0</v>
      </c>
      <c r="S41" s="70">
        <f ca="1"/>
        <v>0</v>
      </c>
      <c r="T41" s="70">
        <f ca="1"/>
        <v>0</v>
      </c>
      <c r="U41" s="70">
        <f ca="1"/>
        <v>0</v>
      </c>
      <c r="V41" s="70">
        <f ca="1"/>
        <v>0</v>
      </c>
      <c r="W41" s="70">
        <f ca="1"/>
        <v>0</v>
      </c>
      <c r="X41" s="70">
        <f ca="1"/>
        <v>0</v>
      </c>
      <c r="Y41" s="70">
        <f ca="1"/>
        <v>0</v>
      </c>
      <c r="Z41" s="70">
        <f ca="1"/>
        <v>0</v>
      </c>
      <c r="AA41" s="70">
        <f ca="1"/>
        <v>0</v>
      </c>
      <c r="AB41" s="70">
        <f ca="1"/>
        <v>0</v>
      </c>
      <c r="AC41" s="70">
        <f ca="1"/>
        <v>0</v>
      </c>
      <c r="AD41" s="70">
        <f ca="1"/>
        <v>0</v>
      </c>
      <c r="AE41" s="70">
        <f ca="1"/>
        <v>0</v>
      </c>
      <c r="AF41" s="70">
        <f ca="1"/>
        <v>0</v>
      </c>
      <c r="AG41" s="70">
        <f ca="1"/>
        <v>0</v>
      </c>
      <c r="AH41" s="70">
        <f ca="1"/>
        <v>0</v>
      </c>
      <c r="AI41" s="70">
        <f ca="1"/>
        <v>0</v>
      </c>
      <c r="AJ41" s="70">
        <f ca="1"/>
        <v>0</v>
      </c>
      <c r="AK41" s="70">
        <f ca="1"/>
        <v>0</v>
      </c>
      <c r="AL41" s="70">
        <f ca="1"/>
        <v>0</v>
      </c>
      <c r="AM41" s="70">
        <f ca="1"/>
        <v>0</v>
      </c>
      <c r="AN41" s="70">
        <f ca="1"/>
        <v>0</v>
      </c>
      <c r="AO41" s="70">
        <f ca="1"/>
        <v>0</v>
      </c>
      <c r="AP41" s="70">
        <f ca="1"/>
        <v>0</v>
      </c>
      <c r="AQ41" s="70">
        <f ca="1"/>
        <v>0</v>
      </c>
      <c r="AR41" s="70">
        <f ca="1"/>
        <v>0</v>
      </c>
      <c r="AS41" s="70">
        <f ca="1"/>
        <v>0</v>
      </c>
      <c r="AT41" s="70">
        <f ca="1"/>
        <v>0</v>
      </c>
      <c r="AU41" s="70">
        <f ca="1"/>
        <v>0</v>
      </c>
      <c r="AV41" s="70">
        <f ca="1"/>
        <v>0</v>
      </c>
      <c r="AW41" s="70">
        <f ca="1"/>
        <v>0</v>
      </c>
      <c r="AX41" s="70">
        <f ca="1"/>
        <v>0</v>
      </c>
      <c r="AY41" s="70">
        <f ca="1"/>
        <v>0</v>
      </c>
      <c r="AZ41" s="70">
        <f ca="1"/>
        <v>0</v>
      </c>
      <c r="BA41" s="70">
        <f ca="1"/>
        <v>0</v>
      </c>
      <c r="BB41" s="70">
        <f ca="1"/>
        <v>0</v>
      </c>
    </row>
    <row r="42" spans="3:54" customFormat="1" outlineLevel="2">
      <c r="C42" s="27" t="str">
        <v>Radio Network Controller</v>
      </c>
      <c r="E42" s="70">
        <f ca="1"/>
        <v>0</v>
      </c>
      <c r="F42" s="70">
        <f ca="1"/>
        <v>0</v>
      </c>
      <c r="G42" s="70">
        <f ca="1"/>
        <v>0</v>
      </c>
      <c r="H42" s="70">
        <f ca="1"/>
        <v>0</v>
      </c>
      <c r="I42" s="70">
        <f ca="1"/>
        <v>0</v>
      </c>
      <c r="J42" s="70">
        <f ca="1"/>
        <v>0</v>
      </c>
      <c r="K42" s="70">
        <f ca="1"/>
        <v>0</v>
      </c>
      <c r="L42" s="70">
        <f ca="1"/>
        <v>0</v>
      </c>
      <c r="M42" s="70">
        <f ca="1"/>
        <v>0</v>
      </c>
      <c r="N42" s="70">
        <f ca="1"/>
        <v>0</v>
      </c>
      <c r="O42" s="70">
        <f ca="1"/>
        <v>0</v>
      </c>
      <c r="P42" s="70">
        <f ca="1"/>
        <v>0</v>
      </c>
      <c r="Q42" s="70">
        <f ca="1"/>
        <v>0</v>
      </c>
      <c r="R42" s="70">
        <f ca="1"/>
        <v>0</v>
      </c>
      <c r="S42" s="70">
        <f ca="1"/>
        <v>0</v>
      </c>
      <c r="T42" s="70">
        <f ca="1"/>
        <v>0</v>
      </c>
      <c r="U42" s="70">
        <f ca="1"/>
        <v>0</v>
      </c>
      <c r="V42" s="70">
        <f ca="1"/>
        <v>0</v>
      </c>
      <c r="W42" s="70">
        <f ca="1"/>
        <v>0</v>
      </c>
      <c r="X42" s="70">
        <f ca="1"/>
        <v>0</v>
      </c>
      <c r="Y42" s="70">
        <f ca="1"/>
        <v>0</v>
      </c>
      <c r="Z42" s="70">
        <f ca="1"/>
        <v>0</v>
      </c>
      <c r="AA42" s="70">
        <f ca="1"/>
        <v>0</v>
      </c>
      <c r="AB42" s="70">
        <f ca="1"/>
        <v>0</v>
      </c>
      <c r="AC42" s="70">
        <f ca="1"/>
        <v>0</v>
      </c>
      <c r="AD42" s="70">
        <f ca="1"/>
        <v>0</v>
      </c>
      <c r="AE42" s="70">
        <f ca="1"/>
        <v>0</v>
      </c>
      <c r="AF42" s="70">
        <f ca="1"/>
        <v>0</v>
      </c>
      <c r="AG42" s="70">
        <f ca="1"/>
        <v>0</v>
      </c>
      <c r="AH42" s="70">
        <f ca="1"/>
        <v>0</v>
      </c>
      <c r="AI42" s="70">
        <f ca="1"/>
        <v>0</v>
      </c>
      <c r="AJ42" s="70">
        <f ca="1"/>
        <v>0</v>
      </c>
      <c r="AK42" s="70">
        <f ca="1"/>
        <v>0</v>
      </c>
      <c r="AL42" s="70">
        <f ca="1"/>
        <v>0</v>
      </c>
      <c r="AM42" s="70">
        <f ca="1"/>
        <v>0</v>
      </c>
      <c r="AN42" s="70">
        <f ca="1"/>
        <v>0</v>
      </c>
      <c r="AO42" s="70">
        <f ca="1"/>
        <v>0</v>
      </c>
      <c r="AP42" s="70">
        <f ca="1"/>
        <v>0</v>
      </c>
      <c r="AQ42" s="70">
        <f ca="1"/>
        <v>0</v>
      </c>
      <c r="AR42" s="70">
        <f ca="1"/>
        <v>0</v>
      </c>
      <c r="AS42" s="70">
        <f ca="1"/>
        <v>0</v>
      </c>
      <c r="AT42" s="70">
        <f ca="1"/>
        <v>0</v>
      </c>
      <c r="AU42" s="70">
        <f ca="1"/>
        <v>0</v>
      </c>
      <c r="AV42" s="70">
        <f ca="1"/>
        <v>0</v>
      </c>
      <c r="AW42" s="70">
        <f ca="1"/>
        <v>0</v>
      </c>
      <c r="AX42" s="70">
        <f ca="1"/>
        <v>0</v>
      </c>
      <c r="AY42" s="70">
        <f ca="1"/>
        <v>0</v>
      </c>
      <c r="AZ42" s="70">
        <f ca="1"/>
        <v>0</v>
      </c>
      <c r="BA42" s="70">
        <f ca="1"/>
        <v>0</v>
      </c>
      <c r="BB42" s="70">
        <f ca="1"/>
        <v>0</v>
      </c>
    </row>
    <row r="43" spans="3:54" customFormat="1" outlineLevel="2">
      <c r="C43" s="27" t="str">
        <v>blank</v>
      </c>
      <c r="E43" s="70">
        <f ca="1"/>
        <v>0</v>
      </c>
      <c r="F43" s="70">
        <f ca="1"/>
        <v>0</v>
      </c>
      <c r="G43" s="70">
        <f ca="1"/>
        <v>0</v>
      </c>
      <c r="H43" s="70">
        <f ca="1"/>
        <v>0</v>
      </c>
      <c r="I43" s="70">
        <f ca="1"/>
        <v>0</v>
      </c>
      <c r="J43" s="70">
        <f ca="1"/>
        <v>0</v>
      </c>
      <c r="K43" s="70">
        <f ca="1"/>
        <v>0</v>
      </c>
      <c r="L43" s="70">
        <f ca="1"/>
        <v>0</v>
      </c>
      <c r="M43" s="70">
        <f ca="1"/>
        <v>0</v>
      </c>
      <c r="N43" s="70">
        <f ca="1"/>
        <v>0</v>
      </c>
      <c r="O43" s="70">
        <f ca="1"/>
        <v>0</v>
      </c>
      <c r="P43" s="70">
        <f ca="1"/>
        <v>0</v>
      </c>
      <c r="Q43" s="70">
        <f ca="1"/>
        <v>0</v>
      </c>
      <c r="R43" s="70">
        <f ca="1"/>
        <v>0</v>
      </c>
      <c r="S43" s="70">
        <f ca="1"/>
        <v>0</v>
      </c>
      <c r="T43" s="70">
        <f ca="1"/>
        <v>0</v>
      </c>
      <c r="U43" s="70">
        <f ca="1"/>
        <v>0</v>
      </c>
      <c r="V43" s="70">
        <f ca="1"/>
        <v>0</v>
      </c>
      <c r="W43" s="70">
        <f ca="1"/>
        <v>0</v>
      </c>
      <c r="X43" s="70">
        <f ca="1"/>
        <v>0</v>
      </c>
      <c r="Y43" s="70">
        <f ca="1"/>
        <v>0</v>
      </c>
      <c r="Z43" s="70">
        <f ca="1"/>
        <v>0</v>
      </c>
      <c r="AA43" s="70">
        <f ca="1"/>
        <v>0</v>
      </c>
      <c r="AB43" s="70">
        <f ca="1"/>
        <v>0</v>
      </c>
      <c r="AC43" s="70">
        <f ca="1"/>
        <v>0</v>
      </c>
      <c r="AD43" s="70">
        <f ca="1"/>
        <v>0</v>
      </c>
      <c r="AE43" s="70">
        <f ca="1"/>
        <v>0</v>
      </c>
      <c r="AF43" s="70">
        <f ca="1"/>
        <v>0</v>
      </c>
      <c r="AG43" s="70">
        <f ca="1"/>
        <v>0</v>
      </c>
      <c r="AH43" s="70">
        <f ca="1"/>
        <v>0</v>
      </c>
      <c r="AI43" s="70">
        <f ca="1"/>
        <v>0</v>
      </c>
      <c r="AJ43" s="70">
        <f ca="1"/>
        <v>0</v>
      </c>
      <c r="AK43" s="70">
        <f ca="1"/>
        <v>0</v>
      </c>
      <c r="AL43" s="70">
        <f ca="1"/>
        <v>0</v>
      </c>
      <c r="AM43" s="70">
        <f ca="1"/>
        <v>0</v>
      </c>
      <c r="AN43" s="70">
        <f ca="1"/>
        <v>0</v>
      </c>
      <c r="AO43" s="70">
        <f ca="1"/>
        <v>0</v>
      </c>
      <c r="AP43" s="70">
        <f ca="1"/>
        <v>0</v>
      </c>
      <c r="AQ43" s="70">
        <f ca="1"/>
        <v>0</v>
      </c>
      <c r="AR43" s="70">
        <f ca="1"/>
        <v>0</v>
      </c>
      <c r="AS43" s="70">
        <f ca="1"/>
        <v>0</v>
      </c>
      <c r="AT43" s="70">
        <f ca="1"/>
        <v>0</v>
      </c>
      <c r="AU43" s="70">
        <f ca="1"/>
        <v>0</v>
      </c>
      <c r="AV43" s="70">
        <f ca="1"/>
        <v>0</v>
      </c>
      <c r="AW43" s="70">
        <f ca="1"/>
        <v>0</v>
      </c>
      <c r="AX43" s="70">
        <f ca="1"/>
        <v>0</v>
      </c>
      <c r="AY43" s="70">
        <f ca="1"/>
        <v>0</v>
      </c>
      <c r="AZ43" s="70">
        <f ca="1"/>
        <v>0</v>
      </c>
      <c r="BA43" s="70">
        <f ca="1"/>
        <v>0</v>
      </c>
      <c r="BB43" s="70">
        <f ca="1"/>
        <v>0</v>
      </c>
    </row>
    <row r="44" spans="3:54" customFormat="1" outlineLevel="2">
      <c r="C44" s="27" t="str">
        <v>blank</v>
      </c>
      <c r="E44" s="70">
        <f ca="1"/>
        <v>0</v>
      </c>
      <c r="F44" s="70">
        <f ca="1"/>
        <v>0</v>
      </c>
      <c r="G44" s="70">
        <f ca="1"/>
        <v>0</v>
      </c>
      <c r="H44" s="70">
        <f ca="1"/>
        <v>0</v>
      </c>
      <c r="I44" s="70">
        <f ca="1"/>
        <v>0</v>
      </c>
      <c r="J44" s="70">
        <f ca="1"/>
        <v>0</v>
      </c>
      <c r="K44" s="70">
        <f ca="1"/>
        <v>0</v>
      </c>
      <c r="L44" s="70">
        <f ca="1"/>
        <v>0</v>
      </c>
      <c r="M44" s="70">
        <f ca="1"/>
        <v>0</v>
      </c>
      <c r="N44" s="70">
        <f ca="1"/>
        <v>0</v>
      </c>
      <c r="O44" s="70">
        <f ca="1"/>
        <v>0</v>
      </c>
      <c r="P44" s="70">
        <f ca="1"/>
        <v>0</v>
      </c>
      <c r="Q44" s="70">
        <f ca="1"/>
        <v>0</v>
      </c>
      <c r="R44" s="70">
        <f ca="1"/>
        <v>0</v>
      </c>
      <c r="S44" s="70">
        <f ca="1"/>
        <v>0</v>
      </c>
      <c r="T44" s="70">
        <f ca="1"/>
        <v>0</v>
      </c>
      <c r="U44" s="70">
        <f ca="1"/>
        <v>0</v>
      </c>
      <c r="V44" s="70">
        <f ca="1"/>
        <v>0</v>
      </c>
      <c r="W44" s="70">
        <f ca="1"/>
        <v>0</v>
      </c>
      <c r="X44" s="70">
        <f ca="1"/>
        <v>0</v>
      </c>
      <c r="Y44" s="70">
        <f ca="1"/>
        <v>0</v>
      </c>
      <c r="Z44" s="70">
        <f ca="1"/>
        <v>0</v>
      </c>
      <c r="AA44" s="70">
        <f ca="1"/>
        <v>0</v>
      </c>
      <c r="AB44" s="70">
        <f ca="1"/>
        <v>0</v>
      </c>
      <c r="AC44" s="70">
        <f ca="1"/>
        <v>0</v>
      </c>
      <c r="AD44" s="70">
        <f ca="1"/>
        <v>0</v>
      </c>
      <c r="AE44" s="70">
        <f ca="1"/>
        <v>0</v>
      </c>
      <c r="AF44" s="70">
        <f ca="1"/>
        <v>0</v>
      </c>
      <c r="AG44" s="70">
        <f ca="1"/>
        <v>0</v>
      </c>
      <c r="AH44" s="70">
        <f ca="1"/>
        <v>0</v>
      </c>
      <c r="AI44" s="70">
        <f ca="1"/>
        <v>0</v>
      </c>
      <c r="AJ44" s="70">
        <f ca="1"/>
        <v>0</v>
      </c>
      <c r="AK44" s="70">
        <f ca="1"/>
        <v>0</v>
      </c>
      <c r="AL44" s="70">
        <f ca="1"/>
        <v>0</v>
      </c>
      <c r="AM44" s="70">
        <f ca="1"/>
        <v>0</v>
      </c>
      <c r="AN44" s="70">
        <f ca="1"/>
        <v>0</v>
      </c>
      <c r="AO44" s="70">
        <f ca="1"/>
        <v>0</v>
      </c>
      <c r="AP44" s="70">
        <f ca="1"/>
        <v>0</v>
      </c>
      <c r="AQ44" s="70">
        <f ca="1"/>
        <v>0</v>
      </c>
      <c r="AR44" s="70">
        <f ca="1"/>
        <v>0</v>
      </c>
      <c r="AS44" s="70">
        <f ca="1"/>
        <v>0</v>
      </c>
      <c r="AT44" s="70">
        <f ca="1"/>
        <v>0</v>
      </c>
      <c r="AU44" s="70">
        <f ca="1"/>
        <v>0</v>
      </c>
      <c r="AV44" s="70">
        <f ca="1"/>
        <v>0</v>
      </c>
      <c r="AW44" s="70">
        <f ca="1"/>
        <v>0</v>
      </c>
      <c r="AX44" s="70">
        <f ca="1"/>
        <v>0</v>
      </c>
      <c r="AY44" s="70">
        <f ca="1"/>
        <v>0</v>
      </c>
      <c r="AZ44" s="70">
        <f ca="1"/>
        <v>0</v>
      </c>
      <c r="BA44" s="70">
        <f ca="1"/>
        <v>0</v>
      </c>
      <c r="BB44" s="70">
        <f ca="1"/>
        <v>0</v>
      </c>
    </row>
    <row r="45" spans="3:54" customFormat="1" outlineLevel="2">
      <c r="C45" s="27" t="str">
        <v>Foncos</v>
      </c>
      <c r="E45" s="70">
        <f ca="1"/>
        <v>0</v>
      </c>
      <c r="F45" s="70">
        <f ca="1"/>
        <v>0</v>
      </c>
      <c r="G45" s="70">
        <f ca="1"/>
        <v>0</v>
      </c>
      <c r="H45" s="70">
        <f ca="1"/>
        <v>0</v>
      </c>
      <c r="I45" s="70">
        <f ca="1"/>
        <v>0</v>
      </c>
      <c r="J45" s="70">
        <f ca="1"/>
        <v>0</v>
      </c>
      <c r="K45" s="70">
        <f ca="1"/>
        <v>0</v>
      </c>
      <c r="L45" s="70">
        <f ca="1"/>
        <v>0</v>
      </c>
      <c r="M45" s="70">
        <f ca="1"/>
        <v>0</v>
      </c>
      <c r="N45" s="70">
        <f ca="1"/>
        <v>0</v>
      </c>
      <c r="O45" s="70">
        <f ca="1"/>
        <v>0</v>
      </c>
      <c r="P45" s="70">
        <f ca="1"/>
        <v>0</v>
      </c>
      <c r="Q45" s="70">
        <f ca="1"/>
        <v>0</v>
      </c>
      <c r="R45" s="70">
        <f ca="1"/>
        <v>0</v>
      </c>
      <c r="S45" s="70">
        <f ca="1"/>
        <v>0</v>
      </c>
      <c r="T45" s="70">
        <f ca="1"/>
        <v>0</v>
      </c>
      <c r="U45" s="70">
        <f ca="1"/>
        <v>0</v>
      </c>
      <c r="V45" s="70">
        <f ca="1"/>
        <v>0</v>
      </c>
      <c r="W45" s="70">
        <f ca="1"/>
        <v>0</v>
      </c>
      <c r="X45" s="70">
        <f ca="1"/>
        <v>0</v>
      </c>
      <c r="Y45" s="70">
        <f ca="1"/>
        <v>0</v>
      </c>
      <c r="Z45" s="70">
        <f ca="1"/>
        <v>0</v>
      </c>
      <c r="AA45" s="70">
        <f ca="1"/>
        <v>0</v>
      </c>
      <c r="AB45" s="70">
        <f ca="1"/>
        <v>0</v>
      </c>
      <c r="AC45" s="70">
        <f ca="1"/>
        <v>0</v>
      </c>
      <c r="AD45" s="70">
        <f ca="1"/>
        <v>0</v>
      </c>
      <c r="AE45" s="70">
        <f ca="1"/>
        <v>0</v>
      </c>
      <c r="AF45" s="70">
        <f ca="1"/>
        <v>0</v>
      </c>
      <c r="AG45" s="70">
        <f ca="1"/>
        <v>0</v>
      </c>
      <c r="AH45" s="70">
        <f ca="1"/>
        <v>0</v>
      </c>
      <c r="AI45" s="70">
        <f ca="1"/>
        <v>0</v>
      </c>
      <c r="AJ45" s="70">
        <f ca="1"/>
        <v>0</v>
      </c>
      <c r="AK45" s="70">
        <f ca="1"/>
        <v>0</v>
      </c>
      <c r="AL45" s="70">
        <f ca="1"/>
        <v>0</v>
      </c>
      <c r="AM45" s="70">
        <f ca="1"/>
        <v>0</v>
      </c>
      <c r="AN45" s="70">
        <f ca="1"/>
        <v>0</v>
      </c>
      <c r="AO45" s="70">
        <f ca="1"/>
        <v>0</v>
      </c>
      <c r="AP45" s="70">
        <f ca="1"/>
        <v>0</v>
      </c>
      <c r="AQ45" s="70">
        <f ca="1"/>
        <v>0</v>
      </c>
      <c r="AR45" s="70">
        <f ca="1"/>
        <v>0</v>
      </c>
      <c r="AS45" s="70">
        <f ca="1"/>
        <v>0</v>
      </c>
      <c r="AT45" s="70">
        <f ca="1"/>
        <v>0</v>
      </c>
      <c r="AU45" s="70">
        <f ca="1"/>
        <v>0</v>
      </c>
      <c r="AV45" s="70">
        <f ca="1"/>
        <v>0</v>
      </c>
      <c r="AW45" s="70">
        <f ca="1"/>
        <v>0</v>
      </c>
      <c r="AX45" s="70">
        <f ca="1"/>
        <v>0</v>
      </c>
      <c r="AY45" s="70">
        <f ca="1"/>
        <v>0</v>
      </c>
      <c r="AZ45" s="70">
        <f ca="1"/>
        <v>0</v>
      </c>
      <c r="BA45" s="70">
        <f ca="1"/>
        <v>0</v>
      </c>
      <c r="BB45" s="70">
        <f ca="1"/>
        <v>0</v>
      </c>
    </row>
    <row r="46" spans="3:54" customFormat="1" outlineLevel="2">
      <c r="C46" s="27" t="str">
        <v>blank</v>
      </c>
      <c r="E46" s="70">
        <f ca="1"/>
        <v>0</v>
      </c>
      <c r="F46" s="70">
        <f ca="1"/>
        <v>0</v>
      </c>
      <c r="G46" s="70">
        <f ca="1"/>
        <v>0</v>
      </c>
      <c r="H46" s="70">
        <f ca="1"/>
        <v>0</v>
      </c>
      <c r="I46" s="70">
        <f ca="1"/>
        <v>0</v>
      </c>
      <c r="J46" s="70">
        <f ca="1"/>
        <v>0</v>
      </c>
      <c r="K46" s="70">
        <f ca="1"/>
        <v>0</v>
      </c>
      <c r="L46" s="70">
        <f ca="1"/>
        <v>0</v>
      </c>
      <c r="M46" s="70">
        <f ca="1"/>
        <v>0</v>
      </c>
      <c r="N46" s="70">
        <f ca="1"/>
        <v>0</v>
      </c>
      <c r="O46" s="70">
        <f ca="1"/>
        <v>0</v>
      </c>
      <c r="P46" s="70">
        <f ca="1"/>
        <v>0</v>
      </c>
      <c r="Q46" s="70">
        <f ca="1"/>
        <v>0</v>
      </c>
      <c r="R46" s="70">
        <f ca="1"/>
        <v>0</v>
      </c>
      <c r="S46" s="70">
        <f ca="1"/>
        <v>0</v>
      </c>
      <c r="T46" s="70">
        <f ca="1"/>
        <v>0</v>
      </c>
      <c r="U46" s="70">
        <f ca="1"/>
        <v>0</v>
      </c>
      <c r="V46" s="70">
        <f ca="1"/>
        <v>0</v>
      </c>
      <c r="W46" s="70">
        <f ca="1"/>
        <v>0</v>
      </c>
      <c r="X46" s="70">
        <f ca="1"/>
        <v>0</v>
      </c>
      <c r="Y46" s="70">
        <f ca="1"/>
        <v>0</v>
      </c>
      <c r="Z46" s="70">
        <f ca="1"/>
        <v>0</v>
      </c>
      <c r="AA46" s="70">
        <f ca="1"/>
        <v>0</v>
      </c>
      <c r="AB46" s="70">
        <f ca="1"/>
        <v>0</v>
      </c>
      <c r="AC46" s="70">
        <f ca="1"/>
        <v>0</v>
      </c>
      <c r="AD46" s="70">
        <f ca="1"/>
        <v>0</v>
      </c>
      <c r="AE46" s="70">
        <f ca="1"/>
        <v>0</v>
      </c>
      <c r="AF46" s="70">
        <f ca="1"/>
        <v>0</v>
      </c>
      <c r="AG46" s="70">
        <f ca="1"/>
        <v>0</v>
      </c>
      <c r="AH46" s="70">
        <f ca="1"/>
        <v>0</v>
      </c>
      <c r="AI46" s="70">
        <f ca="1"/>
        <v>0</v>
      </c>
      <c r="AJ46" s="70">
        <f ca="1"/>
        <v>0</v>
      </c>
      <c r="AK46" s="70">
        <f ca="1"/>
        <v>0</v>
      </c>
      <c r="AL46" s="70">
        <f ca="1"/>
        <v>0</v>
      </c>
      <c r="AM46" s="70">
        <f ca="1"/>
        <v>0</v>
      </c>
      <c r="AN46" s="70">
        <f ca="1"/>
        <v>0</v>
      </c>
      <c r="AO46" s="70">
        <f ca="1"/>
        <v>0</v>
      </c>
      <c r="AP46" s="70">
        <f ca="1"/>
        <v>0</v>
      </c>
      <c r="AQ46" s="70">
        <f ca="1"/>
        <v>0</v>
      </c>
      <c r="AR46" s="70">
        <f ca="1"/>
        <v>0</v>
      </c>
      <c r="AS46" s="70">
        <f ca="1"/>
        <v>0</v>
      </c>
      <c r="AT46" s="70">
        <f ca="1"/>
        <v>0</v>
      </c>
      <c r="AU46" s="70">
        <f ca="1"/>
        <v>0</v>
      </c>
      <c r="AV46" s="70">
        <f ca="1"/>
        <v>0</v>
      </c>
      <c r="AW46" s="70">
        <f ca="1"/>
        <v>0</v>
      </c>
      <c r="AX46" s="70">
        <f ca="1"/>
        <v>0</v>
      </c>
      <c r="AY46" s="70">
        <f ca="1"/>
        <v>0</v>
      </c>
      <c r="AZ46" s="70">
        <f ca="1"/>
        <v>0</v>
      </c>
      <c r="BA46" s="70">
        <f ca="1"/>
        <v>0</v>
      </c>
      <c r="BB46" s="70">
        <f ca="1"/>
        <v>0</v>
      </c>
    </row>
    <row r="47" spans="3:54" customFormat="1" outlineLevel="2">
      <c r="C47" s="27" t="str">
        <v>blank</v>
      </c>
      <c r="E47" s="70">
        <f ca="1"/>
        <v>0</v>
      </c>
      <c r="F47" s="70">
        <f ca="1"/>
        <v>0</v>
      </c>
      <c r="G47" s="70">
        <f ca="1"/>
        <v>0</v>
      </c>
      <c r="H47" s="70">
        <f ca="1"/>
        <v>0</v>
      </c>
      <c r="I47" s="70">
        <f ca="1"/>
        <v>0</v>
      </c>
      <c r="J47" s="70">
        <f ca="1"/>
        <v>0</v>
      </c>
      <c r="K47" s="70">
        <f ca="1"/>
        <v>0</v>
      </c>
      <c r="L47" s="70">
        <f ca="1"/>
        <v>0</v>
      </c>
      <c r="M47" s="70">
        <f ca="1"/>
        <v>0</v>
      </c>
      <c r="N47" s="70">
        <f ca="1"/>
        <v>0</v>
      </c>
      <c r="O47" s="70">
        <f ca="1"/>
        <v>0</v>
      </c>
      <c r="P47" s="70">
        <f ca="1"/>
        <v>0</v>
      </c>
      <c r="Q47" s="70">
        <f ca="1"/>
        <v>0</v>
      </c>
      <c r="R47" s="70">
        <f ca="1"/>
        <v>0</v>
      </c>
      <c r="S47" s="70">
        <f ca="1"/>
        <v>0</v>
      </c>
      <c r="T47" s="70">
        <f ca="1"/>
        <v>0</v>
      </c>
      <c r="U47" s="70">
        <f ca="1"/>
        <v>0</v>
      </c>
      <c r="V47" s="70">
        <f ca="1"/>
        <v>0</v>
      </c>
      <c r="W47" s="70">
        <f ca="1"/>
        <v>0</v>
      </c>
      <c r="X47" s="70">
        <f ca="1"/>
        <v>0</v>
      </c>
      <c r="Y47" s="70">
        <f ca="1"/>
        <v>0</v>
      </c>
      <c r="Z47" s="70">
        <f ca="1"/>
        <v>0</v>
      </c>
      <c r="AA47" s="70">
        <f ca="1"/>
        <v>0</v>
      </c>
      <c r="AB47" s="70">
        <f ca="1"/>
        <v>0</v>
      </c>
      <c r="AC47" s="70">
        <f ca="1"/>
        <v>0</v>
      </c>
      <c r="AD47" s="70">
        <f ca="1"/>
        <v>0</v>
      </c>
      <c r="AE47" s="70">
        <f ca="1"/>
        <v>0</v>
      </c>
      <c r="AF47" s="70">
        <f ca="1"/>
        <v>0</v>
      </c>
      <c r="AG47" s="70">
        <f ca="1"/>
        <v>0</v>
      </c>
      <c r="AH47" s="70">
        <f ca="1"/>
        <v>0</v>
      </c>
      <c r="AI47" s="70">
        <f ca="1"/>
        <v>0</v>
      </c>
      <c r="AJ47" s="70">
        <f ca="1"/>
        <v>0</v>
      </c>
      <c r="AK47" s="70">
        <f ca="1"/>
        <v>0</v>
      </c>
      <c r="AL47" s="70">
        <f ca="1"/>
        <v>0</v>
      </c>
      <c r="AM47" s="70">
        <f ca="1"/>
        <v>0</v>
      </c>
      <c r="AN47" s="70">
        <f ca="1"/>
        <v>0</v>
      </c>
      <c r="AO47" s="70">
        <f ca="1"/>
        <v>0</v>
      </c>
      <c r="AP47" s="70">
        <f ca="1"/>
        <v>0</v>
      </c>
      <c r="AQ47" s="70">
        <f ca="1"/>
        <v>0</v>
      </c>
      <c r="AR47" s="70">
        <f ca="1"/>
        <v>0</v>
      </c>
      <c r="AS47" s="70">
        <f ca="1"/>
        <v>0</v>
      </c>
      <c r="AT47" s="70">
        <f ca="1"/>
        <v>0</v>
      </c>
      <c r="AU47" s="70">
        <f ca="1"/>
        <v>0</v>
      </c>
      <c r="AV47" s="70">
        <f ca="1"/>
        <v>0</v>
      </c>
      <c r="AW47" s="70">
        <f ca="1"/>
        <v>0</v>
      </c>
      <c r="AX47" s="70">
        <f ca="1"/>
        <v>0</v>
      </c>
      <c r="AY47" s="70">
        <f ca="1"/>
        <v>0</v>
      </c>
      <c r="AZ47" s="70">
        <f ca="1"/>
        <v>0</v>
      </c>
      <c r="BA47" s="70">
        <f ca="1"/>
        <v>0</v>
      </c>
      <c r="BB47" s="70">
        <f ca="1"/>
        <v>0</v>
      </c>
    </row>
    <row r="48" spans="3:54" customFormat="1" outlineLevel="2">
      <c r="C48" s="27" t="str">
        <v>Edge switch - chasís</v>
      </c>
      <c r="E48" s="70">
        <f ca="1"/>
        <v>0</v>
      </c>
      <c r="F48" s="70">
        <f ca="1"/>
        <v>0</v>
      </c>
      <c r="G48" s="70">
        <f ca="1"/>
        <v>339832.68771227199</v>
      </c>
      <c r="H48" s="70">
        <f ca="1"/>
        <v>920059.52193213836</v>
      </c>
      <c r="I48" s="70">
        <f ca="1"/>
        <v>1641086.1662718498</v>
      </c>
      <c r="J48" s="70">
        <f ca="1"/>
        <v>2462627.1986099496</v>
      </c>
      <c r="K48" s="70">
        <f ca="1"/>
        <v>3258726.5748179476</v>
      </c>
      <c r="L48" s="70">
        <f ca="1"/>
        <v>3464126.373058212</v>
      </c>
      <c r="M48" s="70">
        <f ca="1"/>
        <v>3654982.982269593</v>
      </c>
      <c r="N48" s="70">
        <f ca="1"/>
        <v>3833485.95763268</v>
      </c>
      <c r="O48" s="70">
        <f ca="1"/>
        <v>3998739.6140150381</v>
      </c>
      <c r="P48" s="70">
        <f ca="1"/>
        <v>4151094.9245921648</v>
      </c>
      <c r="Q48" s="70">
        <f ca="1"/>
        <v>4292062.8004696574</v>
      </c>
      <c r="R48" s="70">
        <f ca="1"/>
        <v>4423975.4131839629</v>
      </c>
      <c r="S48" s="70">
        <f ca="1"/>
        <v>4548609.0928239524</v>
      </c>
      <c r="T48" s="70">
        <f ca="1"/>
        <v>4666937.6957620904</v>
      </c>
      <c r="U48" s="70">
        <f ca="1"/>
        <v>4779352.0485799499</v>
      </c>
      <c r="V48" s="70">
        <f ca="1"/>
        <v>4741464.0280872434</v>
      </c>
      <c r="W48" s="70">
        <f ca="1"/>
        <v>4704447.1303746589</v>
      </c>
      <c r="X48" s="70">
        <f ca="1"/>
        <v>4668894.1000303831</v>
      </c>
      <c r="Y48" s="70">
        <f ca="1"/>
        <v>4634637.3481526319</v>
      </c>
      <c r="Z48" s="70">
        <f ca="1"/>
        <v>4600811.2384277293</v>
      </c>
      <c r="AA48" s="70">
        <f ca="1"/>
        <v>4567160.1077713231</v>
      </c>
      <c r="AB48" s="70">
        <f ca="1"/>
        <v>4533959.3081837445</v>
      </c>
      <c r="AC48" s="70">
        <f ca="1"/>
        <v>4501747.6855883338</v>
      </c>
      <c r="AD48" s="70">
        <f ca="1"/>
        <v>4471536.183818005</v>
      </c>
      <c r="AE48" s="70">
        <f ca="1"/>
        <v>4442821.296951496</v>
      </c>
      <c r="AF48" s="70">
        <f ca="1"/>
        <v>4414416.0997892497</v>
      </c>
      <c r="AG48" s="70">
        <f ca="1"/>
        <v>4386462.8892124509</v>
      </c>
      <c r="AH48" s="70">
        <f ca="1"/>
        <v>4359214.0063244104</v>
      </c>
      <c r="AI48" s="70">
        <f ca="1"/>
        <v>4332734.8370772358</v>
      </c>
      <c r="AJ48" s="70">
        <f ca="1"/>
        <v>4306788.7575708972</v>
      </c>
      <c r="AK48" s="70">
        <f ca="1"/>
        <v>4281230.3271296909</v>
      </c>
      <c r="AL48" s="70">
        <f ca="1"/>
        <v>4256115.1977287093</v>
      </c>
      <c r="AM48" s="70">
        <f ca="1"/>
        <v>4231570.1468699677</v>
      </c>
      <c r="AN48" s="70">
        <f ca="1"/>
        <v>4207576.2905942593</v>
      </c>
      <c r="AO48" s="70">
        <f ca="1"/>
        <v>4183913.7678596894</v>
      </c>
      <c r="AP48" s="70">
        <f ca="1"/>
        <v>4160428.9721718985</v>
      </c>
      <c r="AQ48" s="70">
        <f ca="1"/>
        <v>4137141.2320395969</v>
      </c>
      <c r="AR48" s="70">
        <f ca="1"/>
        <v>4114133.8162276559</v>
      </c>
      <c r="AS48" s="70">
        <f ca="1"/>
        <v>4091408.5793075254</v>
      </c>
      <c r="AT48" s="70">
        <f ca="1"/>
        <v>4068787.4313800801</v>
      </c>
      <c r="AU48" s="70">
        <f ca="1"/>
        <v>4046154.2335108342</v>
      </c>
      <c r="AV48" s="70">
        <f ca="1"/>
        <v>4023519.9929711553</v>
      </c>
      <c r="AW48" s="70">
        <f ca="1"/>
        <v>4000958.0449938732</v>
      </c>
      <c r="AX48" s="70">
        <f ca="1"/>
        <v>3973939.6858862978</v>
      </c>
      <c r="AY48" s="70">
        <f ca="1"/>
        <v>3948351.9574623485</v>
      </c>
      <c r="AZ48" s="70">
        <f ca="1"/>
        <v>3924236.1062435862</v>
      </c>
      <c r="BA48" s="70">
        <f ca="1"/>
        <v>3901524.3320092377</v>
      </c>
      <c r="BB48" s="70">
        <f ca="1"/>
        <v>3880143.1788723087</v>
      </c>
    </row>
    <row r="49" spans="3:54" customFormat="1" outlineLevel="2">
      <c r="C49" s="27" t="str">
        <v>Edge switch - tarjeta 48 puertos GE</v>
      </c>
      <c r="E49" s="70">
        <f ca="1"/>
        <v>0</v>
      </c>
      <c r="F49" s="70">
        <f ca="1"/>
        <v>0</v>
      </c>
      <c r="G49" s="70">
        <f ca="1"/>
        <v>56553.655175346968</v>
      </c>
      <c r="H49" s="70">
        <f ca="1"/>
        <v>148861.46941641421</v>
      </c>
      <c r="I49" s="70">
        <f ca="1"/>
        <v>258356.13501137003</v>
      </c>
      <c r="J49" s="70">
        <f ca="1"/>
        <v>377550.87861970667</v>
      </c>
      <c r="K49" s="70">
        <f ca="1"/>
        <v>486967.38087645377</v>
      </c>
      <c r="L49" s="70">
        <f ca="1"/>
        <v>505036.44046024844</v>
      </c>
      <c r="M49" s="70">
        <f ca="1"/>
        <v>520365.0853994647</v>
      </c>
      <c r="N49" s="70">
        <f ca="1"/>
        <v>533507.54563618253</v>
      </c>
      <c r="O49" s="70">
        <f ca="1"/>
        <v>544547.09539913642</v>
      </c>
      <c r="P49" s="70">
        <f ca="1"/>
        <v>553722.436550393</v>
      </c>
      <c r="Q49" s="70">
        <f ca="1"/>
        <v>561399.39391728933</v>
      </c>
      <c r="R49" s="70">
        <f ca="1"/>
        <v>568015.17407562665</v>
      </c>
      <c r="S49" s="70">
        <f ca="1"/>
        <v>573899.22323225264</v>
      </c>
      <c r="T49" s="70">
        <f ca="1"/>
        <v>579253.26265569543</v>
      </c>
      <c r="U49" s="70">
        <f ca="1"/>
        <v>584189.36853262188</v>
      </c>
      <c r="V49" s="70">
        <f ca="1"/>
        <v>571361.12154746638</v>
      </c>
      <c r="W49" s="70">
        <f ca="1"/>
        <v>559474.73945188883</v>
      </c>
      <c r="X49" s="70">
        <f ca="1"/>
        <v>548544.89225407061</v>
      </c>
      <c r="Y49" s="70">
        <f ca="1"/>
        <v>538497.05385486281</v>
      </c>
      <c r="Z49" s="70">
        <f ca="1"/>
        <v>529179.86914855486</v>
      </c>
      <c r="AA49" s="70">
        <f ca="1"/>
        <v>520517.63141054189</v>
      </c>
      <c r="AB49" s="70">
        <f ca="1"/>
        <v>512497.46806017379</v>
      </c>
      <c r="AC49" s="70">
        <f ca="1"/>
        <v>505136.86228276166</v>
      </c>
      <c r="AD49" s="70">
        <f ca="1"/>
        <v>498506.25577348168</v>
      </c>
      <c r="AE49" s="70">
        <f ca="1"/>
        <v>492507.85528911982</v>
      </c>
      <c r="AF49" s="70">
        <f ca="1"/>
        <v>486972.25929621782</v>
      </c>
      <c r="AG49" s="70">
        <f ca="1"/>
        <v>481880.60050951608</v>
      </c>
      <c r="AH49" s="70">
        <f ca="1"/>
        <v>477227.55329152144</v>
      </c>
      <c r="AI49" s="70">
        <f ca="1"/>
        <v>472988.82982728287</v>
      </c>
      <c r="AJ49" s="70">
        <f ca="1"/>
        <v>469109.01552944374</v>
      </c>
      <c r="AK49" s="70">
        <f ca="1"/>
        <v>465544.59559869388</v>
      </c>
      <c r="AL49" s="70">
        <f ca="1"/>
        <v>462275.6508986734</v>
      </c>
      <c r="AM49" s="70">
        <f ca="1"/>
        <v>459291.55722112989</v>
      </c>
      <c r="AN49" s="70">
        <f ca="1"/>
        <v>456567.43602154218</v>
      </c>
      <c r="AO49" s="70">
        <f ca="1"/>
        <v>454058.14729905472</v>
      </c>
      <c r="AP49" s="70">
        <f ca="1"/>
        <v>451727.18900482415</v>
      </c>
      <c r="AQ49" s="70">
        <f ca="1"/>
        <v>449558.1845814499</v>
      </c>
      <c r="AR49" s="70">
        <f ca="1"/>
        <v>447543.02910269017</v>
      </c>
      <c r="AS49" s="70">
        <f ca="1"/>
        <v>445666.05953386327</v>
      </c>
      <c r="AT49" s="70">
        <f ca="1"/>
        <v>443893.20527104754</v>
      </c>
      <c r="AU49" s="70">
        <f ca="1"/>
        <v>442198.19743895065</v>
      </c>
      <c r="AV49" s="70">
        <f ca="1"/>
        <v>440569.68315207458</v>
      </c>
      <c r="AW49" s="70">
        <f ca="1"/>
        <v>439004.18623847573</v>
      </c>
      <c r="AX49" s="70">
        <f ca="1"/>
        <v>436993.21772677399</v>
      </c>
      <c r="AY49" s="70">
        <f ca="1"/>
        <v>435172.64990144904</v>
      </c>
      <c r="AZ49" s="70">
        <f ca="1"/>
        <v>433539.29671609442</v>
      </c>
      <c r="BA49" s="70">
        <f ca="1"/>
        <v>432078.86563590763</v>
      </c>
      <c r="BB49" s="70">
        <f ca="1"/>
        <v>430777.21126362908</v>
      </c>
    </row>
    <row r="50" spans="3:54" customFormat="1" outlineLevel="2">
      <c r="C50" s="27" t="str">
        <v>Edge switch - tarjeta 12 puertos 10GE</v>
      </c>
      <c r="E50" s="70">
        <f ca="1"/>
        <v>0</v>
      </c>
      <c r="F50" s="70">
        <f ca="1"/>
        <v>0</v>
      </c>
      <c r="G50" s="70">
        <f ca="1"/>
        <v>110516.55690649796</v>
      </c>
      <c r="H50" s="70">
        <f ca="1"/>
        <v>290358.61196881958</v>
      </c>
      <c r="I50" s="70">
        <f ca="1"/>
        <v>502951.66454301536</v>
      </c>
      <c r="J50" s="70">
        <f ca="1"/>
        <v>733514.43493738503</v>
      </c>
      <c r="K50" s="70">
        <f ca="1"/>
        <v>944128.35659080197</v>
      </c>
      <c r="L50" s="70">
        <f ca="1"/>
        <v>977070.93976176484</v>
      </c>
      <c r="M50" s="70">
        <f ca="1"/>
        <v>1004523.7165290141</v>
      </c>
      <c r="N50" s="70">
        <f ca="1"/>
        <v>1027590.8884961691</v>
      </c>
      <c r="O50" s="70">
        <f ca="1"/>
        <v>1046464.5065241691</v>
      </c>
      <c r="P50" s="70">
        <f ca="1"/>
        <v>1061635.2053273672</v>
      </c>
      <c r="Q50" s="70">
        <f ca="1"/>
        <v>1073834.1962783902</v>
      </c>
      <c r="R50" s="70">
        <f ca="1"/>
        <v>1083923.5851533846</v>
      </c>
      <c r="S50" s="70">
        <f ca="1"/>
        <v>1092553.2962262535</v>
      </c>
      <c r="T50" s="70">
        <f ca="1"/>
        <v>1100125.2656924336</v>
      </c>
      <c r="U50" s="70">
        <f ca="1"/>
        <v>1106868.2441290712</v>
      </c>
      <c r="V50" s="70">
        <f ca="1"/>
        <v>1080008.3705684068</v>
      </c>
      <c r="W50" s="70">
        <f ca="1"/>
        <v>1055067.1118545677</v>
      </c>
      <c r="X50" s="70">
        <f ca="1"/>
        <v>1032065.6220148492</v>
      </c>
      <c r="Y50" s="70">
        <f ca="1"/>
        <v>1010856.6222907139</v>
      </c>
      <c r="Z50" s="70">
        <f ca="1"/>
        <v>991149.53812229098</v>
      </c>
      <c r="AA50" s="70">
        <f ca="1"/>
        <v>972797.062782867</v>
      </c>
      <c r="AB50" s="70">
        <f ca="1"/>
        <v>955769.68830056954</v>
      </c>
      <c r="AC50" s="70">
        <f ca="1"/>
        <v>940094.04999498709</v>
      </c>
      <c r="AD50" s="70">
        <f ca="1"/>
        <v>925894.41471249203</v>
      </c>
      <c r="AE50" s="70">
        <f ca="1"/>
        <v>912981.80804096477</v>
      </c>
      <c r="AF50" s="70">
        <f ca="1"/>
        <v>901035.90027521027</v>
      </c>
      <c r="AG50" s="70">
        <f ca="1"/>
        <v>890016.43750280421</v>
      </c>
      <c r="AH50" s="70">
        <f ca="1"/>
        <v>879908.1080672075</v>
      </c>
      <c r="AI50" s="70">
        <f ca="1"/>
        <v>870660.55521482648</v>
      </c>
      <c r="AJ50" s="70">
        <f ca="1"/>
        <v>862166.35826775269</v>
      </c>
      <c r="AK50" s="70">
        <f ca="1"/>
        <v>854340.45115224831</v>
      </c>
      <c r="AL50" s="70">
        <f ca="1"/>
        <v>847141.38406937313</v>
      </c>
      <c r="AM50" s="70">
        <f ca="1"/>
        <v>840544.85806619283</v>
      </c>
      <c r="AN50" s="70">
        <f ca="1"/>
        <v>834500.59937194071</v>
      </c>
      <c r="AO50" s="70">
        <f ca="1"/>
        <v>828921.58121251233</v>
      </c>
      <c r="AP50" s="70">
        <f ca="1"/>
        <v>823736.94001138909</v>
      </c>
      <c r="AQ50" s="70">
        <f ca="1"/>
        <v>818912.79754761676</v>
      </c>
      <c r="AR50" s="70">
        <f ca="1"/>
        <v>814430.49602224643</v>
      </c>
      <c r="AS50" s="70">
        <f ca="1"/>
        <v>810257.75839174294</v>
      </c>
      <c r="AT50" s="70">
        <f ca="1"/>
        <v>806329.05660491518</v>
      </c>
      <c r="AU50" s="70">
        <f ca="1"/>
        <v>802593.32289531617</v>
      </c>
      <c r="AV50" s="70">
        <f ca="1"/>
        <v>799026.78196843248</v>
      </c>
      <c r="AW50" s="70">
        <f ca="1"/>
        <v>795620.0877779813</v>
      </c>
      <c r="AX50" s="70">
        <f ca="1"/>
        <v>791449.3721018784</v>
      </c>
      <c r="AY50" s="70">
        <f ca="1"/>
        <v>787664.45610059169</v>
      </c>
      <c r="AZ50" s="70">
        <f ca="1"/>
        <v>784256.35727890185</v>
      </c>
      <c r="BA50" s="70">
        <f ca="1"/>
        <v>781196.21542216896</v>
      </c>
      <c r="BB50" s="70">
        <f ca="1"/>
        <v>778455.67356234603</v>
      </c>
    </row>
    <row r="51" spans="3:54" customFormat="1" outlineLevel="2">
      <c r="C51" s="27" t="str">
        <v>blank</v>
      </c>
      <c r="E51" s="70">
        <f ca="1"/>
        <v>0</v>
      </c>
      <c r="F51" s="70">
        <f ca="1"/>
        <v>0</v>
      </c>
      <c r="G51" s="70">
        <f ca="1"/>
        <v>0</v>
      </c>
      <c r="H51" s="70">
        <f ca="1"/>
        <v>0</v>
      </c>
      <c r="I51" s="70">
        <f ca="1"/>
        <v>0</v>
      </c>
      <c r="J51" s="70">
        <f ca="1"/>
        <v>0</v>
      </c>
      <c r="K51" s="70">
        <f ca="1"/>
        <v>0</v>
      </c>
      <c r="L51" s="70">
        <f ca="1"/>
        <v>0</v>
      </c>
      <c r="M51" s="70">
        <f ca="1"/>
        <v>0</v>
      </c>
      <c r="N51" s="70">
        <f ca="1"/>
        <v>0</v>
      </c>
      <c r="O51" s="70">
        <f ca="1"/>
        <v>0</v>
      </c>
      <c r="P51" s="70">
        <f ca="1"/>
        <v>0</v>
      </c>
      <c r="Q51" s="70">
        <f ca="1"/>
        <v>0</v>
      </c>
      <c r="R51" s="70">
        <f ca="1"/>
        <v>0</v>
      </c>
      <c r="S51" s="70">
        <f ca="1"/>
        <v>0</v>
      </c>
      <c r="T51" s="70">
        <f ca="1"/>
        <v>0</v>
      </c>
      <c r="U51" s="70">
        <f ca="1"/>
        <v>0</v>
      </c>
      <c r="V51" s="70">
        <f ca="1"/>
        <v>0</v>
      </c>
      <c r="W51" s="70">
        <f ca="1"/>
        <v>0</v>
      </c>
      <c r="X51" s="70">
        <f ca="1"/>
        <v>0</v>
      </c>
      <c r="Y51" s="70">
        <f ca="1"/>
        <v>0</v>
      </c>
      <c r="Z51" s="70">
        <f ca="1"/>
        <v>0</v>
      </c>
      <c r="AA51" s="70">
        <f ca="1"/>
        <v>0</v>
      </c>
      <c r="AB51" s="70">
        <f ca="1"/>
        <v>0</v>
      </c>
      <c r="AC51" s="70">
        <f ca="1"/>
        <v>0</v>
      </c>
      <c r="AD51" s="70">
        <f ca="1"/>
        <v>0</v>
      </c>
      <c r="AE51" s="70">
        <f ca="1"/>
        <v>0</v>
      </c>
      <c r="AF51" s="70">
        <f ca="1"/>
        <v>0</v>
      </c>
      <c r="AG51" s="70">
        <f ca="1"/>
        <v>0</v>
      </c>
      <c r="AH51" s="70">
        <f ca="1"/>
        <v>0</v>
      </c>
      <c r="AI51" s="70">
        <f ca="1"/>
        <v>0</v>
      </c>
      <c r="AJ51" s="70">
        <f ca="1"/>
        <v>0</v>
      </c>
      <c r="AK51" s="70">
        <f ca="1"/>
        <v>0</v>
      </c>
      <c r="AL51" s="70">
        <f ca="1"/>
        <v>0</v>
      </c>
      <c r="AM51" s="70">
        <f ca="1"/>
        <v>0</v>
      </c>
      <c r="AN51" s="70">
        <f ca="1"/>
        <v>0</v>
      </c>
      <c r="AO51" s="70">
        <f ca="1"/>
        <v>0</v>
      </c>
      <c r="AP51" s="70">
        <f ca="1"/>
        <v>0</v>
      </c>
      <c r="AQ51" s="70">
        <f ca="1"/>
        <v>0</v>
      </c>
      <c r="AR51" s="70">
        <f ca="1"/>
        <v>0</v>
      </c>
      <c r="AS51" s="70">
        <f ca="1"/>
        <v>0</v>
      </c>
      <c r="AT51" s="70">
        <f ca="1"/>
        <v>0</v>
      </c>
      <c r="AU51" s="70">
        <f ca="1"/>
        <v>0</v>
      </c>
      <c r="AV51" s="70">
        <f ca="1"/>
        <v>0</v>
      </c>
      <c r="AW51" s="70">
        <f ca="1"/>
        <v>0</v>
      </c>
      <c r="AX51" s="70">
        <f ca="1"/>
        <v>0</v>
      </c>
      <c r="AY51" s="70">
        <f ca="1"/>
        <v>0</v>
      </c>
      <c r="AZ51" s="70">
        <f ca="1"/>
        <v>0</v>
      </c>
      <c r="BA51" s="70">
        <f ca="1"/>
        <v>0</v>
      </c>
      <c r="BB51" s="70">
        <f ca="1"/>
        <v>0</v>
      </c>
    </row>
    <row r="52" spans="3:54" customFormat="1" outlineLevel="2">
      <c r="C52" s="27" t="str">
        <v>blank</v>
      </c>
      <c r="E52" s="70">
        <f ca="1"/>
        <v>0</v>
      </c>
      <c r="F52" s="70">
        <f ca="1"/>
        <v>0</v>
      </c>
      <c r="G52" s="70">
        <f ca="1"/>
        <v>0</v>
      </c>
      <c r="H52" s="70">
        <f ca="1"/>
        <v>0</v>
      </c>
      <c r="I52" s="70">
        <f ca="1"/>
        <v>0</v>
      </c>
      <c r="J52" s="70">
        <f ca="1"/>
        <v>0</v>
      </c>
      <c r="K52" s="70">
        <f ca="1"/>
        <v>0</v>
      </c>
      <c r="L52" s="70">
        <f ca="1"/>
        <v>0</v>
      </c>
      <c r="M52" s="70">
        <f ca="1"/>
        <v>0</v>
      </c>
      <c r="N52" s="70">
        <f ca="1"/>
        <v>0</v>
      </c>
      <c r="O52" s="70">
        <f ca="1"/>
        <v>0</v>
      </c>
      <c r="P52" s="70">
        <f ca="1"/>
        <v>0</v>
      </c>
      <c r="Q52" s="70">
        <f ca="1"/>
        <v>0</v>
      </c>
      <c r="R52" s="70">
        <f ca="1"/>
        <v>0</v>
      </c>
      <c r="S52" s="70">
        <f ca="1"/>
        <v>0</v>
      </c>
      <c r="T52" s="70">
        <f ca="1"/>
        <v>0</v>
      </c>
      <c r="U52" s="70">
        <f ca="1"/>
        <v>0</v>
      </c>
      <c r="V52" s="70">
        <f ca="1"/>
        <v>0</v>
      </c>
      <c r="W52" s="70">
        <f ca="1"/>
        <v>0</v>
      </c>
      <c r="X52" s="70">
        <f ca="1"/>
        <v>0</v>
      </c>
      <c r="Y52" s="70">
        <f ca="1"/>
        <v>0</v>
      </c>
      <c r="Z52" s="70">
        <f ca="1"/>
        <v>0</v>
      </c>
      <c r="AA52" s="70">
        <f ca="1"/>
        <v>0</v>
      </c>
      <c r="AB52" s="70">
        <f ca="1"/>
        <v>0</v>
      </c>
      <c r="AC52" s="70">
        <f ca="1"/>
        <v>0</v>
      </c>
      <c r="AD52" s="70">
        <f ca="1"/>
        <v>0</v>
      </c>
      <c r="AE52" s="70">
        <f ca="1"/>
        <v>0</v>
      </c>
      <c r="AF52" s="70">
        <f ca="1"/>
        <v>0</v>
      </c>
      <c r="AG52" s="70">
        <f ca="1"/>
        <v>0</v>
      </c>
      <c r="AH52" s="70">
        <f ca="1"/>
        <v>0</v>
      </c>
      <c r="AI52" s="70">
        <f ca="1"/>
        <v>0</v>
      </c>
      <c r="AJ52" s="70">
        <f ca="1"/>
        <v>0</v>
      </c>
      <c r="AK52" s="70">
        <f ca="1"/>
        <v>0</v>
      </c>
      <c r="AL52" s="70">
        <f ca="1"/>
        <v>0</v>
      </c>
      <c r="AM52" s="70">
        <f ca="1"/>
        <v>0</v>
      </c>
      <c r="AN52" s="70">
        <f ca="1"/>
        <v>0</v>
      </c>
      <c r="AO52" s="70">
        <f ca="1"/>
        <v>0</v>
      </c>
      <c r="AP52" s="70">
        <f ca="1"/>
        <v>0</v>
      </c>
      <c r="AQ52" s="70">
        <f ca="1"/>
        <v>0</v>
      </c>
      <c r="AR52" s="70">
        <f ca="1"/>
        <v>0</v>
      </c>
      <c r="AS52" s="70">
        <f ca="1"/>
        <v>0</v>
      </c>
      <c r="AT52" s="70">
        <f ca="1"/>
        <v>0</v>
      </c>
      <c r="AU52" s="70">
        <f ca="1"/>
        <v>0</v>
      </c>
      <c r="AV52" s="70">
        <f ca="1"/>
        <v>0</v>
      </c>
      <c r="AW52" s="70">
        <f ca="1"/>
        <v>0</v>
      </c>
      <c r="AX52" s="70">
        <f ca="1"/>
        <v>0</v>
      </c>
      <c r="AY52" s="70">
        <f ca="1"/>
        <v>0</v>
      </c>
      <c r="AZ52" s="70">
        <f ca="1"/>
        <v>0</v>
      </c>
      <c r="BA52" s="70">
        <f ca="1"/>
        <v>0</v>
      </c>
      <c r="BB52" s="70">
        <f ca="1"/>
        <v>0</v>
      </c>
    </row>
    <row r="53" spans="3:54" customFormat="1" outlineLevel="2">
      <c r="C53" s="27" t="str">
        <v>blank</v>
      </c>
      <c r="E53" s="70">
        <f ca="1"/>
        <v>0</v>
      </c>
      <c r="F53" s="70">
        <f ca="1"/>
        <v>0</v>
      </c>
      <c r="G53" s="70">
        <f ca="1"/>
        <v>0</v>
      </c>
      <c r="H53" s="70">
        <f ca="1"/>
        <v>0</v>
      </c>
      <c r="I53" s="70">
        <f ca="1"/>
        <v>0</v>
      </c>
      <c r="J53" s="70">
        <f ca="1"/>
        <v>0</v>
      </c>
      <c r="K53" s="70">
        <f ca="1"/>
        <v>0</v>
      </c>
      <c r="L53" s="70">
        <f ca="1"/>
        <v>0</v>
      </c>
      <c r="M53" s="70">
        <f ca="1"/>
        <v>0</v>
      </c>
      <c r="N53" s="70">
        <f ca="1"/>
        <v>0</v>
      </c>
      <c r="O53" s="70">
        <f ca="1"/>
        <v>0</v>
      </c>
      <c r="P53" s="70">
        <f ca="1"/>
        <v>0</v>
      </c>
      <c r="Q53" s="70">
        <f ca="1"/>
        <v>0</v>
      </c>
      <c r="R53" s="70">
        <f ca="1"/>
        <v>0</v>
      </c>
      <c r="S53" s="70">
        <f ca="1"/>
        <v>0</v>
      </c>
      <c r="T53" s="70">
        <f ca="1"/>
        <v>0</v>
      </c>
      <c r="U53" s="70">
        <f ca="1"/>
        <v>0</v>
      </c>
      <c r="V53" s="70">
        <f ca="1"/>
        <v>0</v>
      </c>
      <c r="W53" s="70">
        <f ca="1"/>
        <v>0</v>
      </c>
      <c r="X53" s="70">
        <f ca="1"/>
        <v>0</v>
      </c>
      <c r="Y53" s="70">
        <f ca="1"/>
        <v>0</v>
      </c>
      <c r="Z53" s="70">
        <f ca="1"/>
        <v>0</v>
      </c>
      <c r="AA53" s="70">
        <f ca="1"/>
        <v>0</v>
      </c>
      <c r="AB53" s="70">
        <f ca="1"/>
        <v>0</v>
      </c>
      <c r="AC53" s="70">
        <f ca="1"/>
        <v>0</v>
      </c>
      <c r="AD53" s="70">
        <f ca="1"/>
        <v>0</v>
      </c>
      <c r="AE53" s="70">
        <f ca="1"/>
        <v>0</v>
      </c>
      <c r="AF53" s="70">
        <f ca="1"/>
        <v>0</v>
      </c>
      <c r="AG53" s="70">
        <f ca="1"/>
        <v>0</v>
      </c>
      <c r="AH53" s="70">
        <f ca="1"/>
        <v>0</v>
      </c>
      <c r="AI53" s="70">
        <f ca="1"/>
        <v>0</v>
      </c>
      <c r="AJ53" s="70">
        <f ca="1"/>
        <v>0</v>
      </c>
      <c r="AK53" s="70">
        <f ca="1"/>
        <v>0</v>
      </c>
      <c r="AL53" s="70">
        <f ca="1"/>
        <v>0</v>
      </c>
      <c r="AM53" s="70">
        <f ca="1"/>
        <v>0</v>
      </c>
      <c r="AN53" s="70">
        <f ca="1"/>
        <v>0</v>
      </c>
      <c r="AO53" s="70">
        <f ca="1"/>
        <v>0</v>
      </c>
      <c r="AP53" s="70">
        <f ca="1"/>
        <v>0</v>
      </c>
      <c r="AQ53" s="70">
        <f ca="1"/>
        <v>0</v>
      </c>
      <c r="AR53" s="70">
        <f ca="1"/>
        <v>0</v>
      </c>
      <c r="AS53" s="70">
        <f ca="1"/>
        <v>0</v>
      </c>
      <c r="AT53" s="70">
        <f ca="1"/>
        <v>0</v>
      </c>
      <c r="AU53" s="70">
        <f ca="1"/>
        <v>0</v>
      </c>
      <c r="AV53" s="70">
        <f ca="1"/>
        <v>0</v>
      </c>
      <c r="AW53" s="70">
        <f ca="1"/>
        <v>0</v>
      </c>
      <c r="AX53" s="70">
        <f ca="1"/>
        <v>0</v>
      </c>
      <c r="AY53" s="70">
        <f ca="1"/>
        <v>0</v>
      </c>
      <c r="AZ53" s="70">
        <f ca="1"/>
        <v>0</v>
      </c>
      <c r="BA53" s="70">
        <f ca="1"/>
        <v>0</v>
      </c>
      <c r="BB53" s="70">
        <f ca="1"/>
        <v>0</v>
      </c>
    </row>
    <row r="54" spans="3:54" customFormat="1" outlineLevel="2">
      <c r="C54" s="27" t="str">
        <v>blank</v>
      </c>
      <c r="E54" s="70">
        <f ca="1"/>
        <v>0</v>
      </c>
      <c r="F54" s="70">
        <f ca="1"/>
        <v>0</v>
      </c>
      <c r="G54" s="70">
        <f ca="1"/>
        <v>0</v>
      </c>
      <c r="H54" s="70">
        <f ca="1"/>
        <v>0</v>
      </c>
      <c r="I54" s="70">
        <f ca="1"/>
        <v>0</v>
      </c>
      <c r="J54" s="70">
        <f ca="1"/>
        <v>0</v>
      </c>
      <c r="K54" s="70">
        <f ca="1"/>
        <v>0</v>
      </c>
      <c r="L54" s="70">
        <f ca="1"/>
        <v>0</v>
      </c>
      <c r="M54" s="70">
        <f ca="1"/>
        <v>0</v>
      </c>
      <c r="N54" s="70">
        <f ca="1"/>
        <v>0</v>
      </c>
      <c r="O54" s="70">
        <f ca="1"/>
        <v>0</v>
      </c>
      <c r="P54" s="70">
        <f ca="1"/>
        <v>0</v>
      </c>
      <c r="Q54" s="70">
        <f ca="1"/>
        <v>0</v>
      </c>
      <c r="R54" s="70">
        <f ca="1"/>
        <v>0</v>
      </c>
      <c r="S54" s="70">
        <f ca="1"/>
        <v>0</v>
      </c>
      <c r="T54" s="70">
        <f ca="1"/>
        <v>0</v>
      </c>
      <c r="U54" s="70">
        <f ca="1"/>
        <v>0</v>
      </c>
      <c r="V54" s="70">
        <f ca="1"/>
        <v>0</v>
      </c>
      <c r="W54" s="70">
        <f ca="1"/>
        <v>0</v>
      </c>
      <c r="X54" s="70">
        <f ca="1"/>
        <v>0</v>
      </c>
      <c r="Y54" s="70">
        <f ca="1"/>
        <v>0</v>
      </c>
      <c r="Z54" s="70">
        <f ca="1"/>
        <v>0</v>
      </c>
      <c r="AA54" s="70">
        <f ca="1"/>
        <v>0</v>
      </c>
      <c r="AB54" s="70">
        <f ca="1"/>
        <v>0</v>
      </c>
      <c r="AC54" s="70">
        <f ca="1"/>
        <v>0</v>
      </c>
      <c r="AD54" s="70">
        <f ca="1"/>
        <v>0</v>
      </c>
      <c r="AE54" s="70">
        <f ca="1"/>
        <v>0</v>
      </c>
      <c r="AF54" s="70">
        <f ca="1"/>
        <v>0</v>
      </c>
      <c r="AG54" s="70">
        <f ca="1"/>
        <v>0</v>
      </c>
      <c r="AH54" s="70">
        <f ca="1"/>
        <v>0</v>
      </c>
      <c r="AI54" s="70">
        <f ca="1"/>
        <v>0</v>
      </c>
      <c r="AJ54" s="70">
        <f ca="1"/>
        <v>0</v>
      </c>
      <c r="AK54" s="70">
        <f ca="1"/>
        <v>0</v>
      </c>
      <c r="AL54" s="70">
        <f ca="1"/>
        <v>0</v>
      </c>
      <c r="AM54" s="70">
        <f ca="1"/>
        <v>0</v>
      </c>
      <c r="AN54" s="70">
        <f ca="1"/>
        <v>0</v>
      </c>
      <c r="AO54" s="70">
        <f ca="1"/>
        <v>0</v>
      </c>
      <c r="AP54" s="70">
        <f ca="1"/>
        <v>0</v>
      </c>
      <c r="AQ54" s="70">
        <f ca="1"/>
        <v>0</v>
      </c>
      <c r="AR54" s="70">
        <f ca="1"/>
        <v>0</v>
      </c>
      <c r="AS54" s="70">
        <f ca="1"/>
        <v>0</v>
      </c>
      <c r="AT54" s="70">
        <f ca="1"/>
        <v>0</v>
      </c>
      <c r="AU54" s="70">
        <f ca="1"/>
        <v>0</v>
      </c>
      <c r="AV54" s="70">
        <f ca="1"/>
        <v>0</v>
      </c>
      <c r="AW54" s="70">
        <f ca="1"/>
        <v>0</v>
      </c>
      <c r="AX54" s="70">
        <f ca="1"/>
        <v>0</v>
      </c>
      <c r="AY54" s="70">
        <f ca="1"/>
        <v>0</v>
      </c>
      <c r="AZ54" s="70">
        <f ca="1"/>
        <v>0</v>
      </c>
      <c r="BA54" s="70">
        <f ca="1"/>
        <v>0</v>
      </c>
      <c r="BB54" s="70">
        <f ca="1"/>
        <v>0</v>
      </c>
    </row>
    <row r="55" spans="3:54" customFormat="1" outlineLevel="2">
      <c r="C55" s="27" t="str">
        <v>Edge router - chasís</v>
      </c>
      <c r="E55" s="70">
        <f ca="1"/>
        <v>0</v>
      </c>
      <c r="F55" s="70">
        <f ca="1"/>
        <v>0</v>
      </c>
      <c r="G55" s="70">
        <f ca="1"/>
        <v>730997.47174302139</v>
      </c>
      <c r="H55" s="70">
        <f ca="1"/>
        <v>2062054.5404578496</v>
      </c>
      <c r="I55" s="70">
        <f ca="1"/>
        <v>3706155.3726277761</v>
      </c>
      <c r="J55" s="70">
        <f ca="1"/>
        <v>5495790.2226529699</v>
      </c>
      <c r="K55" s="70">
        <f ca="1"/>
        <v>7240239.5741411122</v>
      </c>
      <c r="L55" s="70">
        <f ca="1"/>
        <v>7714568.4420240149</v>
      </c>
      <c r="M55" s="70">
        <f ca="1"/>
        <v>8141190.5078511247</v>
      </c>
      <c r="N55" s="70">
        <f ca="1"/>
        <v>8540347.0686442666</v>
      </c>
      <c r="O55" s="70">
        <f ca="1"/>
        <v>8908424.3567359038</v>
      </c>
      <c r="P55" s="70">
        <f ca="1"/>
        <v>9246831.8774705473</v>
      </c>
      <c r="Q55" s="70">
        <f ca="1"/>
        <v>9557903.6919360068</v>
      </c>
      <c r="R55" s="70">
        <f ca="1"/>
        <v>9847068.717963241</v>
      </c>
      <c r="S55" s="70">
        <f ca="1"/>
        <v>10117040.1328022</v>
      </c>
      <c r="T55" s="70">
        <f ca="1"/>
        <v>10371479.628287615</v>
      </c>
      <c r="U55" s="70">
        <f ca="1"/>
        <v>10611216.201320676</v>
      </c>
      <c r="V55" s="70">
        <f ca="1"/>
        <v>10524516.735277466</v>
      </c>
      <c r="W55" s="70">
        <f ca="1"/>
        <v>10438801.796723235</v>
      </c>
      <c r="X55" s="70">
        <f ca="1"/>
        <v>10356518.230839262</v>
      </c>
      <c r="Y55" s="70">
        <f ca="1"/>
        <v>10277292.398451537</v>
      </c>
      <c r="Z55" s="70">
        <f ca="1"/>
        <v>10199250.983288785</v>
      </c>
      <c r="AA55" s="70">
        <f ca="1"/>
        <v>10121826.24782539</v>
      </c>
      <c r="AB55" s="70">
        <f ca="1"/>
        <v>10045594.808677096</v>
      </c>
      <c r="AC55" s="70">
        <f ca="1"/>
        <v>9971701.2401233222</v>
      </c>
      <c r="AD55" s="70">
        <f ca="1"/>
        <v>9902304.9534140453</v>
      </c>
      <c r="AE55" s="70">
        <f ca="1"/>
        <v>9836319.8518469837</v>
      </c>
      <c r="AF55" s="70">
        <f ca="1"/>
        <v>9771186.9706477243</v>
      </c>
      <c r="AG55" s="70">
        <f ca="1"/>
        <v>9707196.7186356802</v>
      </c>
      <c r="AH55" s="70">
        <f ca="1"/>
        <v>9644882.4506695606</v>
      </c>
      <c r="AI55" s="70">
        <f ca="1"/>
        <v>9584376.7113755625</v>
      </c>
      <c r="AJ55" s="70">
        <f ca="1"/>
        <v>9525163.8982320484</v>
      </c>
      <c r="AK55" s="70">
        <f ca="1"/>
        <v>9466923.7661952768</v>
      </c>
      <c r="AL55" s="70">
        <f ca="1"/>
        <v>9409768.705178814</v>
      </c>
      <c r="AM55" s="70">
        <f ca="1"/>
        <v>9353964.6311317235</v>
      </c>
      <c r="AN55" s="70">
        <f ca="1"/>
        <v>9299465.0549806096</v>
      </c>
      <c r="AO55" s="70">
        <f ca="1"/>
        <v>9245791.7606685776</v>
      </c>
      <c r="AP55" s="70">
        <f ca="1"/>
        <v>9192608.4868221972</v>
      </c>
      <c r="AQ55" s="70">
        <f ca="1"/>
        <v>9139950.8426948674</v>
      </c>
      <c r="AR55" s="70">
        <f ca="1"/>
        <v>9087992.5813963991</v>
      </c>
      <c r="AS55" s="70">
        <f ca="1"/>
        <v>9036732.8298709933</v>
      </c>
      <c r="AT55" s="70">
        <f ca="1"/>
        <v>8985784.4104229975</v>
      </c>
      <c r="AU55" s="70">
        <f ca="1"/>
        <v>8934892.4894841406</v>
      </c>
      <c r="AV55" s="70">
        <f ca="1"/>
        <v>8884075.667661421</v>
      </c>
      <c r="AW55" s="70">
        <f ca="1"/>
        <v>8833487.0770510938</v>
      </c>
      <c r="AX55" s="70">
        <f ca="1"/>
        <v>8773471.2403644957</v>
      </c>
      <c r="AY55" s="70">
        <f ca="1"/>
        <v>8716646.5926745795</v>
      </c>
      <c r="AZ55" s="70">
        <f ca="1"/>
        <v>8663073.3293980993</v>
      </c>
      <c r="BA55" s="70">
        <f ca="1"/>
        <v>8612601.2395246308</v>
      </c>
      <c r="BB55" s="70">
        <f ca="1"/>
        <v>8565068.3071357757</v>
      </c>
    </row>
    <row r="56" spans="3:54" customFormat="1" outlineLevel="2">
      <c r="C56" s="27" t="str">
        <v>Edge router - tarjeta 20 puertos 1GE</v>
      </c>
      <c r="E56" s="70">
        <f ca="1"/>
        <v>0</v>
      </c>
      <c r="F56" s="70">
        <f ca="1"/>
        <v>0</v>
      </c>
      <c r="G56" s="70">
        <f ca="1"/>
        <v>7860954.2063510166</v>
      </c>
      <c r="H56" s="70">
        <f ca="1"/>
        <v>21579864.111719362</v>
      </c>
      <c r="I56" s="70">
        <f ca="1"/>
        <v>37776890.024244592</v>
      </c>
      <c r="J56" s="70">
        <f ca="1"/>
        <v>54609602.900550418</v>
      </c>
      <c r="K56" s="70">
        <f ca="1"/>
        <v>70198318.989213139</v>
      </c>
      <c r="L56" s="70">
        <f ca="1"/>
        <v>73052317.028983235</v>
      </c>
      <c r="M56" s="70">
        <f ca="1"/>
        <v>75367851.502475277</v>
      </c>
      <c r="N56" s="70">
        <f ca="1"/>
        <v>77372889.174152523</v>
      </c>
      <c r="O56" s="70">
        <f ca="1"/>
        <v>79063968.259616405</v>
      </c>
      <c r="P56" s="70">
        <f ca="1"/>
        <v>80480857.114045829</v>
      </c>
      <c r="Q56" s="70">
        <f ca="1"/>
        <v>81667222.790578187</v>
      </c>
      <c r="R56" s="70">
        <f ca="1"/>
        <v>82688499.86632286</v>
      </c>
      <c r="S56" s="70">
        <f ca="1"/>
        <v>83582204.488774166</v>
      </c>
      <c r="T56" s="70">
        <f ca="1"/>
        <v>84390181.338442355</v>
      </c>
      <c r="U56" s="70">
        <f ca="1"/>
        <v>85128128.605464295</v>
      </c>
      <c r="V56" s="70">
        <f ca="1"/>
        <v>83335052.268426806</v>
      </c>
      <c r="W56" s="70">
        <f ca="1"/>
        <v>81667199.124737889</v>
      </c>
      <c r="X56" s="70">
        <f ca="1"/>
        <v>80135880.061742201</v>
      </c>
      <c r="Y56" s="70">
        <f ca="1"/>
        <v>78730319.560469672</v>
      </c>
      <c r="Z56" s="70">
        <f ca="1"/>
        <v>77428857.317575678</v>
      </c>
      <c r="AA56" s="70">
        <f ca="1"/>
        <v>76220494.961092353</v>
      </c>
      <c r="AB56" s="70">
        <f ca="1"/>
        <v>75103194.756113157</v>
      </c>
      <c r="AC56" s="70">
        <f ca="1"/>
        <v>74079288.758059815</v>
      </c>
      <c r="AD56" s="70">
        <f ca="1"/>
        <v>73158702.970962867</v>
      </c>
      <c r="AE56" s="70">
        <f ca="1"/>
        <v>72327520.296980053</v>
      </c>
      <c r="AF56" s="70">
        <f ca="1"/>
        <v>71561553.113506019</v>
      </c>
      <c r="AG56" s="70">
        <f ca="1"/>
        <v>70858000.039246053</v>
      </c>
      <c r="AH56" s="70">
        <f ca="1"/>
        <v>70216059.901866913</v>
      </c>
      <c r="AI56" s="70">
        <f ca="1"/>
        <v>69632246.725569054</v>
      </c>
      <c r="AJ56" s="70">
        <f ca="1"/>
        <v>69098634.514368162</v>
      </c>
      <c r="AK56" s="70">
        <f ca="1"/>
        <v>68608991.255198166</v>
      </c>
      <c r="AL56" s="70">
        <f ca="1"/>
        <v>68160468.302032888</v>
      </c>
      <c r="AM56" s="70">
        <f ca="1"/>
        <v>67751560.682659492</v>
      </c>
      <c r="AN56" s="70">
        <f ca="1"/>
        <v>67378729.714479432</v>
      </c>
      <c r="AO56" s="70">
        <f ca="1"/>
        <v>67035529.668071248</v>
      </c>
      <c r="AP56" s="70">
        <f ca="1"/>
        <v>66716746.096686855</v>
      </c>
      <c r="AQ56" s="70">
        <f ca="1"/>
        <v>66420054.637192376</v>
      </c>
      <c r="AR56" s="70">
        <f ca="1"/>
        <v>66144326.675520971</v>
      </c>
      <c r="AS56" s="70">
        <f ca="1"/>
        <v>65887351.002664365</v>
      </c>
      <c r="AT56" s="70">
        <f ca="1"/>
        <v>65644269.730249092</v>
      </c>
      <c r="AU56" s="70">
        <f ca="1"/>
        <v>65411336.980651326</v>
      </c>
      <c r="AV56" s="70">
        <f ca="1"/>
        <v>65186952.609193169</v>
      </c>
      <c r="AW56" s="70">
        <f ca="1"/>
        <v>64970654.44642742</v>
      </c>
      <c r="AX56" s="70">
        <f ca="1"/>
        <v>64689809.137493849</v>
      </c>
      <c r="AY56" s="70">
        <f ca="1"/>
        <v>64435839.947830841</v>
      </c>
      <c r="AZ56" s="70">
        <f ca="1"/>
        <v>64208169.182514139</v>
      </c>
      <c r="BA56" s="70">
        <f ca="1"/>
        <v>64004789.304649569</v>
      </c>
      <c r="BB56" s="70">
        <f ca="1"/>
        <v>63823710.787083253</v>
      </c>
    </row>
    <row r="57" spans="3:54" customFormat="1" outlineLevel="2">
      <c r="C57" s="27" t="str">
        <v>Edge router - tarjeta 2 puertos 10GE</v>
      </c>
      <c r="E57" s="70">
        <f ca="1"/>
        <v>0</v>
      </c>
      <c r="F57" s="70">
        <f ca="1"/>
        <v>0</v>
      </c>
      <c r="G57" s="70">
        <f ca="1"/>
        <v>858685.82863565045</v>
      </c>
      <c r="H57" s="70">
        <f ca="1"/>
        <v>2354780.5151096396</v>
      </c>
      <c r="I57" s="70">
        <f ca="1"/>
        <v>4117700.3639167664</v>
      </c>
      <c r="J57" s="70">
        <f ca="1"/>
        <v>5945787.2575955279</v>
      </c>
      <c r="K57" s="70">
        <f ca="1"/>
        <v>7634224.2899288535</v>
      </c>
      <c r="L57" s="70">
        <f ca="1"/>
        <v>7935189.63396555</v>
      </c>
      <c r="M57" s="70">
        <f ca="1"/>
        <v>8176796.3359786952</v>
      </c>
      <c r="N57" s="70">
        <f ca="1"/>
        <v>8383969.9519542661</v>
      </c>
      <c r="O57" s="70">
        <f ca="1"/>
        <v>8556479.4853484593</v>
      </c>
      <c r="P57" s="70">
        <f ca="1"/>
        <v>8698776.9813089948</v>
      </c>
      <c r="Q57" s="70">
        <f ca="1"/>
        <v>8815720.385680344</v>
      </c>
      <c r="R57" s="70">
        <f ca="1"/>
        <v>8914495.235882869</v>
      </c>
      <c r="S57" s="70">
        <f ca="1"/>
        <v>8999248.1328603774</v>
      </c>
      <c r="T57" s="70">
        <f ca="1"/>
        <v>9074572.2590634245</v>
      </c>
      <c r="U57" s="70">
        <f ca="1"/>
        <v>9142230.5672525298</v>
      </c>
      <c r="V57" s="70">
        <f ca="1"/>
        <v>8938332.85590069</v>
      </c>
      <c r="W57" s="70">
        <f ca="1"/>
        <v>8748486.0676233675</v>
      </c>
      <c r="X57" s="70">
        <f ca="1"/>
        <v>8573874.4290685225</v>
      </c>
      <c r="Y57" s="70">
        <f ca="1"/>
        <v>8413312.8076246381</v>
      </c>
      <c r="Z57" s="70">
        <f ca="1"/>
        <v>8264457.009272784</v>
      </c>
      <c r="AA57" s="70">
        <f ca="1"/>
        <v>8126107.74901661</v>
      </c>
      <c r="AB57" s="70">
        <f ca="1"/>
        <v>7998022.7905037487</v>
      </c>
      <c r="AC57" s="70">
        <f ca="1"/>
        <v>7880423.3994101137</v>
      </c>
      <c r="AD57" s="70">
        <f ca="1"/>
        <v>7774334.8525479073</v>
      </c>
      <c r="AE57" s="70">
        <f ca="1"/>
        <v>7678245.5319066914</v>
      </c>
      <c r="AF57" s="70">
        <f ca="1"/>
        <v>7589559.4991107881</v>
      </c>
      <c r="AG57" s="70">
        <f ca="1"/>
        <v>7507955.6285433946</v>
      </c>
      <c r="AH57" s="70">
        <f ca="1"/>
        <v>7433324.5532289492</v>
      </c>
      <c r="AI57" s="70">
        <f ca="1"/>
        <v>7365272.4251383841</v>
      </c>
      <c r="AJ57" s="70">
        <f ca="1"/>
        <v>7302936.8314262396</v>
      </c>
      <c r="AK57" s="70">
        <f ca="1"/>
        <v>7245636.5238436898</v>
      </c>
      <c r="AL57" s="70">
        <f ca="1"/>
        <v>7193048.9731633412</v>
      </c>
      <c r="AM57" s="70">
        <f ca="1"/>
        <v>7144994.0189647544</v>
      </c>
      <c r="AN57" s="70">
        <f ca="1"/>
        <v>7101077.5689522084</v>
      </c>
      <c r="AO57" s="70">
        <f ca="1"/>
        <v>7060600.4023054531</v>
      </c>
      <c r="AP57" s="70">
        <f ca="1"/>
        <v>7022994.7062271032</v>
      </c>
      <c r="AQ57" s="70">
        <f ca="1"/>
        <v>6987998.1581178531</v>
      </c>
      <c r="AR57" s="70">
        <f ca="1"/>
        <v>6955474.9370885268</v>
      </c>
      <c r="AS57" s="70">
        <f ca="1"/>
        <v>6925175.998733867</v>
      </c>
      <c r="AT57" s="70">
        <f ca="1"/>
        <v>6896575.069597098</v>
      </c>
      <c r="AU57" s="70">
        <f ca="1"/>
        <v>6869263.9615340447</v>
      </c>
      <c r="AV57" s="70">
        <f ca="1"/>
        <v>6843060.790080199</v>
      </c>
      <c r="AW57" s="70">
        <f ca="1"/>
        <v>6817903.7746867826</v>
      </c>
      <c r="AX57" s="70">
        <f ca="1"/>
        <v>6786160.6916335654</v>
      </c>
      <c r="AY57" s="70">
        <f ca="1"/>
        <v>6757414.0000514919</v>
      </c>
      <c r="AZ57" s="70">
        <f ca="1"/>
        <v>6731589.2014591731</v>
      </c>
      <c r="BA57" s="70">
        <f ca="1"/>
        <v>6708462.8383829594</v>
      </c>
      <c r="BB57" s="70">
        <f ca="1"/>
        <v>6687814.3664902225</v>
      </c>
    </row>
    <row r="58" spans="3:54" customFormat="1" outlineLevel="2">
      <c r="C58" s="27" t="str">
        <v>blank</v>
      </c>
      <c r="E58" s="70">
        <f ca="1"/>
        <v>0</v>
      </c>
      <c r="F58" s="70">
        <f ca="1"/>
        <v>0</v>
      </c>
      <c r="G58" s="70">
        <f ca="1"/>
        <v>0</v>
      </c>
      <c r="H58" s="70">
        <f ca="1"/>
        <v>0</v>
      </c>
      <c r="I58" s="70">
        <f ca="1"/>
        <v>0</v>
      </c>
      <c r="J58" s="70">
        <f ca="1"/>
        <v>0</v>
      </c>
      <c r="K58" s="70">
        <f ca="1"/>
        <v>0</v>
      </c>
      <c r="L58" s="70">
        <f ca="1"/>
        <v>0</v>
      </c>
      <c r="M58" s="70">
        <f ca="1"/>
        <v>0</v>
      </c>
      <c r="N58" s="70">
        <f ca="1"/>
        <v>0</v>
      </c>
      <c r="O58" s="70">
        <f ca="1"/>
        <v>0</v>
      </c>
      <c r="P58" s="70">
        <f ca="1"/>
        <v>0</v>
      </c>
      <c r="Q58" s="70">
        <f ca="1"/>
        <v>0</v>
      </c>
      <c r="R58" s="70">
        <f ca="1"/>
        <v>0</v>
      </c>
      <c r="S58" s="70">
        <f ca="1"/>
        <v>0</v>
      </c>
      <c r="T58" s="70">
        <f ca="1"/>
        <v>0</v>
      </c>
      <c r="U58" s="70">
        <f ca="1"/>
        <v>0</v>
      </c>
      <c r="V58" s="70">
        <f ca="1"/>
        <v>0</v>
      </c>
      <c r="W58" s="70">
        <f ca="1"/>
        <v>0</v>
      </c>
      <c r="X58" s="70">
        <f ca="1"/>
        <v>0</v>
      </c>
      <c r="Y58" s="70">
        <f ca="1"/>
        <v>0</v>
      </c>
      <c r="Z58" s="70">
        <f ca="1"/>
        <v>0</v>
      </c>
      <c r="AA58" s="70">
        <f ca="1"/>
        <v>0</v>
      </c>
      <c r="AB58" s="70">
        <f ca="1"/>
        <v>0</v>
      </c>
      <c r="AC58" s="70">
        <f ca="1"/>
        <v>0</v>
      </c>
      <c r="AD58" s="70">
        <f ca="1"/>
        <v>0</v>
      </c>
      <c r="AE58" s="70">
        <f ca="1"/>
        <v>0</v>
      </c>
      <c r="AF58" s="70">
        <f ca="1"/>
        <v>0</v>
      </c>
      <c r="AG58" s="70">
        <f ca="1"/>
        <v>0</v>
      </c>
      <c r="AH58" s="70">
        <f ca="1"/>
        <v>0</v>
      </c>
      <c r="AI58" s="70">
        <f ca="1"/>
        <v>0</v>
      </c>
      <c r="AJ58" s="70">
        <f ca="1"/>
        <v>0</v>
      </c>
      <c r="AK58" s="70">
        <f ca="1"/>
        <v>0</v>
      </c>
      <c r="AL58" s="70">
        <f ca="1"/>
        <v>0</v>
      </c>
      <c r="AM58" s="70">
        <f ca="1"/>
        <v>0</v>
      </c>
      <c r="AN58" s="70">
        <f ca="1"/>
        <v>0</v>
      </c>
      <c r="AO58" s="70">
        <f ca="1"/>
        <v>0</v>
      </c>
      <c r="AP58" s="70">
        <f ca="1"/>
        <v>0</v>
      </c>
      <c r="AQ58" s="70">
        <f ca="1"/>
        <v>0</v>
      </c>
      <c r="AR58" s="70">
        <f ca="1"/>
        <v>0</v>
      </c>
      <c r="AS58" s="70">
        <f ca="1"/>
        <v>0</v>
      </c>
      <c r="AT58" s="70">
        <f ca="1"/>
        <v>0</v>
      </c>
      <c r="AU58" s="70">
        <f ca="1"/>
        <v>0</v>
      </c>
      <c r="AV58" s="70">
        <f ca="1"/>
        <v>0</v>
      </c>
      <c r="AW58" s="70">
        <f ca="1"/>
        <v>0</v>
      </c>
      <c r="AX58" s="70">
        <f ca="1"/>
        <v>0</v>
      </c>
      <c r="AY58" s="70">
        <f ca="1"/>
        <v>0</v>
      </c>
      <c r="AZ58" s="70">
        <f ca="1"/>
        <v>0</v>
      </c>
      <c r="BA58" s="70">
        <f ca="1"/>
        <v>0</v>
      </c>
      <c r="BB58" s="70">
        <f ca="1"/>
        <v>0</v>
      </c>
    </row>
    <row r="59" spans="3:54" customFormat="1" outlineLevel="2">
      <c r="C59" s="27" t="str">
        <v>blank</v>
      </c>
      <c r="E59" s="70">
        <f ca="1"/>
        <v>0</v>
      </c>
      <c r="F59" s="70">
        <f ca="1"/>
        <v>0</v>
      </c>
      <c r="G59" s="70">
        <f ca="1"/>
        <v>0</v>
      </c>
      <c r="H59" s="70">
        <f ca="1"/>
        <v>0</v>
      </c>
      <c r="I59" s="70">
        <f ca="1"/>
        <v>0</v>
      </c>
      <c r="J59" s="70">
        <f ca="1"/>
        <v>0</v>
      </c>
      <c r="K59" s="70">
        <f ca="1"/>
        <v>0</v>
      </c>
      <c r="L59" s="70">
        <f ca="1"/>
        <v>0</v>
      </c>
      <c r="M59" s="70">
        <f ca="1"/>
        <v>0</v>
      </c>
      <c r="N59" s="70">
        <f ca="1"/>
        <v>0</v>
      </c>
      <c r="O59" s="70">
        <f ca="1"/>
        <v>0</v>
      </c>
      <c r="P59" s="70">
        <f ca="1"/>
        <v>0</v>
      </c>
      <c r="Q59" s="70">
        <f ca="1"/>
        <v>0</v>
      </c>
      <c r="R59" s="70">
        <f ca="1"/>
        <v>0</v>
      </c>
      <c r="S59" s="70">
        <f ca="1"/>
        <v>0</v>
      </c>
      <c r="T59" s="70">
        <f ca="1"/>
        <v>0</v>
      </c>
      <c r="U59" s="70">
        <f ca="1"/>
        <v>0</v>
      </c>
      <c r="V59" s="70">
        <f ca="1"/>
        <v>0</v>
      </c>
      <c r="W59" s="70">
        <f ca="1"/>
        <v>0</v>
      </c>
      <c r="X59" s="70">
        <f ca="1"/>
        <v>0</v>
      </c>
      <c r="Y59" s="70">
        <f ca="1"/>
        <v>0</v>
      </c>
      <c r="Z59" s="70">
        <f ca="1"/>
        <v>0</v>
      </c>
      <c r="AA59" s="70">
        <f ca="1"/>
        <v>0</v>
      </c>
      <c r="AB59" s="70">
        <f ca="1"/>
        <v>0</v>
      </c>
      <c r="AC59" s="70">
        <f ca="1"/>
        <v>0</v>
      </c>
      <c r="AD59" s="70">
        <f ca="1"/>
        <v>0</v>
      </c>
      <c r="AE59" s="70">
        <f ca="1"/>
        <v>0</v>
      </c>
      <c r="AF59" s="70">
        <f ca="1"/>
        <v>0</v>
      </c>
      <c r="AG59" s="70">
        <f ca="1"/>
        <v>0</v>
      </c>
      <c r="AH59" s="70">
        <f ca="1"/>
        <v>0</v>
      </c>
      <c r="AI59" s="70">
        <f ca="1"/>
        <v>0</v>
      </c>
      <c r="AJ59" s="70">
        <f ca="1"/>
        <v>0</v>
      </c>
      <c r="AK59" s="70">
        <f ca="1"/>
        <v>0</v>
      </c>
      <c r="AL59" s="70">
        <f ca="1"/>
        <v>0</v>
      </c>
      <c r="AM59" s="70">
        <f ca="1"/>
        <v>0</v>
      </c>
      <c r="AN59" s="70">
        <f ca="1"/>
        <v>0</v>
      </c>
      <c r="AO59" s="70">
        <f ca="1"/>
        <v>0</v>
      </c>
      <c r="AP59" s="70">
        <f ca="1"/>
        <v>0</v>
      </c>
      <c r="AQ59" s="70">
        <f ca="1"/>
        <v>0</v>
      </c>
      <c r="AR59" s="70">
        <f ca="1"/>
        <v>0</v>
      </c>
      <c r="AS59" s="70">
        <f ca="1"/>
        <v>0</v>
      </c>
      <c r="AT59" s="70">
        <f ca="1"/>
        <v>0</v>
      </c>
      <c r="AU59" s="70">
        <f ca="1"/>
        <v>0</v>
      </c>
      <c r="AV59" s="70">
        <f ca="1"/>
        <v>0</v>
      </c>
      <c r="AW59" s="70">
        <f ca="1"/>
        <v>0</v>
      </c>
      <c r="AX59" s="70">
        <f ca="1"/>
        <v>0</v>
      </c>
      <c r="AY59" s="70">
        <f ca="1"/>
        <v>0</v>
      </c>
      <c r="AZ59" s="70">
        <f ca="1"/>
        <v>0</v>
      </c>
      <c r="BA59" s="70">
        <f ca="1"/>
        <v>0</v>
      </c>
      <c r="BB59" s="70">
        <f ca="1"/>
        <v>0</v>
      </c>
    </row>
    <row r="60" spans="3:54" customFormat="1" outlineLevel="2">
      <c r="C60" s="27" t="str">
        <v>blank</v>
      </c>
      <c r="E60" s="70">
        <f ca="1"/>
        <v>0</v>
      </c>
      <c r="F60" s="70">
        <f ca="1"/>
        <v>0</v>
      </c>
      <c r="G60" s="70">
        <f ca="1"/>
        <v>0</v>
      </c>
      <c r="H60" s="70">
        <f ca="1"/>
        <v>0</v>
      </c>
      <c r="I60" s="70">
        <f ca="1"/>
        <v>0</v>
      </c>
      <c r="J60" s="70">
        <f ca="1"/>
        <v>0</v>
      </c>
      <c r="K60" s="70">
        <f ca="1"/>
        <v>0</v>
      </c>
      <c r="L60" s="70">
        <f ca="1"/>
        <v>0</v>
      </c>
      <c r="M60" s="70">
        <f ca="1"/>
        <v>0</v>
      </c>
      <c r="N60" s="70">
        <f ca="1"/>
        <v>0</v>
      </c>
      <c r="O60" s="70">
        <f ca="1"/>
        <v>0</v>
      </c>
      <c r="P60" s="70">
        <f ca="1"/>
        <v>0</v>
      </c>
      <c r="Q60" s="70">
        <f ca="1"/>
        <v>0</v>
      </c>
      <c r="R60" s="70">
        <f ca="1"/>
        <v>0</v>
      </c>
      <c r="S60" s="70">
        <f ca="1"/>
        <v>0</v>
      </c>
      <c r="T60" s="70">
        <f ca="1"/>
        <v>0</v>
      </c>
      <c r="U60" s="70">
        <f ca="1"/>
        <v>0</v>
      </c>
      <c r="V60" s="70">
        <f ca="1"/>
        <v>0</v>
      </c>
      <c r="W60" s="70">
        <f ca="1"/>
        <v>0</v>
      </c>
      <c r="X60" s="70">
        <f ca="1"/>
        <v>0</v>
      </c>
      <c r="Y60" s="70">
        <f ca="1"/>
        <v>0</v>
      </c>
      <c r="Z60" s="70">
        <f ca="1"/>
        <v>0</v>
      </c>
      <c r="AA60" s="70">
        <f ca="1"/>
        <v>0</v>
      </c>
      <c r="AB60" s="70">
        <f ca="1"/>
        <v>0</v>
      </c>
      <c r="AC60" s="70">
        <f ca="1"/>
        <v>0</v>
      </c>
      <c r="AD60" s="70">
        <f ca="1"/>
        <v>0</v>
      </c>
      <c r="AE60" s="70">
        <f ca="1"/>
        <v>0</v>
      </c>
      <c r="AF60" s="70">
        <f ca="1"/>
        <v>0</v>
      </c>
      <c r="AG60" s="70">
        <f ca="1"/>
        <v>0</v>
      </c>
      <c r="AH60" s="70">
        <f ca="1"/>
        <v>0</v>
      </c>
      <c r="AI60" s="70">
        <f ca="1"/>
        <v>0</v>
      </c>
      <c r="AJ60" s="70">
        <f ca="1"/>
        <v>0</v>
      </c>
      <c r="AK60" s="70">
        <f ca="1"/>
        <v>0</v>
      </c>
      <c r="AL60" s="70">
        <f ca="1"/>
        <v>0</v>
      </c>
      <c r="AM60" s="70">
        <f ca="1"/>
        <v>0</v>
      </c>
      <c r="AN60" s="70">
        <f ca="1"/>
        <v>0</v>
      </c>
      <c r="AO60" s="70">
        <f ca="1"/>
        <v>0</v>
      </c>
      <c r="AP60" s="70">
        <f ca="1"/>
        <v>0</v>
      </c>
      <c r="AQ60" s="70">
        <f ca="1"/>
        <v>0</v>
      </c>
      <c r="AR60" s="70">
        <f ca="1"/>
        <v>0</v>
      </c>
      <c r="AS60" s="70">
        <f ca="1"/>
        <v>0</v>
      </c>
      <c r="AT60" s="70">
        <f ca="1"/>
        <v>0</v>
      </c>
      <c r="AU60" s="70">
        <f ca="1"/>
        <v>0</v>
      </c>
      <c r="AV60" s="70">
        <f ca="1"/>
        <v>0</v>
      </c>
      <c r="AW60" s="70">
        <f ca="1"/>
        <v>0</v>
      </c>
      <c r="AX60" s="70">
        <f ca="1"/>
        <v>0</v>
      </c>
      <c r="AY60" s="70">
        <f ca="1"/>
        <v>0</v>
      </c>
      <c r="AZ60" s="70">
        <f ca="1"/>
        <v>0</v>
      </c>
      <c r="BA60" s="70">
        <f ca="1"/>
        <v>0</v>
      </c>
      <c r="BB60" s="70">
        <f ca="1"/>
        <v>0</v>
      </c>
    </row>
    <row r="61" spans="3:54" customFormat="1" outlineLevel="2">
      <c r="C61" s="27" t="str">
        <v>SBC regional - chasís</v>
      </c>
      <c r="E61" s="70">
        <f ca="1"/>
        <v>0</v>
      </c>
      <c r="F61" s="70">
        <f ca="1"/>
        <v>0</v>
      </c>
      <c r="G61" s="70">
        <f ca="1"/>
        <v>1161145.5223395333</v>
      </c>
      <c r="H61" s="70">
        <f ca="1"/>
        <v>3038144.5855849963</v>
      </c>
      <c r="I61" s="70">
        <f ca="1"/>
        <v>4818824.4737382624</v>
      </c>
      <c r="J61" s="70">
        <f ca="1"/>
        <v>5292824.8284977693</v>
      </c>
      <c r="K61" s="70">
        <f ca="1"/>
        <v>5988047.5019964129</v>
      </c>
      <c r="L61" s="70">
        <f ca="1"/>
        <v>6041267.9623866947</v>
      </c>
      <c r="M61" s="70">
        <f ca="1"/>
        <v>6113562.8159365412</v>
      </c>
      <c r="N61" s="70">
        <f ca="1"/>
        <v>6194995.10458137</v>
      </c>
      <c r="O61" s="70">
        <f ca="1"/>
        <v>6263680.1842557713</v>
      </c>
      <c r="P61" s="70">
        <f ca="1"/>
        <v>6327908.0719629843</v>
      </c>
      <c r="Q61" s="70">
        <f ca="1"/>
        <v>6364767.0117119718</v>
      </c>
      <c r="R61" s="70">
        <f ca="1"/>
        <v>6380945.3057529656</v>
      </c>
      <c r="S61" s="70">
        <f ca="1"/>
        <v>6363276.028701446</v>
      </c>
      <c r="T61" s="70">
        <f ca="1"/>
        <v>6332387.8003563629</v>
      </c>
      <c r="U61" s="70">
        <f ca="1"/>
        <v>6287995.25187001</v>
      </c>
      <c r="V61" s="70">
        <f ca="1"/>
        <v>6212640.7804562096</v>
      </c>
      <c r="W61" s="70">
        <f ca="1"/>
        <v>6126551.8595005265</v>
      </c>
      <c r="X61" s="70">
        <f ca="1"/>
        <v>6044246.3086198261</v>
      </c>
      <c r="Y61" s="70">
        <f ca="1"/>
        <v>5965615.7782850051</v>
      </c>
      <c r="Z61" s="70">
        <f ca="1"/>
        <v>5890239.7911791969</v>
      </c>
      <c r="AA61" s="70">
        <f ca="1"/>
        <v>5817685.290104189</v>
      </c>
      <c r="AB61" s="70">
        <f ca="1"/>
        <v>5747814.1887900438</v>
      </c>
      <c r="AC61" s="70">
        <f ca="1"/>
        <v>5680675.4762784503</v>
      </c>
      <c r="AD61" s="70">
        <f ca="1"/>
        <v>5616478.0884082252</v>
      </c>
      <c r="AE61" s="70">
        <f ca="1"/>
        <v>5555204.5268849712</v>
      </c>
      <c r="AF61" s="70">
        <f ca="1"/>
        <v>5496343.2723809304</v>
      </c>
      <c r="AG61" s="70">
        <f ca="1"/>
        <v>5439558.6561544025</v>
      </c>
      <c r="AH61" s="70">
        <f ca="1"/>
        <v>5384847.5023171194</v>
      </c>
      <c r="AI61" s="70">
        <f ca="1"/>
        <v>5332177.2170944363</v>
      </c>
      <c r="AJ61" s="70">
        <f ca="1"/>
        <v>5281409.9994384628</v>
      </c>
      <c r="AK61" s="70">
        <f ca="1"/>
        <v>5232378.5140496176</v>
      </c>
      <c r="AL61" s="70">
        <f ca="1"/>
        <v>5184993.1159400335</v>
      </c>
      <c r="AM61" s="70">
        <f ca="1"/>
        <v>5139225.0054845829</v>
      </c>
      <c r="AN61" s="70">
        <f ca="1"/>
        <v>5095023.4349094601</v>
      </c>
      <c r="AO61" s="70">
        <f ca="1"/>
        <v>5052258.8267740821</v>
      </c>
      <c r="AP61" s="70">
        <f ca="1"/>
        <v>5010781.4150973801</v>
      </c>
      <c r="AQ61" s="70">
        <f ca="1"/>
        <v>4970504.5721597895</v>
      </c>
      <c r="AR61" s="70">
        <f ca="1"/>
        <v>4931396.671946927</v>
      </c>
      <c r="AS61" s="70">
        <f ca="1"/>
        <v>4893417.3986099428</v>
      </c>
      <c r="AT61" s="70">
        <f ca="1"/>
        <v>4856466.615890841</v>
      </c>
      <c r="AU61" s="70">
        <f ca="1"/>
        <v>4820423.2129070638</v>
      </c>
      <c r="AV61" s="70">
        <f ca="1"/>
        <v>4785212.7099027438</v>
      </c>
      <c r="AW61" s="70">
        <f ca="1"/>
        <v>4750806.9979428193</v>
      </c>
      <c r="AX61" s="70">
        <f ca="1"/>
        <v>4716976.6357033271</v>
      </c>
      <c r="AY61" s="70">
        <f ca="1"/>
        <v>4684186.4911585608</v>
      </c>
      <c r="AZ61" s="70">
        <f ca="1"/>
        <v>4653073.6155450558</v>
      </c>
      <c r="BA61" s="70">
        <f ca="1"/>
        <v>4623554.5980756357</v>
      </c>
      <c r="BB61" s="70">
        <f ca="1"/>
        <v>4595550.1875641793</v>
      </c>
    </row>
    <row r="62" spans="3:54" customFormat="1" outlineLevel="2">
      <c r="C62" s="27" t="str">
        <v>SBC regional - tarjeta 1 puerto 1GE</v>
      </c>
      <c r="E62" s="70">
        <f ca="1"/>
        <v>0</v>
      </c>
      <c r="F62" s="70">
        <f ca="1"/>
        <v>0</v>
      </c>
      <c r="G62" s="70">
        <f ca="1"/>
        <v>1431060.7730555574</v>
      </c>
      <c r="H62" s="70">
        <f ca="1"/>
        <v>3649588.2647956749</v>
      </c>
      <c r="I62" s="70">
        <f ca="1"/>
        <v>5647246.1431388352</v>
      </c>
      <c r="J62" s="70">
        <f ca="1"/>
        <v>6056960.7649917733</v>
      </c>
      <c r="K62" s="70">
        <f ca="1"/>
        <v>6698065.6478385832</v>
      </c>
      <c r="L62" s="70">
        <f ca="1"/>
        <v>6611906.3334041648</v>
      </c>
      <c r="M62" s="70">
        <f ca="1"/>
        <v>6553530.5282082278</v>
      </c>
      <c r="N62" s="70">
        <f ca="1"/>
        <v>6511194.5223202687</v>
      </c>
      <c r="O62" s="70">
        <f ca="1"/>
        <v>6461760.3040696131</v>
      </c>
      <c r="P62" s="70">
        <f ca="1"/>
        <v>6414311.7678308012</v>
      </c>
      <c r="Q62" s="70">
        <f ca="1"/>
        <v>6346147.4435104197</v>
      </c>
      <c r="R62" s="70">
        <f ca="1"/>
        <v>6264974.6958568906</v>
      </c>
      <c r="S62" s="70">
        <f ca="1"/>
        <v>6158687.7314369809</v>
      </c>
      <c r="T62" s="70">
        <f ca="1"/>
        <v>6047973.6185895149</v>
      </c>
      <c r="U62" s="70">
        <f ca="1"/>
        <v>5932594.1974400738</v>
      </c>
      <c r="V62" s="70">
        <f ca="1"/>
        <v>5796222.6294217985</v>
      </c>
      <c r="W62" s="70">
        <f ca="1"/>
        <v>5657922.3351750122</v>
      </c>
      <c r="X62" s="70">
        <f ca="1"/>
        <v>5530677.9718098165</v>
      </c>
      <c r="Y62" s="70">
        <f ca="1"/>
        <v>5413725.2840758711</v>
      </c>
      <c r="Z62" s="70">
        <f ca="1"/>
        <v>5306066.6239393419</v>
      </c>
      <c r="AA62" s="70">
        <f ca="1"/>
        <v>5206745.4490468092</v>
      </c>
      <c r="AB62" s="70">
        <f ca="1"/>
        <v>5115115.3075165553</v>
      </c>
      <c r="AC62" s="70">
        <f ca="1"/>
        <v>5030733.1740797758</v>
      </c>
      <c r="AD62" s="70">
        <f ca="1"/>
        <v>4953329.7833700189</v>
      </c>
      <c r="AE62" s="70">
        <f ca="1"/>
        <v>4882466.5847908342</v>
      </c>
      <c r="AF62" s="70">
        <f ca="1"/>
        <v>4817303.8177486183</v>
      </c>
      <c r="AG62" s="70">
        <f ca="1"/>
        <v>4757189.4622219615</v>
      </c>
      <c r="AH62" s="70">
        <f ca="1"/>
        <v>4701790.7352626892</v>
      </c>
      <c r="AI62" s="70">
        <f ca="1"/>
        <v>4650774.0403425423</v>
      </c>
      <c r="AJ62" s="70">
        <f ca="1"/>
        <v>4603737.8113355432</v>
      </c>
      <c r="AK62" s="70">
        <f ca="1"/>
        <v>4560277.2515199957</v>
      </c>
      <c r="AL62" s="70">
        <f ca="1"/>
        <v>4520076.1440542927</v>
      </c>
      <c r="AM62" s="70">
        <f ca="1"/>
        <v>4482890.7322877292</v>
      </c>
      <c r="AN62" s="70">
        <f ca="1"/>
        <v>4448476.3805667711</v>
      </c>
      <c r="AO62" s="70">
        <f ca="1"/>
        <v>4416536.6485549444</v>
      </c>
      <c r="AP62" s="70">
        <f ca="1"/>
        <v>4386773.0100387298</v>
      </c>
      <c r="AQ62" s="70">
        <f ca="1"/>
        <v>4358956.5489906501</v>
      </c>
      <c r="AR62" s="70">
        <f ca="1"/>
        <v>4332920.1563093206</v>
      </c>
      <c r="AS62" s="70">
        <f ca="1"/>
        <v>4308501.9552789032</v>
      </c>
      <c r="AT62" s="70">
        <f ca="1"/>
        <v>4285499.2261177208</v>
      </c>
      <c r="AU62" s="70">
        <f ca="1"/>
        <v>4263701.2958258055</v>
      </c>
      <c r="AV62" s="70">
        <f ca="1"/>
        <v>4242948.3864167528</v>
      </c>
      <c r="AW62" s="70">
        <f ca="1"/>
        <v>4223131.0808255393</v>
      </c>
      <c r="AX62" s="70">
        <f ca="1"/>
        <v>4203969.3596763359</v>
      </c>
      <c r="AY62" s="70">
        <f ca="1"/>
        <v>4185809.9049218409</v>
      </c>
      <c r="AZ62" s="70">
        <f ca="1"/>
        <v>4169165.8902558405</v>
      </c>
      <c r="BA62" s="70">
        <f ca="1"/>
        <v>4153916.6313382154</v>
      </c>
      <c r="BB62" s="70">
        <f ca="1"/>
        <v>4139951.0808474221</v>
      </c>
    </row>
    <row r="63" spans="3:54" customFormat="1" outlineLevel="2">
      <c r="C63" s="27" t="str">
        <v>SBC nacional - chasís</v>
      </c>
      <c r="E63" s="70">
        <f ca="1"/>
        <v>0</v>
      </c>
      <c r="F63" s="70">
        <f ca="1"/>
        <v>0</v>
      </c>
      <c r="G63" s="70">
        <f ca="1"/>
        <v>0</v>
      </c>
      <c r="H63" s="70">
        <f ca="1"/>
        <v>0</v>
      </c>
      <c r="I63" s="70">
        <f ca="1"/>
        <v>0</v>
      </c>
      <c r="J63" s="70">
        <f ca="1"/>
        <v>0</v>
      </c>
      <c r="K63" s="70">
        <f ca="1"/>
        <v>0</v>
      </c>
      <c r="L63" s="70">
        <f ca="1"/>
        <v>0</v>
      </c>
      <c r="M63" s="70">
        <f ca="1"/>
        <v>0</v>
      </c>
      <c r="N63" s="70">
        <f ca="1"/>
        <v>0</v>
      </c>
      <c r="O63" s="70">
        <f ca="1"/>
        <v>0</v>
      </c>
      <c r="P63" s="70">
        <f ca="1"/>
        <v>0</v>
      </c>
      <c r="Q63" s="70">
        <f ca="1"/>
        <v>0</v>
      </c>
      <c r="R63" s="70">
        <f ca="1"/>
        <v>0</v>
      </c>
      <c r="S63" s="70">
        <f ca="1"/>
        <v>0</v>
      </c>
      <c r="T63" s="70">
        <f ca="1"/>
        <v>0</v>
      </c>
      <c r="U63" s="70">
        <f ca="1"/>
        <v>0</v>
      </c>
      <c r="V63" s="70">
        <f ca="1"/>
        <v>0</v>
      </c>
      <c r="W63" s="70">
        <f ca="1"/>
        <v>0</v>
      </c>
      <c r="X63" s="70">
        <f ca="1"/>
        <v>0</v>
      </c>
      <c r="Y63" s="70">
        <f ca="1"/>
        <v>0</v>
      </c>
      <c r="Z63" s="70">
        <f ca="1"/>
        <v>0</v>
      </c>
      <c r="AA63" s="70">
        <f ca="1"/>
        <v>0</v>
      </c>
      <c r="AB63" s="70">
        <f ca="1"/>
        <v>0</v>
      </c>
      <c r="AC63" s="70">
        <f ca="1"/>
        <v>0</v>
      </c>
      <c r="AD63" s="70">
        <f ca="1"/>
        <v>0</v>
      </c>
      <c r="AE63" s="70">
        <f ca="1"/>
        <v>0</v>
      </c>
      <c r="AF63" s="70">
        <f ca="1"/>
        <v>0</v>
      </c>
      <c r="AG63" s="70">
        <f ca="1"/>
        <v>0</v>
      </c>
      <c r="AH63" s="70">
        <f ca="1"/>
        <v>0</v>
      </c>
      <c r="AI63" s="70">
        <f ca="1"/>
        <v>0</v>
      </c>
      <c r="AJ63" s="70">
        <f ca="1"/>
        <v>0</v>
      </c>
      <c r="AK63" s="70">
        <f ca="1"/>
        <v>0</v>
      </c>
      <c r="AL63" s="70">
        <f ca="1"/>
        <v>0</v>
      </c>
      <c r="AM63" s="70">
        <f ca="1"/>
        <v>0</v>
      </c>
      <c r="AN63" s="70">
        <f ca="1"/>
        <v>0</v>
      </c>
      <c r="AO63" s="70">
        <f ca="1"/>
        <v>0</v>
      </c>
      <c r="AP63" s="70">
        <f ca="1"/>
        <v>0</v>
      </c>
      <c r="AQ63" s="70">
        <f ca="1"/>
        <v>0</v>
      </c>
      <c r="AR63" s="70">
        <f ca="1"/>
        <v>0</v>
      </c>
      <c r="AS63" s="70">
        <f ca="1"/>
        <v>0</v>
      </c>
      <c r="AT63" s="70">
        <f ca="1"/>
        <v>0</v>
      </c>
      <c r="AU63" s="70">
        <f ca="1"/>
        <v>0</v>
      </c>
      <c r="AV63" s="70">
        <f ca="1"/>
        <v>0</v>
      </c>
      <c r="AW63" s="70">
        <f ca="1"/>
        <v>0</v>
      </c>
      <c r="AX63" s="70">
        <f ca="1"/>
        <v>0</v>
      </c>
      <c r="AY63" s="70">
        <f ca="1"/>
        <v>0</v>
      </c>
      <c r="AZ63" s="70">
        <f ca="1"/>
        <v>0</v>
      </c>
      <c r="BA63" s="70">
        <f ca="1"/>
        <v>0</v>
      </c>
      <c r="BB63" s="70">
        <f ca="1"/>
        <v>0</v>
      </c>
    </row>
    <row r="64" spans="3:54" customFormat="1" outlineLevel="2">
      <c r="C64" s="27" t="str">
        <v>SBC nacional - tarjeta 1 puerto 1GE</v>
      </c>
      <c r="E64" s="70">
        <f ca="1"/>
        <v>0</v>
      </c>
      <c r="F64" s="70">
        <f ca="1"/>
        <v>0</v>
      </c>
      <c r="G64" s="70">
        <f ca="1"/>
        <v>0</v>
      </c>
      <c r="H64" s="70">
        <f ca="1"/>
        <v>0</v>
      </c>
      <c r="I64" s="70">
        <f ca="1"/>
        <v>0</v>
      </c>
      <c r="J64" s="70">
        <f ca="1"/>
        <v>0</v>
      </c>
      <c r="K64" s="70">
        <f ca="1"/>
        <v>0</v>
      </c>
      <c r="L64" s="70">
        <f ca="1"/>
        <v>0</v>
      </c>
      <c r="M64" s="70">
        <f ca="1"/>
        <v>0</v>
      </c>
      <c r="N64" s="70">
        <f ca="1"/>
        <v>0</v>
      </c>
      <c r="O64" s="70">
        <f ca="1"/>
        <v>0</v>
      </c>
      <c r="P64" s="70">
        <f ca="1"/>
        <v>0</v>
      </c>
      <c r="Q64" s="70">
        <f ca="1"/>
        <v>0</v>
      </c>
      <c r="R64" s="70">
        <f ca="1"/>
        <v>0</v>
      </c>
      <c r="S64" s="70">
        <f ca="1"/>
        <v>0</v>
      </c>
      <c r="T64" s="70">
        <f ca="1"/>
        <v>0</v>
      </c>
      <c r="U64" s="70">
        <f ca="1"/>
        <v>0</v>
      </c>
      <c r="V64" s="70">
        <f ca="1"/>
        <v>0</v>
      </c>
      <c r="W64" s="70">
        <f ca="1"/>
        <v>0</v>
      </c>
      <c r="X64" s="70">
        <f ca="1"/>
        <v>0</v>
      </c>
      <c r="Y64" s="70">
        <f ca="1"/>
        <v>0</v>
      </c>
      <c r="Z64" s="70">
        <f ca="1"/>
        <v>0</v>
      </c>
      <c r="AA64" s="70">
        <f ca="1"/>
        <v>0</v>
      </c>
      <c r="AB64" s="70">
        <f ca="1"/>
        <v>0</v>
      </c>
      <c r="AC64" s="70">
        <f ca="1"/>
        <v>0</v>
      </c>
      <c r="AD64" s="70">
        <f ca="1"/>
        <v>0</v>
      </c>
      <c r="AE64" s="70">
        <f ca="1"/>
        <v>0</v>
      </c>
      <c r="AF64" s="70">
        <f ca="1"/>
        <v>0</v>
      </c>
      <c r="AG64" s="70">
        <f ca="1"/>
        <v>0</v>
      </c>
      <c r="AH64" s="70">
        <f ca="1"/>
        <v>0</v>
      </c>
      <c r="AI64" s="70">
        <f ca="1"/>
        <v>0</v>
      </c>
      <c r="AJ64" s="70">
        <f ca="1"/>
        <v>0</v>
      </c>
      <c r="AK64" s="70">
        <f ca="1"/>
        <v>0</v>
      </c>
      <c r="AL64" s="70">
        <f ca="1"/>
        <v>0</v>
      </c>
      <c r="AM64" s="70">
        <f ca="1"/>
        <v>0</v>
      </c>
      <c r="AN64" s="70">
        <f ca="1"/>
        <v>0</v>
      </c>
      <c r="AO64" s="70">
        <f ca="1"/>
        <v>0</v>
      </c>
      <c r="AP64" s="70">
        <f ca="1"/>
        <v>0</v>
      </c>
      <c r="AQ64" s="70">
        <f ca="1"/>
        <v>0</v>
      </c>
      <c r="AR64" s="70">
        <f ca="1"/>
        <v>0</v>
      </c>
      <c r="AS64" s="70">
        <f ca="1"/>
        <v>0</v>
      </c>
      <c r="AT64" s="70">
        <f ca="1"/>
        <v>0</v>
      </c>
      <c r="AU64" s="70">
        <f ca="1"/>
        <v>0</v>
      </c>
      <c r="AV64" s="70">
        <f ca="1"/>
        <v>0</v>
      </c>
      <c r="AW64" s="70">
        <f ca="1"/>
        <v>0</v>
      </c>
      <c r="AX64" s="70">
        <f ca="1"/>
        <v>0</v>
      </c>
      <c r="AY64" s="70">
        <f ca="1"/>
        <v>0</v>
      </c>
      <c r="AZ64" s="70">
        <f ca="1"/>
        <v>0</v>
      </c>
      <c r="BA64" s="70">
        <f ca="1"/>
        <v>0</v>
      </c>
      <c r="BB64" s="70">
        <f ca="1"/>
        <v>0</v>
      </c>
    </row>
    <row r="65" spans="3:54" customFormat="1" outlineLevel="2">
      <c r="C65" s="27" t="str">
        <v>SBC nacional - tarjeta 1 puerto 10GE</v>
      </c>
      <c r="E65" s="70">
        <f ca="1"/>
        <v>0</v>
      </c>
      <c r="F65" s="70">
        <f ca="1"/>
        <v>0</v>
      </c>
      <c r="G65" s="70">
        <f ca="1"/>
        <v>0</v>
      </c>
      <c r="H65" s="70">
        <f ca="1"/>
        <v>0</v>
      </c>
      <c r="I65" s="70">
        <f ca="1"/>
        <v>0</v>
      </c>
      <c r="J65" s="70">
        <f ca="1"/>
        <v>0</v>
      </c>
      <c r="K65" s="70">
        <f ca="1"/>
        <v>0</v>
      </c>
      <c r="L65" s="70">
        <f ca="1"/>
        <v>0</v>
      </c>
      <c r="M65" s="70">
        <f ca="1"/>
        <v>0</v>
      </c>
      <c r="N65" s="70">
        <f ca="1"/>
        <v>0</v>
      </c>
      <c r="O65" s="70">
        <f ca="1"/>
        <v>0</v>
      </c>
      <c r="P65" s="70">
        <f ca="1"/>
        <v>0</v>
      </c>
      <c r="Q65" s="70">
        <f ca="1"/>
        <v>0</v>
      </c>
      <c r="R65" s="70">
        <f ca="1"/>
        <v>0</v>
      </c>
      <c r="S65" s="70">
        <f ca="1"/>
        <v>0</v>
      </c>
      <c r="T65" s="70">
        <f ca="1"/>
        <v>0</v>
      </c>
      <c r="U65" s="70">
        <f ca="1"/>
        <v>0</v>
      </c>
      <c r="V65" s="70">
        <f ca="1"/>
        <v>0</v>
      </c>
      <c r="W65" s="70">
        <f ca="1"/>
        <v>0</v>
      </c>
      <c r="X65" s="70">
        <f ca="1"/>
        <v>0</v>
      </c>
      <c r="Y65" s="70">
        <f ca="1"/>
        <v>0</v>
      </c>
      <c r="Z65" s="70">
        <f ca="1"/>
        <v>0</v>
      </c>
      <c r="AA65" s="70">
        <f ca="1"/>
        <v>0</v>
      </c>
      <c r="AB65" s="70">
        <f ca="1"/>
        <v>0</v>
      </c>
      <c r="AC65" s="70">
        <f ca="1"/>
        <v>0</v>
      </c>
      <c r="AD65" s="70">
        <f ca="1"/>
        <v>0</v>
      </c>
      <c r="AE65" s="70">
        <f ca="1"/>
        <v>0</v>
      </c>
      <c r="AF65" s="70">
        <f ca="1"/>
        <v>0</v>
      </c>
      <c r="AG65" s="70">
        <f ca="1"/>
        <v>0</v>
      </c>
      <c r="AH65" s="70">
        <f ca="1"/>
        <v>0</v>
      </c>
      <c r="AI65" s="70">
        <f ca="1"/>
        <v>0</v>
      </c>
      <c r="AJ65" s="70">
        <f ca="1"/>
        <v>0</v>
      </c>
      <c r="AK65" s="70">
        <f ca="1"/>
        <v>0</v>
      </c>
      <c r="AL65" s="70">
        <f ca="1"/>
        <v>0</v>
      </c>
      <c r="AM65" s="70">
        <f ca="1"/>
        <v>0</v>
      </c>
      <c r="AN65" s="70">
        <f ca="1"/>
        <v>0</v>
      </c>
      <c r="AO65" s="70">
        <f ca="1"/>
        <v>0</v>
      </c>
      <c r="AP65" s="70">
        <f ca="1"/>
        <v>0</v>
      </c>
      <c r="AQ65" s="70">
        <f ca="1"/>
        <v>0</v>
      </c>
      <c r="AR65" s="70">
        <f ca="1"/>
        <v>0</v>
      </c>
      <c r="AS65" s="70">
        <f ca="1"/>
        <v>0</v>
      </c>
      <c r="AT65" s="70">
        <f ca="1"/>
        <v>0</v>
      </c>
      <c r="AU65" s="70">
        <f ca="1"/>
        <v>0</v>
      </c>
      <c r="AV65" s="70">
        <f ca="1"/>
        <v>0</v>
      </c>
      <c r="AW65" s="70">
        <f ca="1"/>
        <v>0</v>
      </c>
      <c r="AX65" s="70">
        <f ca="1"/>
        <v>0</v>
      </c>
      <c r="AY65" s="70">
        <f ca="1"/>
        <v>0</v>
      </c>
      <c r="AZ65" s="70">
        <f ca="1"/>
        <v>0</v>
      </c>
      <c r="BA65" s="70">
        <f ca="1"/>
        <v>0</v>
      </c>
      <c r="BB65" s="70">
        <f ca="1"/>
        <v>0</v>
      </c>
    </row>
    <row r="66" spans="3:54" customFormat="1" outlineLevel="2">
      <c r="C66" s="27" t="str">
        <v>blank</v>
      </c>
      <c r="E66" s="70">
        <f ca="1"/>
        <v>0</v>
      </c>
      <c r="F66" s="70">
        <f ca="1"/>
        <v>0</v>
      </c>
      <c r="G66" s="70">
        <f ca="1"/>
        <v>0</v>
      </c>
      <c r="H66" s="70">
        <f ca="1"/>
        <v>0</v>
      </c>
      <c r="I66" s="70">
        <f ca="1"/>
        <v>0</v>
      </c>
      <c r="J66" s="70">
        <f ca="1"/>
        <v>0</v>
      </c>
      <c r="K66" s="70">
        <f ca="1"/>
        <v>0</v>
      </c>
      <c r="L66" s="70">
        <f ca="1"/>
        <v>0</v>
      </c>
      <c r="M66" s="70">
        <f ca="1"/>
        <v>0</v>
      </c>
      <c r="N66" s="70">
        <f ca="1"/>
        <v>0</v>
      </c>
      <c r="O66" s="70">
        <f ca="1"/>
        <v>0</v>
      </c>
      <c r="P66" s="70">
        <f ca="1"/>
        <v>0</v>
      </c>
      <c r="Q66" s="70">
        <f ca="1"/>
        <v>0</v>
      </c>
      <c r="R66" s="70">
        <f ca="1"/>
        <v>0</v>
      </c>
      <c r="S66" s="70">
        <f ca="1"/>
        <v>0</v>
      </c>
      <c r="T66" s="70">
        <f ca="1"/>
        <v>0</v>
      </c>
      <c r="U66" s="70">
        <f ca="1"/>
        <v>0</v>
      </c>
      <c r="V66" s="70">
        <f ca="1"/>
        <v>0</v>
      </c>
      <c r="W66" s="70">
        <f ca="1"/>
        <v>0</v>
      </c>
      <c r="X66" s="70">
        <f ca="1"/>
        <v>0</v>
      </c>
      <c r="Y66" s="70">
        <f ca="1"/>
        <v>0</v>
      </c>
      <c r="Z66" s="70">
        <f ca="1"/>
        <v>0</v>
      </c>
      <c r="AA66" s="70">
        <f ca="1"/>
        <v>0</v>
      </c>
      <c r="AB66" s="70">
        <f ca="1"/>
        <v>0</v>
      </c>
      <c r="AC66" s="70">
        <f ca="1"/>
        <v>0</v>
      </c>
      <c r="AD66" s="70">
        <f ca="1"/>
        <v>0</v>
      </c>
      <c r="AE66" s="70">
        <f ca="1"/>
        <v>0</v>
      </c>
      <c r="AF66" s="70">
        <f ca="1"/>
        <v>0</v>
      </c>
      <c r="AG66" s="70">
        <f ca="1"/>
        <v>0</v>
      </c>
      <c r="AH66" s="70">
        <f ca="1"/>
        <v>0</v>
      </c>
      <c r="AI66" s="70">
        <f ca="1"/>
        <v>0</v>
      </c>
      <c r="AJ66" s="70">
        <f ca="1"/>
        <v>0</v>
      </c>
      <c r="AK66" s="70">
        <f ca="1"/>
        <v>0</v>
      </c>
      <c r="AL66" s="70">
        <f ca="1"/>
        <v>0</v>
      </c>
      <c r="AM66" s="70">
        <f ca="1"/>
        <v>0</v>
      </c>
      <c r="AN66" s="70">
        <f ca="1"/>
        <v>0</v>
      </c>
      <c r="AO66" s="70">
        <f ca="1"/>
        <v>0</v>
      </c>
      <c r="AP66" s="70">
        <f ca="1"/>
        <v>0</v>
      </c>
      <c r="AQ66" s="70">
        <f ca="1"/>
        <v>0</v>
      </c>
      <c r="AR66" s="70">
        <f ca="1"/>
        <v>0</v>
      </c>
      <c r="AS66" s="70">
        <f ca="1"/>
        <v>0</v>
      </c>
      <c r="AT66" s="70">
        <f ca="1"/>
        <v>0</v>
      </c>
      <c r="AU66" s="70">
        <f ca="1"/>
        <v>0</v>
      </c>
      <c r="AV66" s="70">
        <f ca="1"/>
        <v>0</v>
      </c>
      <c r="AW66" s="70">
        <f ca="1"/>
        <v>0</v>
      </c>
      <c r="AX66" s="70">
        <f ca="1"/>
        <v>0</v>
      </c>
      <c r="AY66" s="70">
        <f ca="1"/>
        <v>0</v>
      </c>
      <c r="AZ66" s="70">
        <f ca="1"/>
        <v>0</v>
      </c>
      <c r="BA66" s="70">
        <f ca="1"/>
        <v>0</v>
      </c>
      <c r="BB66" s="70">
        <f ca="1"/>
        <v>0</v>
      </c>
    </row>
    <row r="67" spans="3:54" customFormat="1" outlineLevel="2">
      <c r="C67" s="27" t="str">
        <v>Regional DWDM</v>
      </c>
      <c r="E67" s="70">
        <f ca="1"/>
        <v>0</v>
      </c>
      <c r="F67" s="70">
        <f ca="1"/>
        <v>0</v>
      </c>
      <c r="G67" s="70">
        <f ca="1"/>
        <v>55259.342879971759</v>
      </c>
      <c r="H67" s="70">
        <f ca="1"/>
        <v>166536.49616360845</v>
      </c>
      <c r="I67" s="70">
        <f ca="1"/>
        <v>309545.88356660568</v>
      </c>
      <c r="J67" s="70">
        <f ca="1"/>
        <v>476310.25873338303</v>
      </c>
      <c r="K67" s="70">
        <f ca="1"/>
        <v>635510.08646046394</v>
      </c>
      <c r="L67" s="70">
        <f ca="1"/>
        <v>680914.74449189927</v>
      </c>
      <c r="M67" s="70">
        <f ca="1"/>
        <v>719625.86301767128</v>
      </c>
      <c r="N67" s="70">
        <f ca="1"/>
        <v>755216.95400567772</v>
      </c>
      <c r="O67" s="70">
        <f ca="1"/>
        <v>787507.96523708547</v>
      </c>
      <c r="P67" s="70">
        <f ca="1"/>
        <v>816620.19453658571</v>
      </c>
      <c r="Q67" s="70">
        <f ca="1"/>
        <v>843018.775344386</v>
      </c>
      <c r="R67" s="70">
        <f ca="1"/>
        <v>867192.81827110553</v>
      </c>
      <c r="S67" s="70">
        <f ca="1"/>
        <v>889486.97702495242</v>
      </c>
      <c r="T67" s="70">
        <f ca="1"/>
        <v>910143.94997309358</v>
      </c>
      <c r="U67" s="70">
        <f ca="1"/>
        <v>929263.96279196313</v>
      </c>
      <c r="V67" s="70">
        <f ca="1"/>
        <v>918342.59491276066</v>
      </c>
      <c r="W67" s="70">
        <f ca="1"/>
        <v>907641.18237588555</v>
      </c>
      <c r="X67" s="70">
        <f ca="1"/>
        <v>897309.21929471241</v>
      </c>
      <c r="Y67" s="70">
        <f ca="1"/>
        <v>887313.21163221565</v>
      </c>
      <c r="Z67" s="70">
        <f ca="1"/>
        <v>877488.24526683893</v>
      </c>
      <c r="AA67" s="70">
        <f ca="1"/>
        <v>867788.90136194334</v>
      </c>
      <c r="AB67" s="70">
        <f ca="1"/>
        <v>858269.55613198038</v>
      </c>
      <c r="AC67" s="70">
        <f ca="1"/>
        <v>849032.20810588973</v>
      </c>
      <c r="AD67" s="70">
        <f ca="1"/>
        <v>840265.66860692052</v>
      </c>
      <c r="AE67" s="70">
        <f ca="1"/>
        <v>831871.21287863341</v>
      </c>
      <c r="AF67" s="70">
        <f ca="1"/>
        <v>823626.54275244952</v>
      </c>
      <c r="AG67" s="70">
        <f ca="1"/>
        <v>815560.71840155183</v>
      </c>
      <c r="AH67" s="70">
        <f ca="1"/>
        <v>807720.10533744225</v>
      </c>
      <c r="AI67" s="70">
        <f ca="1"/>
        <v>800115.54392575973</v>
      </c>
      <c r="AJ67" s="70">
        <f ca="1"/>
        <v>792702.2472535274</v>
      </c>
      <c r="AK67" s="70">
        <f ca="1"/>
        <v>785453.08725197695</v>
      </c>
      <c r="AL67" s="70">
        <f ca="1"/>
        <v>778377.72567927651</v>
      </c>
      <c r="AM67" s="70">
        <f ca="1"/>
        <v>771498.12283909589</v>
      </c>
      <c r="AN67" s="70">
        <f ca="1"/>
        <v>764809.1516228593</v>
      </c>
      <c r="AO67" s="70">
        <f ca="1"/>
        <v>758269.37592744955</v>
      </c>
      <c r="AP67" s="70">
        <f ca="1"/>
        <v>751850.02935417683</v>
      </c>
      <c r="AQ67" s="70">
        <f ca="1"/>
        <v>745553.58150793985</v>
      </c>
      <c r="AR67" s="70">
        <f ca="1"/>
        <v>739393.52029961115</v>
      </c>
      <c r="AS67" s="70">
        <f ca="1"/>
        <v>733368.31731978536</v>
      </c>
      <c r="AT67" s="70">
        <f ca="1"/>
        <v>727444.27081562404</v>
      </c>
      <c r="AU67" s="70">
        <f ca="1"/>
        <v>721599.25967025815</v>
      </c>
      <c r="AV67" s="70">
        <f ca="1"/>
        <v>715833.82351630647</v>
      </c>
      <c r="AW67" s="70">
        <f ca="1"/>
        <v>710159.23703264468</v>
      </c>
      <c r="AX67" s="70">
        <f ca="1"/>
        <v>703771.3983312666</v>
      </c>
      <c r="AY67" s="70">
        <f ca="1"/>
        <v>697723.79569737799</v>
      </c>
      <c r="AZ67" s="70">
        <f ca="1"/>
        <v>692008.37636449747</v>
      </c>
      <c r="BA67" s="70">
        <f ca="1"/>
        <v>686609.64271039958</v>
      </c>
      <c r="BB67" s="70">
        <f ca="1"/>
        <v>681511.26302777964</v>
      </c>
    </row>
    <row r="68" spans="3:54" customFormat="1" outlineLevel="2">
      <c r="C68" s="27" t="str">
        <v>Regional amplificadores DWDM</v>
      </c>
      <c r="E68" s="70">
        <f ca="1"/>
        <v>0</v>
      </c>
      <c r="F68" s="70">
        <f ca="1"/>
        <v>0</v>
      </c>
      <c r="G68" s="70">
        <f ca="1"/>
        <v>884149.48607954814</v>
      </c>
      <c r="H68" s="70">
        <f ca="1"/>
        <v>2664583.9386177352</v>
      </c>
      <c r="I68" s="70">
        <f ca="1"/>
        <v>4952734.1370656909</v>
      </c>
      <c r="J68" s="70">
        <f ca="1"/>
        <v>7620964.1397341285</v>
      </c>
      <c r="K68" s="70">
        <f ca="1"/>
        <v>10168161.383367423</v>
      </c>
      <c r="L68" s="70">
        <f ca="1"/>
        <v>10894635.911870388</v>
      </c>
      <c r="M68" s="70">
        <f ca="1"/>
        <v>11514013.80828274</v>
      </c>
      <c r="N68" s="70">
        <f ca="1"/>
        <v>12083471.264090843</v>
      </c>
      <c r="O68" s="70">
        <f ca="1"/>
        <v>12600127.443793368</v>
      </c>
      <c r="P68" s="70">
        <f ca="1"/>
        <v>13065923.112585371</v>
      </c>
      <c r="Q68" s="70">
        <f ca="1"/>
        <v>13488300.405510176</v>
      </c>
      <c r="R68" s="70">
        <f ca="1"/>
        <v>13875085.092337688</v>
      </c>
      <c r="S68" s="70">
        <f ca="1"/>
        <v>14231791.632399239</v>
      </c>
      <c r="T68" s="70">
        <f ca="1"/>
        <v>14562303.199569497</v>
      </c>
      <c r="U68" s="70">
        <f ca="1"/>
        <v>14868223.40467141</v>
      </c>
      <c r="V68" s="70">
        <f ca="1"/>
        <v>14693481.518604171</v>
      </c>
      <c r="W68" s="70">
        <f ca="1"/>
        <v>14522258.918014169</v>
      </c>
      <c r="X68" s="70">
        <f ca="1"/>
        <v>14356947.508715399</v>
      </c>
      <c r="Y68" s="70">
        <f ca="1"/>
        <v>14197011.38611545</v>
      </c>
      <c r="Z68" s="70">
        <f ca="1"/>
        <v>14039811.924269423</v>
      </c>
      <c r="AA68" s="70">
        <f ca="1"/>
        <v>13884622.421791093</v>
      </c>
      <c r="AB68" s="70">
        <f ca="1"/>
        <v>13732312.898111686</v>
      </c>
      <c r="AC68" s="70">
        <f ca="1"/>
        <v>13584515.329694236</v>
      </c>
      <c r="AD68" s="70">
        <f ca="1"/>
        <v>13444250.697710728</v>
      </c>
      <c r="AE68" s="70">
        <f ca="1"/>
        <v>13309939.406058135</v>
      </c>
      <c r="AF68" s="70">
        <f ca="1"/>
        <v>13178024.684039192</v>
      </c>
      <c r="AG68" s="70">
        <f ca="1"/>
        <v>13048971.494424829</v>
      </c>
      <c r="AH68" s="70">
        <f ca="1"/>
        <v>12923521.685399076</v>
      </c>
      <c r="AI68" s="70">
        <f ca="1"/>
        <v>12801848.702812156</v>
      </c>
      <c r="AJ68" s="70">
        <f ca="1"/>
        <v>12683235.956056438</v>
      </c>
      <c r="AK68" s="70">
        <f ca="1"/>
        <v>12567249.396031631</v>
      </c>
      <c r="AL68" s="70">
        <f ca="1"/>
        <v>12454043.610868424</v>
      </c>
      <c r="AM68" s="70">
        <f ca="1"/>
        <v>12343969.965425534</v>
      </c>
      <c r="AN68" s="70">
        <f ca="1"/>
        <v>12236946.425965749</v>
      </c>
      <c r="AO68" s="70">
        <f ca="1"/>
        <v>12132310.014839193</v>
      </c>
      <c r="AP68" s="70">
        <f ca="1"/>
        <v>12029600.469666829</v>
      </c>
      <c r="AQ68" s="70">
        <f ca="1"/>
        <v>11928857.304127038</v>
      </c>
      <c r="AR68" s="70">
        <f ca="1"/>
        <v>11830296.324793778</v>
      </c>
      <c r="AS68" s="70">
        <f ca="1"/>
        <v>11733893.077116566</v>
      </c>
      <c r="AT68" s="70">
        <f ca="1"/>
        <v>11639108.333049985</v>
      </c>
      <c r="AU68" s="70">
        <f ca="1"/>
        <v>11545588.15472413</v>
      </c>
      <c r="AV68" s="70">
        <f ca="1"/>
        <v>11453341.176260903</v>
      </c>
      <c r="AW68" s="70">
        <f ca="1"/>
        <v>11362547.792522315</v>
      </c>
      <c r="AX68" s="70">
        <f ca="1"/>
        <v>11260342.373300266</v>
      </c>
      <c r="AY68" s="70">
        <f ca="1"/>
        <v>11163580.731158048</v>
      </c>
      <c r="AZ68" s="70">
        <f ca="1"/>
        <v>11072134.021831959</v>
      </c>
      <c r="BA68" s="70">
        <f ca="1"/>
        <v>10985754.283366393</v>
      </c>
      <c r="BB68" s="70">
        <f ca="1"/>
        <v>10904180.208444474</v>
      </c>
    </row>
    <row r="69" spans="3:54" customFormat="1" outlineLevel="2">
      <c r="C69" s="27" t="str">
        <v>Regional - cables de fibra (km)</v>
      </c>
      <c r="E69" s="70">
        <f ca="1"/>
        <v>0</v>
      </c>
      <c r="F69" s="70">
        <f ca="1"/>
        <v>0</v>
      </c>
      <c r="G69" s="70">
        <f ca="1"/>
        <v>283802.20079015702</v>
      </c>
      <c r="H69" s="70">
        <f ca="1"/>
        <v>885947.97543782915</v>
      </c>
      <c r="I69" s="70">
        <f ca="1"/>
        <v>1704764.0832272794</v>
      </c>
      <c r="J69" s="70">
        <f ca="1"/>
        <v>2714043.7737198845</v>
      </c>
      <c r="K69" s="70">
        <f ca="1"/>
        <v>3744380.1775891292</v>
      </c>
      <c r="L69" s="70">
        <f ca="1"/>
        <v>4145908.1572146174</v>
      </c>
      <c r="M69" s="70">
        <f ca="1"/>
        <v>4525204.7176530641</v>
      </c>
      <c r="N69" s="70">
        <f ca="1"/>
        <v>4901616.0507448176</v>
      </c>
      <c r="O69" s="70">
        <f ca="1"/>
        <v>5272140.0171871353</v>
      </c>
      <c r="P69" s="70">
        <f ca="1"/>
        <v>5635622.8929418605</v>
      </c>
      <c r="Q69" s="70">
        <f ca="1"/>
        <v>5993378.2209943803</v>
      </c>
      <c r="R69" s="70">
        <f ca="1"/>
        <v>6347215.8380088303</v>
      </c>
      <c r="S69" s="70">
        <f ca="1"/>
        <v>6698212.8045171062</v>
      </c>
      <c r="T69" s="70">
        <f ca="1"/>
        <v>7046901.5943309152</v>
      </c>
      <c r="U69" s="70">
        <f ca="1"/>
        <v>7392848.294686839</v>
      </c>
      <c r="V69" s="70">
        <f ca="1"/>
        <v>7501998.3521273388</v>
      </c>
      <c r="W69" s="70">
        <f ca="1"/>
        <v>7608524.6133985156</v>
      </c>
      <c r="X69" s="70">
        <f ca="1"/>
        <v>7713594.279727038</v>
      </c>
      <c r="Y69" s="70">
        <f ca="1"/>
        <v>7816902.1448567323</v>
      </c>
      <c r="Z69" s="70">
        <f ca="1"/>
        <v>7916941.0194807947</v>
      </c>
      <c r="AA69" s="70">
        <f ca="1"/>
        <v>8013179.9934208728</v>
      </c>
      <c r="AB69" s="70">
        <f ca="1"/>
        <v>8106006.2515999312</v>
      </c>
      <c r="AC69" s="70">
        <f ca="1"/>
        <v>8196326.8872259976</v>
      </c>
      <c r="AD69" s="70">
        <f ca="1"/>
        <v>8286004.3068433618</v>
      </c>
      <c r="AE69" s="70">
        <f ca="1"/>
        <v>8374175.2082674801</v>
      </c>
      <c r="AF69" s="70">
        <f ca="1"/>
        <v>8458637.8923403975</v>
      </c>
      <c r="AG69" s="70">
        <f ca="1"/>
        <v>8539655.6915623005</v>
      </c>
      <c r="AH69" s="70">
        <f ca="1"/>
        <v>8617714.3177347723</v>
      </c>
      <c r="AI69" s="70">
        <f ca="1"/>
        <v>8692963.8137088139</v>
      </c>
      <c r="AJ69" s="70">
        <f ca="1"/>
        <v>8764960.3864137679</v>
      </c>
      <c r="AK69" s="70">
        <f ca="1"/>
        <v>8833437.1355934739</v>
      </c>
      <c r="AL69" s="70">
        <f ca="1"/>
        <v>8898540.0965658277</v>
      </c>
      <c r="AM69" s="70">
        <f ca="1"/>
        <v>8960577.7027452309</v>
      </c>
      <c r="AN69" s="70">
        <f ca="1"/>
        <v>9019566.3279453889</v>
      </c>
      <c r="AO69" s="70">
        <f ca="1"/>
        <v>9075094.7214590404</v>
      </c>
      <c r="AP69" s="70">
        <f ca="1"/>
        <v>9126886.9637238402</v>
      </c>
      <c r="AQ69" s="70">
        <f ca="1"/>
        <v>9175042.3989802618</v>
      </c>
      <c r="AR69" s="70">
        <f ca="1"/>
        <v>9219809.3910753746</v>
      </c>
      <c r="AS69" s="70">
        <f ca="1"/>
        <v>9261264.4274602346</v>
      </c>
      <c r="AT69" s="70">
        <f ca="1"/>
        <v>9299079.8142594732</v>
      </c>
      <c r="AU69" s="70">
        <f ca="1"/>
        <v>9333064.6002726015</v>
      </c>
      <c r="AV69" s="70">
        <f ca="1"/>
        <v>9363318.5906433798</v>
      </c>
      <c r="AW69" s="70">
        <f ca="1"/>
        <v>9390090.9027729165</v>
      </c>
      <c r="AX69" s="70">
        <f ca="1"/>
        <v>9402749.2786533833</v>
      </c>
      <c r="AY69" s="70">
        <f ca="1"/>
        <v>9415303.2048606239</v>
      </c>
      <c r="AZ69" s="70">
        <f ca="1"/>
        <v>9427870.6024471764</v>
      </c>
      <c r="BA69" s="70">
        <f ca="1"/>
        <v>9440460.362302538</v>
      </c>
      <c r="BB69" s="70">
        <f ca="1"/>
        <v>9453059.2113181874</v>
      </c>
    </row>
    <row r="70" spans="3:54" customFormat="1" outlineLevel="2">
      <c r="C70" s="27" t="str">
        <v>Regional - zanjas (km)</v>
      </c>
      <c r="E70" s="70">
        <f ca="1"/>
        <v>0</v>
      </c>
      <c r="F70" s="70">
        <f ca="1"/>
        <v>0</v>
      </c>
      <c r="G70" s="70">
        <f ca="1"/>
        <v>1430472.2346486181</v>
      </c>
      <c r="H70" s="70">
        <f ca="1"/>
        <v>4541348.0571416104</v>
      </c>
      <c r="I70" s="70">
        <f ca="1"/>
        <v>8887411.222107077</v>
      </c>
      <c r="J70" s="70">
        <f ca="1"/>
        <v>14390751.8377413</v>
      </c>
      <c r="K70" s="70">
        <f ca="1"/>
        <v>20194037.178600267</v>
      </c>
      <c r="L70" s="70">
        <f ca="1"/>
        <v>22743646.946678318</v>
      </c>
      <c r="M70" s="70">
        <f ca="1"/>
        <v>25252025.372819174</v>
      </c>
      <c r="N70" s="70">
        <f ca="1"/>
        <v>27824981.669664633</v>
      </c>
      <c r="O70" s="70">
        <f ca="1"/>
        <v>30446677.772391826</v>
      </c>
      <c r="P70" s="70">
        <f ca="1"/>
        <v>33110958.929544713</v>
      </c>
      <c r="Q70" s="70">
        <f ca="1"/>
        <v>35825938.489240691</v>
      </c>
      <c r="R70" s="70">
        <f ca="1"/>
        <v>38603273.295477591</v>
      </c>
      <c r="S70" s="70">
        <f ca="1"/>
        <v>41450847.956388727</v>
      </c>
      <c r="T70" s="70">
        <f ca="1"/>
        <v>44373599.83952003</v>
      </c>
      <c r="U70" s="70">
        <f ca="1"/>
        <v>47370538.153069697</v>
      </c>
      <c r="V70" s="70">
        <f ca="1"/>
        <v>48917176.071388774</v>
      </c>
      <c r="W70" s="70">
        <f ca="1"/>
        <v>50488248.560417786</v>
      </c>
      <c r="X70" s="70">
        <f ca="1"/>
        <v>52091801.518402867</v>
      </c>
      <c r="Y70" s="70">
        <f ca="1"/>
        <v>53726310.199113354</v>
      </c>
      <c r="Z70" s="70">
        <f ca="1"/>
        <v>55381698.32677982</v>
      </c>
      <c r="AA70" s="70">
        <f ca="1"/>
        <v>57054090.489507832</v>
      </c>
      <c r="AB70" s="70">
        <f ca="1"/>
        <v>58745973.503048681</v>
      </c>
      <c r="AC70" s="70">
        <f ca="1"/>
        <v>60463840.040494666</v>
      </c>
      <c r="AD70" s="70">
        <f ca="1"/>
        <v>62221810.947186165</v>
      </c>
      <c r="AE70" s="70">
        <f ca="1"/>
        <v>64014164.213695854</v>
      </c>
      <c r="AF70" s="70">
        <f ca="1"/>
        <v>65824304.273826897</v>
      </c>
      <c r="AG70" s="70">
        <f ca="1"/>
        <v>67653930.832280517</v>
      </c>
      <c r="AH70" s="70">
        <f ca="1"/>
        <v>69506653.957531169</v>
      </c>
      <c r="AI70" s="70">
        <f ca="1"/>
        <v>71383580.152046621</v>
      </c>
      <c r="AJ70" s="70">
        <f ca="1"/>
        <v>73280916.679922774</v>
      </c>
      <c r="AK70" s="70">
        <f ca="1"/>
        <v>75196084.611942455</v>
      </c>
      <c r="AL70" s="70">
        <f ca="1"/>
        <v>77129887.384758055</v>
      </c>
      <c r="AM70" s="70">
        <f ca="1"/>
        <v>79084616.497326925</v>
      </c>
      <c r="AN70" s="70">
        <f ca="1"/>
        <v>81060101.291570023</v>
      </c>
      <c r="AO70" s="70">
        <f ca="1"/>
        <v>83052236.50355275</v>
      </c>
      <c r="AP70" s="70">
        <f ca="1"/>
        <v>85057869.097821906</v>
      </c>
      <c r="AQ70" s="70">
        <f ca="1"/>
        <v>87077176.027199119</v>
      </c>
      <c r="AR70" s="70">
        <f ca="1"/>
        <v>89111793.975413099</v>
      </c>
      <c r="AS70" s="70">
        <f ca="1"/>
        <v>91161794.882650882</v>
      </c>
      <c r="AT70" s="70">
        <f ca="1"/>
        <v>93223207.887632504</v>
      </c>
      <c r="AU70" s="70">
        <f ca="1"/>
        <v>95293168.821618974</v>
      </c>
      <c r="AV70" s="70">
        <f ca="1"/>
        <v>97371637.077428475</v>
      </c>
      <c r="AW70" s="70">
        <f ca="1"/>
        <v>99460168.321789697</v>
      </c>
      <c r="AX70" s="70">
        <f ca="1"/>
        <v>101443056.46031718</v>
      </c>
      <c r="AY70" s="70">
        <f ca="1"/>
        <v>103466800.65318121</v>
      </c>
      <c r="AZ70" s="70">
        <f ca="1"/>
        <v>105533547.63396409</v>
      </c>
      <c r="BA70" s="70">
        <f ca="1"/>
        <v>107644315.6158101</v>
      </c>
      <c r="BB70" s="70">
        <f ca="1"/>
        <v>109799892.47260645</v>
      </c>
    </row>
    <row r="71" spans="3:54" customFormat="1" outlineLevel="2">
      <c r="C71" s="27" t="str">
        <v>Regional - postes (km)</v>
      </c>
      <c r="E71" s="70">
        <f ca="1"/>
        <v>0</v>
      </c>
      <c r="F71" s="70">
        <f ca="1"/>
        <v>0</v>
      </c>
      <c r="G71" s="70">
        <f ca="1"/>
        <v>68087.088101441288</v>
      </c>
      <c r="H71" s="70">
        <f ca="1"/>
        <v>216285.50441357965</v>
      </c>
      <c r="I71" s="70">
        <f ca="1"/>
        <v>423517.6274272867</v>
      </c>
      <c r="J71" s="70">
        <f ca="1"/>
        <v>686166.66179413849</v>
      </c>
      <c r="K71" s="70">
        <f ca="1"/>
        <v>963419.76180304552</v>
      </c>
      <c r="L71" s="70">
        <f ca="1"/>
        <v>1085663.3091167549</v>
      </c>
      <c r="M71" s="70">
        <f ca="1"/>
        <v>1206063.9856215969</v>
      </c>
      <c r="N71" s="70">
        <f ca="1"/>
        <v>1329672.0752618199</v>
      </c>
      <c r="O71" s="70">
        <f ca="1"/>
        <v>1455732.5308152083</v>
      </c>
      <c r="P71" s="70">
        <f ca="1"/>
        <v>1583951.8271115387</v>
      </c>
      <c r="Q71" s="70">
        <f ca="1"/>
        <v>1714718.6617416877</v>
      </c>
      <c r="R71" s="70">
        <f ca="1"/>
        <v>1848592.1545435789</v>
      </c>
      <c r="S71" s="70">
        <f ca="1"/>
        <v>1985951.7428138377</v>
      </c>
      <c r="T71" s="70">
        <f ca="1"/>
        <v>2127036.2404098464</v>
      </c>
      <c r="U71" s="70">
        <f ca="1"/>
        <v>2271800.5089105661</v>
      </c>
      <c r="V71" s="70">
        <f ca="1"/>
        <v>2347100.1768925106</v>
      </c>
      <c r="W71" s="70">
        <f ca="1"/>
        <v>2423626.491332558</v>
      </c>
      <c r="X71" s="70">
        <f ca="1"/>
        <v>2501766.0714943237</v>
      </c>
      <c r="Y71" s="70">
        <f ca="1"/>
        <v>2581446.366063653</v>
      </c>
      <c r="Z71" s="70">
        <f ca="1"/>
        <v>2662183.5796010555</v>
      </c>
      <c r="AA71" s="70">
        <f ca="1"/>
        <v>2743791.225485547</v>
      </c>
      <c r="AB71" s="70">
        <f ca="1"/>
        <v>2826388.5744674159</v>
      </c>
      <c r="AC71" s="70">
        <f ca="1"/>
        <v>2910287.9068544935</v>
      </c>
      <c r="AD71" s="70">
        <f ca="1"/>
        <v>2996169.3379627857</v>
      </c>
      <c r="AE71" s="70">
        <f ca="1"/>
        <v>3083758.1982707684</v>
      </c>
      <c r="AF71" s="70">
        <f ca="1"/>
        <v>3172255.2900391095</v>
      </c>
      <c r="AG71" s="70">
        <f ca="1"/>
        <v>3261742.1442972603</v>
      </c>
      <c r="AH71" s="70">
        <f ca="1"/>
        <v>3352392.5545546589</v>
      </c>
      <c r="AI71" s="70">
        <f ca="1"/>
        <v>3444259.7793533043</v>
      </c>
      <c r="AJ71" s="70">
        <f ca="1"/>
        <v>3537160.6651344593</v>
      </c>
      <c r="AK71" s="70">
        <f ca="1"/>
        <v>3630970.3769565192</v>
      </c>
      <c r="AL71" s="70">
        <f ca="1"/>
        <v>3725727.2702964693</v>
      </c>
      <c r="AM71" s="70">
        <f ca="1"/>
        <v>3821541.6598897846</v>
      </c>
      <c r="AN71" s="70">
        <f ca="1"/>
        <v>3918404.9951012507</v>
      </c>
      <c r="AO71" s="70">
        <f ca="1"/>
        <v>4016118.4417283633</v>
      </c>
      <c r="AP71" s="70">
        <f ca="1"/>
        <v>4114528.9456842863</v>
      </c>
      <c r="AQ71" s="70">
        <f ca="1"/>
        <v>4213644.3825367289</v>
      </c>
      <c r="AR71" s="70">
        <f ca="1"/>
        <v>4313543.3046589922</v>
      </c>
      <c r="AS71" s="70">
        <f ca="1"/>
        <v>4414228.6064877789</v>
      </c>
      <c r="AT71" s="70">
        <f ca="1"/>
        <v>4515507.3666471634</v>
      </c>
      <c r="AU71" s="70">
        <f ca="1"/>
        <v>4617240.0449196901</v>
      </c>
      <c r="AV71" s="70">
        <f ca="1"/>
        <v>4719423.7900805147</v>
      </c>
      <c r="AW71" s="70">
        <f ca="1"/>
        <v>4822133.1550061032</v>
      </c>
      <c r="AX71" s="70">
        <f ca="1"/>
        <v>4919755.8712723861</v>
      </c>
      <c r="AY71" s="70">
        <f ca="1"/>
        <v>5019393.1470342372</v>
      </c>
      <c r="AZ71" s="70">
        <f ca="1"/>
        <v>5121149.7841587076</v>
      </c>
      <c r="BA71" s="70">
        <f ca="1"/>
        <v>5225075.8915574998</v>
      </c>
      <c r="BB71" s="70">
        <f ca="1"/>
        <v>5331210.4141458999</v>
      </c>
    </row>
    <row r="72" spans="3:54" customFormat="1" outlineLevel="2">
      <c r="C72" s="27" t="str">
        <v>blank</v>
      </c>
      <c r="E72" s="70">
        <f ca="1"/>
        <v>0</v>
      </c>
      <c r="F72" s="70">
        <f ca="1"/>
        <v>0</v>
      </c>
      <c r="G72" s="70">
        <f ca="1"/>
        <v>0</v>
      </c>
      <c r="H72" s="70">
        <f ca="1"/>
        <v>0</v>
      </c>
      <c r="I72" s="70">
        <f ca="1"/>
        <v>0</v>
      </c>
      <c r="J72" s="70">
        <f ca="1"/>
        <v>0</v>
      </c>
      <c r="K72" s="70">
        <f ca="1"/>
        <v>0</v>
      </c>
      <c r="L72" s="70">
        <f ca="1"/>
        <v>0</v>
      </c>
      <c r="M72" s="70">
        <f ca="1"/>
        <v>0</v>
      </c>
      <c r="N72" s="70">
        <f ca="1"/>
        <v>0</v>
      </c>
      <c r="O72" s="70">
        <f ca="1"/>
        <v>0</v>
      </c>
      <c r="P72" s="70">
        <f ca="1"/>
        <v>0</v>
      </c>
      <c r="Q72" s="70">
        <f ca="1"/>
        <v>0</v>
      </c>
      <c r="R72" s="70">
        <f ca="1"/>
        <v>0</v>
      </c>
      <c r="S72" s="70">
        <f ca="1"/>
        <v>0</v>
      </c>
      <c r="T72" s="70">
        <f ca="1"/>
        <v>0</v>
      </c>
      <c r="U72" s="70">
        <f ca="1"/>
        <v>0</v>
      </c>
      <c r="V72" s="70">
        <f ca="1"/>
        <v>0</v>
      </c>
      <c r="W72" s="70">
        <f ca="1"/>
        <v>0</v>
      </c>
      <c r="X72" s="70">
        <f ca="1"/>
        <v>0</v>
      </c>
      <c r="Y72" s="70">
        <f ca="1"/>
        <v>0</v>
      </c>
      <c r="Z72" s="70">
        <f ca="1"/>
        <v>0</v>
      </c>
      <c r="AA72" s="70">
        <f ca="1"/>
        <v>0</v>
      </c>
      <c r="AB72" s="70">
        <f ca="1"/>
        <v>0</v>
      </c>
      <c r="AC72" s="70">
        <f ca="1"/>
        <v>0</v>
      </c>
      <c r="AD72" s="70">
        <f ca="1"/>
        <v>0</v>
      </c>
      <c r="AE72" s="70">
        <f ca="1"/>
        <v>0</v>
      </c>
      <c r="AF72" s="70">
        <f ca="1"/>
        <v>0</v>
      </c>
      <c r="AG72" s="70">
        <f ca="1"/>
        <v>0</v>
      </c>
      <c r="AH72" s="70">
        <f ca="1"/>
        <v>0</v>
      </c>
      <c r="AI72" s="70">
        <f ca="1"/>
        <v>0</v>
      </c>
      <c r="AJ72" s="70">
        <f ca="1"/>
        <v>0</v>
      </c>
      <c r="AK72" s="70">
        <f ca="1"/>
        <v>0</v>
      </c>
      <c r="AL72" s="70">
        <f ca="1"/>
        <v>0</v>
      </c>
      <c r="AM72" s="70">
        <f ca="1"/>
        <v>0</v>
      </c>
      <c r="AN72" s="70">
        <f ca="1"/>
        <v>0</v>
      </c>
      <c r="AO72" s="70">
        <f ca="1"/>
        <v>0</v>
      </c>
      <c r="AP72" s="70">
        <f ca="1"/>
        <v>0</v>
      </c>
      <c r="AQ72" s="70">
        <f ca="1"/>
        <v>0</v>
      </c>
      <c r="AR72" s="70">
        <f ca="1"/>
        <v>0</v>
      </c>
      <c r="AS72" s="70">
        <f ca="1"/>
        <v>0</v>
      </c>
      <c r="AT72" s="70">
        <f ca="1"/>
        <v>0</v>
      </c>
      <c r="AU72" s="70">
        <f ca="1"/>
        <v>0</v>
      </c>
      <c r="AV72" s="70">
        <f ca="1"/>
        <v>0</v>
      </c>
      <c r="AW72" s="70">
        <f ca="1"/>
        <v>0</v>
      </c>
      <c r="AX72" s="70">
        <f ca="1"/>
        <v>0</v>
      </c>
      <c r="AY72" s="70">
        <f ca="1"/>
        <v>0</v>
      </c>
      <c r="AZ72" s="70">
        <f ca="1"/>
        <v>0</v>
      </c>
      <c r="BA72" s="70">
        <f ca="1"/>
        <v>0</v>
      </c>
      <c r="BB72" s="70">
        <f ca="1"/>
        <v>0</v>
      </c>
    </row>
    <row r="73" spans="3:54" customFormat="1" outlineLevel="2">
      <c r="C73" s="27" t="str">
        <v>Core  switch - chasís</v>
      </c>
      <c r="E73" s="70">
        <f ca="1"/>
        <v>0</v>
      </c>
      <c r="F73" s="70">
        <f ca="1"/>
        <v>0</v>
      </c>
      <c r="G73" s="70">
        <f ca="1"/>
        <v>13843.416540996252</v>
      </c>
      <c r="H73" s="70">
        <f ca="1"/>
        <v>45935.585783121482</v>
      </c>
      <c r="I73" s="70">
        <f ca="1"/>
        <v>89254.941673537731</v>
      </c>
      <c r="J73" s="70">
        <f ca="1"/>
        <v>142332.54700187009</v>
      </c>
      <c r="K73" s="70">
        <f ca="1"/>
        <v>191742.01776208106</v>
      </c>
      <c r="L73" s="70">
        <f ca="1"/>
        <v>206713.07864100017</v>
      </c>
      <c r="M73" s="70">
        <f ca="1"/>
        <v>220498.60569212743</v>
      </c>
      <c r="N73" s="70">
        <f ca="1"/>
        <v>233229.83055678091</v>
      </c>
      <c r="O73" s="70">
        <f ca="1"/>
        <v>245043.92565610129</v>
      </c>
      <c r="P73" s="70">
        <f ca="1"/>
        <v>256065.06017443188</v>
      </c>
      <c r="Q73" s="70">
        <f ca="1"/>
        <v>266403.11213665886</v>
      </c>
      <c r="R73" s="70">
        <f ca="1"/>
        <v>276170.54827574769</v>
      </c>
      <c r="S73" s="70">
        <f ca="1"/>
        <v>285481.21741449833</v>
      </c>
      <c r="T73" s="70">
        <f ca="1"/>
        <v>294401.82507066143</v>
      </c>
      <c r="U73" s="70">
        <f ca="1"/>
        <v>302949.24705744145</v>
      </c>
      <c r="V73" s="70">
        <f ca="1"/>
        <v>301030.85507603158</v>
      </c>
      <c r="W73" s="70">
        <f ca="1"/>
        <v>299146.46397452633</v>
      </c>
      <c r="X73" s="70">
        <f ca="1"/>
        <v>297336.54525437317</v>
      </c>
      <c r="Y73" s="70">
        <f ca="1"/>
        <v>295590.45178311469</v>
      </c>
      <c r="Z73" s="70">
        <f ca="1"/>
        <v>293849.54512273194</v>
      </c>
      <c r="AA73" s="70">
        <f ca="1"/>
        <v>292094.98495548632</v>
      </c>
      <c r="AB73" s="70">
        <f ca="1"/>
        <v>290352.8538102936</v>
      </c>
      <c r="AC73" s="70">
        <f ca="1"/>
        <v>288657.44375150511</v>
      </c>
      <c r="AD73" s="70">
        <f ca="1"/>
        <v>287078.97671668977</v>
      </c>
      <c r="AE73" s="70">
        <f ca="1"/>
        <v>285581.86509680637</v>
      </c>
      <c r="AF73" s="70">
        <f ca="1"/>
        <v>284085.20569586242</v>
      </c>
      <c r="AG73" s="70">
        <f ca="1"/>
        <v>282601.76906082319</v>
      </c>
      <c r="AH73" s="70">
        <f ca="1"/>
        <v>281149.56136001082</v>
      </c>
      <c r="AI73" s="70">
        <f ca="1"/>
        <v>279732.75718346122</v>
      </c>
      <c r="AJ73" s="70">
        <f ca="1"/>
        <v>278335.61437551025</v>
      </c>
      <c r="AK73" s="70">
        <f ca="1"/>
        <v>276948.92552355555</v>
      </c>
      <c r="AL73" s="70">
        <f ca="1"/>
        <v>275577.29913525173</v>
      </c>
      <c r="AM73" s="70">
        <f ca="1"/>
        <v>274230.00663103716</v>
      </c>
      <c r="AN73" s="70">
        <f ca="1"/>
        <v>272906.23305879429</v>
      </c>
      <c r="AO73" s="70">
        <f ca="1"/>
        <v>271590.92582815344</v>
      </c>
      <c r="AP73" s="70">
        <f ca="1"/>
        <v>270274.47101903893</v>
      </c>
      <c r="AQ73" s="70">
        <f ca="1"/>
        <v>268958.60311466089</v>
      </c>
      <c r="AR73" s="70">
        <f ca="1"/>
        <v>267649.97353437031</v>
      </c>
      <c r="AS73" s="70">
        <f ca="1"/>
        <v>266348.35034737096</v>
      </c>
      <c r="AT73" s="70">
        <f ca="1"/>
        <v>265042.44200386555</v>
      </c>
      <c r="AU73" s="70">
        <f ca="1"/>
        <v>263724.52155381982</v>
      </c>
      <c r="AV73" s="70">
        <f ca="1"/>
        <v>262395.92391064053</v>
      </c>
      <c r="AW73" s="70">
        <f ca="1"/>
        <v>261062.14657057225</v>
      </c>
      <c r="AX73" s="70">
        <f ca="1"/>
        <v>259406.52680609006</v>
      </c>
      <c r="AY73" s="70">
        <f ca="1"/>
        <v>257847.12005563363</v>
      </c>
      <c r="AZ73" s="70">
        <f ca="1"/>
        <v>256379.26747566796</v>
      </c>
      <c r="BA73" s="70">
        <f ca="1"/>
        <v>254998.53692344783</v>
      </c>
      <c r="BB73" s="70">
        <f ca="1"/>
        <v>253700.71192466083</v>
      </c>
    </row>
    <row r="74" spans="3:54" customFormat="1" outlineLevel="2">
      <c r="C74" s="27" t="str">
        <v>Core  switch - tarjeta 48 puertos GE</v>
      </c>
      <c r="E74" s="70">
        <f ca="1"/>
        <v>0</v>
      </c>
      <c r="F74" s="70">
        <f ca="1"/>
        <v>0</v>
      </c>
      <c r="G74" s="70">
        <f ca="1"/>
        <v>1510.8962714320994</v>
      </c>
      <c r="H74" s="70">
        <f ca="1"/>
        <v>4867.9094164092121</v>
      </c>
      <c r="I74" s="70">
        <f ca="1"/>
        <v>9191.032491537866</v>
      </c>
      <c r="J74" s="70">
        <f ca="1"/>
        <v>14253.812853879857</v>
      </c>
      <c r="K74" s="70">
        <f ca="1"/>
        <v>18690.167094372126</v>
      </c>
      <c r="L74" s="70">
        <f ca="1"/>
        <v>19630.185803005905</v>
      </c>
      <c r="M74" s="70">
        <f ca="1"/>
        <v>20418.80850798521</v>
      </c>
      <c r="N74" s="70">
        <f ca="1"/>
        <v>21081.371884880344</v>
      </c>
      <c r="O74" s="70">
        <f ca="1"/>
        <v>21641.335540676464</v>
      </c>
      <c r="P74" s="70">
        <f ca="1"/>
        <v>22118.828051458197</v>
      </c>
      <c r="Q74" s="70">
        <f ca="1"/>
        <v>22530.890370470486</v>
      </c>
      <c r="R74" s="70">
        <f ca="1"/>
        <v>22893.200241236009</v>
      </c>
      <c r="S74" s="70">
        <f ca="1"/>
        <v>23220.129647814949</v>
      </c>
      <c r="T74" s="70">
        <f ca="1"/>
        <v>23521.02602534158</v>
      </c>
      <c r="U74" s="70">
        <f ca="1"/>
        <v>23800.473782764871</v>
      </c>
      <c r="V74" s="70">
        <f ca="1"/>
        <v>23280.716025715672</v>
      </c>
      <c r="W74" s="70">
        <f ca="1"/>
        <v>22798.409832372276</v>
      </c>
      <c r="X74" s="70">
        <f ca="1"/>
        <v>22354.455208349325</v>
      </c>
      <c r="Y74" s="70">
        <f ca="1"/>
        <v>21945.881144382707</v>
      </c>
      <c r="Z74" s="70">
        <f ca="1"/>
        <v>21566.328329202421</v>
      </c>
      <c r="AA74" s="70">
        <f ca="1"/>
        <v>21212.599254598903</v>
      </c>
      <c r="AB74" s="70">
        <f ca="1"/>
        <v>20884.84264847482</v>
      </c>
      <c r="AC74" s="70">
        <f ca="1"/>
        <v>20583.78387432863</v>
      </c>
      <c r="AD74" s="70">
        <f ca="1"/>
        <v>20312.683464821999</v>
      </c>
      <c r="AE74" s="70">
        <f ca="1"/>
        <v>20067.312201737343</v>
      </c>
      <c r="AF74" s="70">
        <f ca="1"/>
        <v>19840.443646094744</v>
      </c>
      <c r="AG74" s="70">
        <f ca="1"/>
        <v>19631.569830588654</v>
      </c>
      <c r="AH74" s="70">
        <f ca="1"/>
        <v>19440.591145949002</v>
      </c>
      <c r="AI74" s="70">
        <f ca="1"/>
        <v>19266.502331872027</v>
      </c>
      <c r="AJ74" s="70">
        <f ca="1"/>
        <v>19106.997993217203</v>
      </c>
      <c r="AK74" s="70">
        <f ca="1"/>
        <v>18960.302361413287</v>
      </c>
      <c r="AL74" s="70">
        <f ca="1"/>
        <v>18825.654155697812</v>
      </c>
      <c r="AM74" s="70">
        <f ca="1"/>
        <v>18702.669941399628</v>
      </c>
      <c r="AN74" s="70">
        <f ca="1"/>
        <v>18590.337714267607</v>
      </c>
      <c r="AO74" s="70">
        <f ca="1"/>
        <v>18486.738040526732</v>
      </c>
      <c r="AP74" s="70">
        <f ca="1"/>
        <v>18390.382458421915</v>
      </c>
      <c r="AQ74" s="70">
        <f ca="1"/>
        <v>18300.609848857795</v>
      </c>
      <c r="AR74" s="70">
        <f ca="1"/>
        <v>18217.145950081769</v>
      </c>
      <c r="AS74" s="70">
        <f ca="1"/>
        <v>18139.299318317841</v>
      </c>
      <c r="AT74" s="70">
        <f ca="1"/>
        <v>18065.673967862516</v>
      </c>
      <c r="AU74" s="70">
        <f ca="1"/>
        <v>17995.161080851947</v>
      </c>
      <c r="AV74" s="70">
        <f ca="1"/>
        <v>17927.312465958206</v>
      </c>
      <c r="AW74" s="70">
        <f ca="1"/>
        <v>17862.00693088942</v>
      </c>
      <c r="AX74" s="70">
        <f ca="1"/>
        <v>17777.087959525114</v>
      </c>
      <c r="AY74" s="70">
        <f ca="1"/>
        <v>17700.724445750231</v>
      </c>
      <c r="AZ74" s="70">
        <f ca="1"/>
        <v>17632.245768699882</v>
      </c>
      <c r="BA74" s="70">
        <f ca="1"/>
        <v>17571.034086303684</v>
      </c>
      <c r="BB74" s="70">
        <f ca="1"/>
        <v>17516.520181655931</v>
      </c>
    </row>
    <row r="75" spans="3:54" customFormat="1" outlineLevel="2">
      <c r="C75" s="27" t="str">
        <v>Core  switch - tarjeta 12 puertos 10GE</v>
      </c>
      <c r="E75" s="70">
        <f ca="1"/>
        <v>0</v>
      </c>
      <c r="F75" s="70">
        <f ca="1"/>
        <v>0</v>
      </c>
      <c r="G75" s="70">
        <f ca="1"/>
        <v>9996.3004985396856</v>
      </c>
      <c r="H75" s="70">
        <f ca="1"/>
        <v>32314.92547606719</v>
      </c>
      <c r="I75" s="70">
        <f ca="1"/>
        <v>61225.138293057891</v>
      </c>
      <c r="J75" s="70">
        <f ca="1"/>
        <v>95289.957282194533</v>
      </c>
      <c r="K75" s="70">
        <f ca="1"/>
        <v>125407.11638688366</v>
      </c>
      <c r="L75" s="70">
        <f ca="1"/>
        <v>132210.10549085843</v>
      </c>
      <c r="M75" s="70">
        <f ca="1"/>
        <v>138049.79214571675</v>
      </c>
      <c r="N75" s="70">
        <f ca="1"/>
        <v>143086.39757122789</v>
      </c>
      <c r="O75" s="70">
        <f ca="1"/>
        <v>147469.22851352821</v>
      </c>
      <c r="P75" s="70">
        <f ca="1"/>
        <v>151326.68443317187</v>
      </c>
      <c r="Q75" s="70">
        <f ca="1"/>
        <v>154767.65036675465</v>
      </c>
      <c r="R75" s="70">
        <f ca="1"/>
        <v>157893.10666880762</v>
      </c>
      <c r="S75" s="70">
        <f ca="1"/>
        <v>160796.45213144008</v>
      </c>
      <c r="T75" s="70">
        <f ca="1"/>
        <v>163537.55592645745</v>
      </c>
      <c r="U75" s="70">
        <f ca="1"/>
        <v>166143.94915134762</v>
      </c>
      <c r="V75" s="70">
        <f ca="1"/>
        <v>163160.63337480134</v>
      </c>
      <c r="W75" s="70">
        <f ca="1"/>
        <v>160405.98530395096</v>
      </c>
      <c r="X75" s="70">
        <f ca="1"/>
        <v>157887.81725669163</v>
      </c>
      <c r="Y75" s="70">
        <f ca="1"/>
        <v>155586.78469620796</v>
      </c>
      <c r="Z75" s="70">
        <f ca="1"/>
        <v>153459.29005889973</v>
      </c>
      <c r="AA75" s="70">
        <f ca="1"/>
        <v>151483.8195621231</v>
      </c>
      <c r="AB75" s="70">
        <f ca="1"/>
        <v>149662.67608008799</v>
      </c>
      <c r="AC75" s="70">
        <f ca="1"/>
        <v>148002.47059241292</v>
      </c>
      <c r="AD75" s="70">
        <f ca="1"/>
        <v>146528.29540384599</v>
      </c>
      <c r="AE75" s="70">
        <f ca="1"/>
        <v>145211.43973080337</v>
      </c>
      <c r="AF75" s="70">
        <f ca="1"/>
        <v>144001.13182600995</v>
      </c>
      <c r="AG75" s="70">
        <f ca="1"/>
        <v>142894.95834458427</v>
      </c>
      <c r="AH75" s="70">
        <f ca="1"/>
        <v>141893.52203120908</v>
      </c>
      <c r="AI75" s="70">
        <f ca="1"/>
        <v>140990.85009350936</v>
      </c>
      <c r="AJ75" s="70">
        <f ca="1"/>
        <v>140171.4002132132</v>
      </c>
      <c r="AK75" s="70">
        <f ca="1"/>
        <v>139423.39472177185</v>
      </c>
      <c r="AL75" s="70">
        <f ca="1"/>
        <v>138742.44185272112</v>
      </c>
      <c r="AM75" s="70">
        <f ca="1"/>
        <v>138126.91344500339</v>
      </c>
      <c r="AN75" s="70">
        <f ca="1"/>
        <v>137570.51800500645</v>
      </c>
      <c r="AO75" s="70">
        <f ca="1"/>
        <v>137060.18056773109</v>
      </c>
      <c r="AP75" s="70">
        <f ca="1"/>
        <v>136585.92109609328</v>
      </c>
      <c r="AQ75" s="70">
        <f ca="1"/>
        <v>136143.83498636205</v>
      </c>
      <c r="AR75" s="70">
        <f ca="1"/>
        <v>135732.86117884325</v>
      </c>
      <c r="AS75" s="70">
        <f ca="1"/>
        <v>135348.80050237937</v>
      </c>
      <c r="AT75" s="70">
        <f ca="1"/>
        <v>134982.14257568546</v>
      </c>
      <c r="AU75" s="70">
        <f ca="1"/>
        <v>134625.45051357656</v>
      </c>
      <c r="AV75" s="70">
        <f ca="1"/>
        <v>134276.17472343566</v>
      </c>
      <c r="AW75" s="70">
        <f ca="1"/>
        <v>133934.18079547287</v>
      </c>
      <c r="AX75" s="70">
        <f ca="1"/>
        <v>133433.91042559309</v>
      </c>
      <c r="AY75" s="70">
        <f ca="1"/>
        <v>132987.24473228984</v>
      </c>
      <c r="AZ75" s="70">
        <f ca="1"/>
        <v>132589.98545220366</v>
      </c>
      <c r="BA75" s="70">
        <f ca="1"/>
        <v>132238.26473641361</v>
      </c>
      <c r="BB75" s="70">
        <f ca="1"/>
        <v>131928.51914698741</v>
      </c>
    </row>
    <row r="76" spans="3:54" customFormat="1" outlineLevel="2">
      <c r="C76" s="27" t="str">
        <v>blank</v>
      </c>
      <c r="E76" s="70">
        <f ca="1"/>
        <v>0</v>
      </c>
      <c r="F76" s="70">
        <f ca="1"/>
        <v>0</v>
      </c>
      <c r="G76" s="70">
        <f ca="1"/>
        <v>0</v>
      </c>
      <c r="H76" s="70">
        <f ca="1"/>
        <v>0</v>
      </c>
      <c r="I76" s="70">
        <f ca="1"/>
        <v>0</v>
      </c>
      <c r="J76" s="70">
        <f ca="1"/>
        <v>0</v>
      </c>
      <c r="K76" s="70">
        <f ca="1"/>
        <v>0</v>
      </c>
      <c r="L76" s="70">
        <f ca="1"/>
        <v>0</v>
      </c>
      <c r="M76" s="70">
        <f ca="1"/>
        <v>0</v>
      </c>
      <c r="N76" s="70">
        <f ca="1"/>
        <v>0</v>
      </c>
      <c r="O76" s="70">
        <f ca="1"/>
        <v>0</v>
      </c>
      <c r="P76" s="70">
        <f ca="1"/>
        <v>0</v>
      </c>
      <c r="Q76" s="70">
        <f ca="1"/>
        <v>0</v>
      </c>
      <c r="R76" s="70">
        <f ca="1"/>
        <v>0</v>
      </c>
      <c r="S76" s="70">
        <f ca="1"/>
        <v>0</v>
      </c>
      <c r="T76" s="70">
        <f ca="1"/>
        <v>0</v>
      </c>
      <c r="U76" s="70">
        <f ca="1"/>
        <v>0</v>
      </c>
      <c r="V76" s="70">
        <f ca="1"/>
        <v>0</v>
      </c>
      <c r="W76" s="70">
        <f ca="1"/>
        <v>0</v>
      </c>
      <c r="X76" s="70">
        <f ca="1"/>
        <v>0</v>
      </c>
      <c r="Y76" s="70">
        <f ca="1"/>
        <v>0</v>
      </c>
      <c r="Z76" s="70">
        <f ca="1"/>
        <v>0</v>
      </c>
      <c r="AA76" s="70">
        <f ca="1"/>
        <v>0</v>
      </c>
      <c r="AB76" s="70">
        <f ca="1"/>
        <v>0</v>
      </c>
      <c r="AC76" s="70">
        <f ca="1"/>
        <v>0</v>
      </c>
      <c r="AD76" s="70">
        <f ca="1"/>
        <v>0</v>
      </c>
      <c r="AE76" s="70">
        <f ca="1"/>
        <v>0</v>
      </c>
      <c r="AF76" s="70">
        <f ca="1"/>
        <v>0</v>
      </c>
      <c r="AG76" s="70">
        <f ca="1"/>
        <v>0</v>
      </c>
      <c r="AH76" s="70">
        <f ca="1"/>
        <v>0</v>
      </c>
      <c r="AI76" s="70">
        <f ca="1"/>
        <v>0</v>
      </c>
      <c r="AJ76" s="70">
        <f ca="1"/>
        <v>0</v>
      </c>
      <c r="AK76" s="70">
        <f ca="1"/>
        <v>0</v>
      </c>
      <c r="AL76" s="70">
        <f ca="1"/>
        <v>0</v>
      </c>
      <c r="AM76" s="70">
        <f ca="1"/>
        <v>0</v>
      </c>
      <c r="AN76" s="70">
        <f ca="1"/>
        <v>0</v>
      </c>
      <c r="AO76" s="70">
        <f ca="1"/>
        <v>0</v>
      </c>
      <c r="AP76" s="70">
        <f ca="1"/>
        <v>0</v>
      </c>
      <c r="AQ76" s="70">
        <f ca="1"/>
        <v>0</v>
      </c>
      <c r="AR76" s="70">
        <f ca="1"/>
        <v>0</v>
      </c>
      <c r="AS76" s="70">
        <f ca="1"/>
        <v>0</v>
      </c>
      <c r="AT76" s="70">
        <f ca="1"/>
        <v>0</v>
      </c>
      <c r="AU76" s="70">
        <f ca="1"/>
        <v>0</v>
      </c>
      <c r="AV76" s="70">
        <f ca="1"/>
        <v>0</v>
      </c>
      <c r="AW76" s="70">
        <f ca="1"/>
        <v>0</v>
      </c>
      <c r="AX76" s="70">
        <f ca="1"/>
        <v>0</v>
      </c>
      <c r="AY76" s="70">
        <f ca="1"/>
        <v>0</v>
      </c>
      <c r="AZ76" s="70">
        <f ca="1"/>
        <v>0</v>
      </c>
      <c r="BA76" s="70">
        <f ca="1"/>
        <v>0</v>
      </c>
      <c r="BB76" s="70">
        <f ca="1"/>
        <v>0</v>
      </c>
    </row>
    <row r="77" spans="3:54" customFormat="1" outlineLevel="2">
      <c r="C77" s="27" t="str">
        <v>blank</v>
      </c>
      <c r="E77" s="70">
        <f ca="1"/>
        <v>0</v>
      </c>
      <c r="F77" s="70">
        <f ca="1"/>
        <v>0</v>
      </c>
      <c r="G77" s="70">
        <f ca="1"/>
        <v>0</v>
      </c>
      <c r="H77" s="70">
        <f ca="1"/>
        <v>0</v>
      </c>
      <c r="I77" s="70">
        <f ca="1"/>
        <v>0</v>
      </c>
      <c r="J77" s="70">
        <f ca="1"/>
        <v>0</v>
      </c>
      <c r="K77" s="70">
        <f ca="1"/>
        <v>0</v>
      </c>
      <c r="L77" s="70">
        <f ca="1"/>
        <v>0</v>
      </c>
      <c r="M77" s="70">
        <f ca="1"/>
        <v>0</v>
      </c>
      <c r="N77" s="70">
        <f ca="1"/>
        <v>0</v>
      </c>
      <c r="O77" s="70">
        <f ca="1"/>
        <v>0</v>
      </c>
      <c r="P77" s="70">
        <f ca="1"/>
        <v>0</v>
      </c>
      <c r="Q77" s="70">
        <f ca="1"/>
        <v>0</v>
      </c>
      <c r="R77" s="70">
        <f ca="1"/>
        <v>0</v>
      </c>
      <c r="S77" s="70">
        <f ca="1"/>
        <v>0</v>
      </c>
      <c r="T77" s="70">
        <f ca="1"/>
        <v>0</v>
      </c>
      <c r="U77" s="70">
        <f ca="1"/>
        <v>0</v>
      </c>
      <c r="V77" s="70">
        <f ca="1"/>
        <v>0</v>
      </c>
      <c r="W77" s="70">
        <f ca="1"/>
        <v>0</v>
      </c>
      <c r="X77" s="70">
        <f ca="1"/>
        <v>0</v>
      </c>
      <c r="Y77" s="70">
        <f ca="1"/>
        <v>0</v>
      </c>
      <c r="Z77" s="70">
        <f ca="1"/>
        <v>0</v>
      </c>
      <c r="AA77" s="70">
        <f ca="1"/>
        <v>0</v>
      </c>
      <c r="AB77" s="70">
        <f ca="1"/>
        <v>0</v>
      </c>
      <c r="AC77" s="70">
        <f ca="1"/>
        <v>0</v>
      </c>
      <c r="AD77" s="70">
        <f ca="1"/>
        <v>0</v>
      </c>
      <c r="AE77" s="70">
        <f ca="1"/>
        <v>0</v>
      </c>
      <c r="AF77" s="70">
        <f ca="1"/>
        <v>0</v>
      </c>
      <c r="AG77" s="70">
        <f ca="1"/>
        <v>0</v>
      </c>
      <c r="AH77" s="70">
        <f ca="1"/>
        <v>0</v>
      </c>
      <c r="AI77" s="70">
        <f ca="1"/>
        <v>0</v>
      </c>
      <c r="AJ77" s="70">
        <f ca="1"/>
        <v>0</v>
      </c>
      <c r="AK77" s="70">
        <f ca="1"/>
        <v>0</v>
      </c>
      <c r="AL77" s="70">
        <f ca="1"/>
        <v>0</v>
      </c>
      <c r="AM77" s="70">
        <f ca="1"/>
        <v>0</v>
      </c>
      <c r="AN77" s="70">
        <f ca="1"/>
        <v>0</v>
      </c>
      <c r="AO77" s="70">
        <f ca="1"/>
        <v>0</v>
      </c>
      <c r="AP77" s="70">
        <f ca="1"/>
        <v>0</v>
      </c>
      <c r="AQ77" s="70">
        <f ca="1"/>
        <v>0</v>
      </c>
      <c r="AR77" s="70">
        <f ca="1"/>
        <v>0</v>
      </c>
      <c r="AS77" s="70">
        <f ca="1"/>
        <v>0</v>
      </c>
      <c r="AT77" s="70">
        <f ca="1"/>
        <v>0</v>
      </c>
      <c r="AU77" s="70">
        <f ca="1"/>
        <v>0</v>
      </c>
      <c r="AV77" s="70">
        <f ca="1"/>
        <v>0</v>
      </c>
      <c r="AW77" s="70">
        <f ca="1"/>
        <v>0</v>
      </c>
      <c r="AX77" s="70">
        <f ca="1"/>
        <v>0</v>
      </c>
      <c r="AY77" s="70">
        <f ca="1"/>
        <v>0</v>
      </c>
      <c r="AZ77" s="70">
        <f ca="1"/>
        <v>0</v>
      </c>
      <c r="BA77" s="70">
        <f ca="1"/>
        <v>0</v>
      </c>
      <c r="BB77" s="70">
        <f ca="1"/>
        <v>0</v>
      </c>
    </row>
    <row r="78" spans="3:54" customFormat="1" outlineLevel="2">
      <c r="C78" s="27" t="str">
        <v>blank</v>
      </c>
      <c r="E78" s="70">
        <f ca="1"/>
        <v>0</v>
      </c>
      <c r="F78" s="70">
        <f ca="1"/>
        <v>0</v>
      </c>
      <c r="G78" s="70">
        <f ca="1"/>
        <v>0</v>
      </c>
      <c r="H78" s="70">
        <f ca="1"/>
        <v>0</v>
      </c>
      <c r="I78" s="70">
        <f ca="1"/>
        <v>0</v>
      </c>
      <c r="J78" s="70">
        <f ca="1"/>
        <v>0</v>
      </c>
      <c r="K78" s="70">
        <f ca="1"/>
        <v>0</v>
      </c>
      <c r="L78" s="70">
        <f ca="1"/>
        <v>0</v>
      </c>
      <c r="M78" s="70">
        <f ca="1"/>
        <v>0</v>
      </c>
      <c r="N78" s="70">
        <f ca="1"/>
        <v>0</v>
      </c>
      <c r="O78" s="70">
        <f ca="1"/>
        <v>0</v>
      </c>
      <c r="P78" s="70">
        <f ca="1"/>
        <v>0</v>
      </c>
      <c r="Q78" s="70">
        <f ca="1"/>
        <v>0</v>
      </c>
      <c r="R78" s="70">
        <f ca="1"/>
        <v>0</v>
      </c>
      <c r="S78" s="70">
        <f ca="1"/>
        <v>0</v>
      </c>
      <c r="T78" s="70">
        <f ca="1"/>
        <v>0</v>
      </c>
      <c r="U78" s="70">
        <f ca="1"/>
        <v>0</v>
      </c>
      <c r="V78" s="70">
        <f ca="1"/>
        <v>0</v>
      </c>
      <c r="W78" s="70">
        <f ca="1"/>
        <v>0</v>
      </c>
      <c r="X78" s="70">
        <f ca="1"/>
        <v>0</v>
      </c>
      <c r="Y78" s="70">
        <f ca="1"/>
        <v>0</v>
      </c>
      <c r="Z78" s="70">
        <f ca="1"/>
        <v>0</v>
      </c>
      <c r="AA78" s="70">
        <f ca="1"/>
        <v>0</v>
      </c>
      <c r="AB78" s="70">
        <f ca="1"/>
        <v>0</v>
      </c>
      <c r="AC78" s="70">
        <f ca="1"/>
        <v>0</v>
      </c>
      <c r="AD78" s="70">
        <f ca="1"/>
        <v>0</v>
      </c>
      <c r="AE78" s="70">
        <f ca="1"/>
        <v>0</v>
      </c>
      <c r="AF78" s="70">
        <f ca="1"/>
        <v>0</v>
      </c>
      <c r="AG78" s="70">
        <f ca="1"/>
        <v>0</v>
      </c>
      <c r="AH78" s="70">
        <f ca="1"/>
        <v>0</v>
      </c>
      <c r="AI78" s="70">
        <f ca="1"/>
        <v>0</v>
      </c>
      <c r="AJ78" s="70">
        <f ca="1"/>
        <v>0</v>
      </c>
      <c r="AK78" s="70">
        <f ca="1"/>
        <v>0</v>
      </c>
      <c r="AL78" s="70">
        <f ca="1"/>
        <v>0</v>
      </c>
      <c r="AM78" s="70">
        <f ca="1"/>
        <v>0</v>
      </c>
      <c r="AN78" s="70">
        <f ca="1"/>
        <v>0</v>
      </c>
      <c r="AO78" s="70">
        <f ca="1"/>
        <v>0</v>
      </c>
      <c r="AP78" s="70">
        <f ca="1"/>
        <v>0</v>
      </c>
      <c r="AQ78" s="70">
        <f ca="1"/>
        <v>0</v>
      </c>
      <c r="AR78" s="70">
        <f ca="1"/>
        <v>0</v>
      </c>
      <c r="AS78" s="70">
        <f ca="1"/>
        <v>0</v>
      </c>
      <c r="AT78" s="70">
        <f ca="1"/>
        <v>0</v>
      </c>
      <c r="AU78" s="70">
        <f ca="1"/>
        <v>0</v>
      </c>
      <c r="AV78" s="70">
        <f ca="1"/>
        <v>0</v>
      </c>
      <c r="AW78" s="70">
        <f ca="1"/>
        <v>0</v>
      </c>
      <c r="AX78" s="70">
        <f ca="1"/>
        <v>0</v>
      </c>
      <c r="AY78" s="70">
        <f ca="1"/>
        <v>0</v>
      </c>
      <c r="AZ78" s="70">
        <f ca="1"/>
        <v>0</v>
      </c>
      <c r="BA78" s="70">
        <f ca="1"/>
        <v>0</v>
      </c>
      <c r="BB78" s="70">
        <f ca="1"/>
        <v>0</v>
      </c>
    </row>
    <row r="79" spans="3:54" customFormat="1" outlineLevel="2">
      <c r="C79" s="27" t="str">
        <v>blank</v>
      </c>
      <c r="E79" s="70">
        <f ca="1"/>
        <v>0</v>
      </c>
      <c r="F79" s="70">
        <f ca="1"/>
        <v>0</v>
      </c>
      <c r="G79" s="70">
        <f ca="1"/>
        <v>0</v>
      </c>
      <c r="H79" s="70">
        <f ca="1"/>
        <v>0</v>
      </c>
      <c r="I79" s="70">
        <f ca="1"/>
        <v>0</v>
      </c>
      <c r="J79" s="70">
        <f ca="1"/>
        <v>0</v>
      </c>
      <c r="K79" s="70">
        <f ca="1"/>
        <v>0</v>
      </c>
      <c r="L79" s="70">
        <f ca="1"/>
        <v>0</v>
      </c>
      <c r="M79" s="70">
        <f ca="1"/>
        <v>0</v>
      </c>
      <c r="N79" s="70">
        <f ca="1"/>
        <v>0</v>
      </c>
      <c r="O79" s="70">
        <f ca="1"/>
        <v>0</v>
      </c>
      <c r="P79" s="70">
        <f ca="1"/>
        <v>0</v>
      </c>
      <c r="Q79" s="70">
        <f ca="1"/>
        <v>0</v>
      </c>
      <c r="R79" s="70">
        <f ca="1"/>
        <v>0</v>
      </c>
      <c r="S79" s="70">
        <f ca="1"/>
        <v>0</v>
      </c>
      <c r="T79" s="70">
        <f ca="1"/>
        <v>0</v>
      </c>
      <c r="U79" s="70">
        <f ca="1"/>
        <v>0</v>
      </c>
      <c r="V79" s="70">
        <f ca="1"/>
        <v>0</v>
      </c>
      <c r="W79" s="70">
        <f ca="1"/>
        <v>0</v>
      </c>
      <c r="X79" s="70">
        <f ca="1"/>
        <v>0</v>
      </c>
      <c r="Y79" s="70">
        <f ca="1"/>
        <v>0</v>
      </c>
      <c r="Z79" s="70">
        <f ca="1"/>
        <v>0</v>
      </c>
      <c r="AA79" s="70">
        <f ca="1"/>
        <v>0</v>
      </c>
      <c r="AB79" s="70">
        <f ca="1"/>
        <v>0</v>
      </c>
      <c r="AC79" s="70">
        <f ca="1"/>
        <v>0</v>
      </c>
      <c r="AD79" s="70">
        <f ca="1"/>
        <v>0</v>
      </c>
      <c r="AE79" s="70">
        <f ca="1"/>
        <v>0</v>
      </c>
      <c r="AF79" s="70">
        <f ca="1"/>
        <v>0</v>
      </c>
      <c r="AG79" s="70">
        <f ca="1"/>
        <v>0</v>
      </c>
      <c r="AH79" s="70">
        <f ca="1"/>
        <v>0</v>
      </c>
      <c r="AI79" s="70">
        <f ca="1"/>
        <v>0</v>
      </c>
      <c r="AJ79" s="70">
        <f ca="1"/>
        <v>0</v>
      </c>
      <c r="AK79" s="70">
        <f ca="1"/>
        <v>0</v>
      </c>
      <c r="AL79" s="70">
        <f ca="1"/>
        <v>0</v>
      </c>
      <c r="AM79" s="70">
        <f ca="1"/>
        <v>0</v>
      </c>
      <c r="AN79" s="70">
        <f ca="1"/>
        <v>0</v>
      </c>
      <c r="AO79" s="70">
        <f ca="1"/>
        <v>0</v>
      </c>
      <c r="AP79" s="70">
        <f ca="1"/>
        <v>0</v>
      </c>
      <c r="AQ79" s="70">
        <f ca="1"/>
        <v>0</v>
      </c>
      <c r="AR79" s="70">
        <f ca="1"/>
        <v>0</v>
      </c>
      <c r="AS79" s="70">
        <f ca="1"/>
        <v>0</v>
      </c>
      <c r="AT79" s="70">
        <f ca="1"/>
        <v>0</v>
      </c>
      <c r="AU79" s="70">
        <f ca="1"/>
        <v>0</v>
      </c>
      <c r="AV79" s="70">
        <f ca="1"/>
        <v>0</v>
      </c>
      <c r="AW79" s="70">
        <f ca="1"/>
        <v>0</v>
      </c>
      <c r="AX79" s="70">
        <f ca="1"/>
        <v>0</v>
      </c>
      <c r="AY79" s="70">
        <f ca="1"/>
        <v>0</v>
      </c>
      <c r="AZ79" s="70">
        <f ca="1"/>
        <v>0</v>
      </c>
      <c r="BA79" s="70">
        <f ca="1"/>
        <v>0</v>
      </c>
      <c r="BB79" s="70">
        <f ca="1"/>
        <v>0</v>
      </c>
    </row>
    <row r="80" spans="3:54" customFormat="1" outlineLevel="2">
      <c r="C80" s="27" t="str">
        <v>Core  router - chasís</v>
      </c>
      <c r="E80" s="70">
        <f ca="1"/>
        <v>0</v>
      </c>
      <c r="F80" s="70">
        <f ca="1"/>
        <v>0</v>
      </c>
      <c r="G80" s="70">
        <f ca="1"/>
        <v>268053.91138862085</v>
      </c>
      <c r="H80" s="70">
        <f ca="1"/>
        <v>859108.84339507949</v>
      </c>
      <c r="I80" s="70">
        <f ca="1"/>
        <v>1646198.6945481335</v>
      </c>
      <c r="J80" s="70">
        <f ca="1"/>
        <v>2597963.6132783471</v>
      </c>
      <c r="K80" s="70">
        <f ca="1"/>
        <v>3496788.0281357509</v>
      </c>
      <c r="L80" s="70">
        <f ca="1"/>
        <v>3771312.1888264562</v>
      </c>
      <c r="M80" s="70">
        <f ca="1"/>
        <v>4020045.5614074958</v>
      </c>
      <c r="N80" s="70">
        <f ca="1"/>
        <v>4251448.5313218776</v>
      </c>
      <c r="O80" s="70">
        <f ca="1"/>
        <v>4466626.2127497653</v>
      </c>
      <c r="P80" s="70">
        <f ca="1"/>
        <v>4667137.4198390618</v>
      </c>
      <c r="Q80" s="70">
        <f ca="1"/>
        <v>4855084.1556887105</v>
      </c>
      <c r="R80" s="70">
        <f ca="1"/>
        <v>5032669.4841858018</v>
      </c>
      <c r="S80" s="70">
        <f ca="1"/>
        <v>5201838.3046413716</v>
      </c>
      <c r="T80" s="70">
        <f ca="1"/>
        <v>5363785.8170095142</v>
      </c>
      <c r="U80" s="70">
        <f ca="1"/>
        <v>5518833.2686707266</v>
      </c>
      <c r="V80" s="70">
        <f ca="1"/>
        <v>5487704.491932706</v>
      </c>
      <c r="W80" s="70">
        <f ca="1"/>
        <v>5457124.0533872284</v>
      </c>
      <c r="X80" s="70">
        <f ca="1"/>
        <v>5427879.9133163085</v>
      </c>
      <c r="Y80" s="70">
        <f ca="1"/>
        <v>5399772.8604028383</v>
      </c>
      <c r="Z80" s="70">
        <f ca="1"/>
        <v>5371750.7480631461</v>
      </c>
      <c r="AA80" s="70">
        <f ca="1"/>
        <v>5343482.8290512245</v>
      </c>
      <c r="AB80" s="70">
        <f ca="1"/>
        <v>5315387.1720379265</v>
      </c>
      <c r="AC80" s="70">
        <f ca="1"/>
        <v>5288088.2916162852</v>
      </c>
      <c r="AD80" s="70">
        <f ca="1"/>
        <v>5262836.3291819151</v>
      </c>
      <c r="AE80" s="70">
        <f ca="1"/>
        <v>5238998.3987305202</v>
      </c>
      <c r="AF80" s="70">
        <f ca="1"/>
        <v>5215121.8915564306</v>
      </c>
      <c r="AG80" s="70">
        <f ca="1"/>
        <v>5191420.4959181128</v>
      </c>
      <c r="AH80" s="70">
        <f ca="1"/>
        <v>5168212.0707361558</v>
      </c>
      <c r="AI80" s="70">
        <f ca="1"/>
        <v>5145572.8471673243</v>
      </c>
      <c r="AJ80" s="70">
        <f ca="1"/>
        <v>5123216.471869708</v>
      </c>
      <c r="AK80" s="70">
        <f ca="1"/>
        <v>5100973.4034494171</v>
      </c>
      <c r="AL80" s="70">
        <f ca="1"/>
        <v>5078923.1074403198</v>
      </c>
      <c r="AM80" s="70">
        <f ca="1"/>
        <v>5057230.6210035896</v>
      </c>
      <c r="AN80" s="70">
        <f ca="1"/>
        <v>5035879.5883640656</v>
      </c>
      <c r="AO80" s="70">
        <f ca="1"/>
        <v>5014599.2410992701</v>
      </c>
      <c r="AP80" s="70">
        <f ca="1"/>
        <v>4993212.2458009822</v>
      </c>
      <c r="AQ80" s="70">
        <f ca="1"/>
        <v>4971749.8999971682</v>
      </c>
      <c r="AR80" s="70">
        <f ca="1"/>
        <v>4950329.3089342769</v>
      </c>
      <c r="AS80" s="70">
        <f ca="1"/>
        <v>4928950.7483303929</v>
      </c>
      <c r="AT80" s="70">
        <f ca="1"/>
        <v>4907405.9404499251</v>
      </c>
      <c r="AU80" s="70">
        <f ca="1"/>
        <v>4885556.0472083269</v>
      </c>
      <c r="AV80" s="70">
        <f ca="1"/>
        <v>4863424.9080983074</v>
      </c>
      <c r="AW80" s="70">
        <f ca="1"/>
        <v>4841112.7072030939</v>
      </c>
      <c r="AX80" s="70">
        <f ca="1"/>
        <v>4812883.0315977251</v>
      </c>
      <c r="AY80" s="70">
        <f ca="1"/>
        <v>4786295.0397659075</v>
      </c>
      <c r="AZ80" s="70">
        <f ca="1"/>
        <v>4761289.3099398203</v>
      </c>
      <c r="BA80" s="70">
        <f ca="1"/>
        <v>4737790.7529715179</v>
      </c>
      <c r="BB80" s="70">
        <f ca="1"/>
        <v>4715724.117480576</v>
      </c>
    </row>
    <row r="81" spans="3:54" customFormat="1" outlineLevel="2">
      <c r="C81" s="27" t="str">
        <v>Core  router - tarjeta 20 puertos 10GE</v>
      </c>
      <c r="E81" s="70">
        <f ca="1"/>
        <v>0</v>
      </c>
      <c r="F81" s="70">
        <f ca="1"/>
        <v>0</v>
      </c>
      <c r="G81" s="70">
        <f ca="1"/>
        <v>8474466.842468217</v>
      </c>
      <c r="H81" s="70">
        <f ca="1"/>
        <v>26442734.567183919</v>
      </c>
      <c r="I81" s="70">
        <f ca="1"/>
        <v>49373583.485122584</v>
      </c>
      <c r="J81" s="70">
        <f ca="1"/>
        <v>75998007.181882203</v>
      </c>
      <c r="K81" s="70">
        <f ca="1"/>
        <v>99864840.431064874</v>
      </c>
      <c r="L81" s="70">
        <f ca="1"/>
        <v>105254515.14728443</v>
      </c>
      <c r="M81" s="70">
        <f ca="1"/>
        <v>109755574.87908962</v>
      </c>
      <c r="N81" s="70">
        <f ca="1"/>
        <v>113666394.81505717</v>
      </c>
      <c r="O81" s="70">
        <f ca="1"/>
        <v>117066936.12885308</v>
      </c>
      <c r="P81" s="70">
        <f ca="1"/>
        <v>120041187.71909362</v>
      </c>
      <c r="Q81" s="70">
        <f ca="1"/>
        <v>122679083.63777646</v>
      </c>
      <c r="R81" s="70">
        <f ca="1"/>
        <v>125065191.42497176</v>
      </c>
      <c r="S81" s="70">
        <f ca="1"/>
        <v>127270674.02828756</v>
      </c>
      <c r="T81" s="70">
        <f ca="1"/>
        <v>129342806.80018553</v>
      </c>
      <c r="U81" s="70">
        <f ca="1"/>
        <v>131304000.47321835</v>
      </c>
      <c r="V81" s="70">
        <f ca="1"/>
        <v>128953816.2187535</v>
      </c>
      <c r="W81" s="70">
        <f ca="1"/>
        <v>126783755.03052962</v>
      </c>
      <c r="X81" s="70">
        <f ca="1"/>
        <v>124801138.09421654</v>
      </c>
      <c r="Y81" s="70">
        <f ca="1"/>
        <v>122990522.14065818</v>
      </c>
      <c r="Z81" s="70">
        <f ca="1"/>
        <v>121317866.80251504</v>
      </c>
      <c r="AA81" s="70">
        <f ca="1"/>
        <v>119766498.24936783</v>
      </c>
      <c r="AB81" s="70">
        <f ca="1"/>
        <v>118336956.14470594</v>
      </c>
      <c r="AC81" s="70">
        <f ca="1"/>
        <v>117034441.56427014</v>
      </c>
      <c r="AD81" s="70">
        <f ca="1"/>
        <v>115878013.19057909</v>
      </c>
      <c r="AE81" s="70">
        <f ca="1"/>
        <v>114845397.58664939</v>
      </c>
      <c r="AF81" s="70">
        <f ca="1"/>
        <v>113897165.38843906</v>
      </c>
      <c r="AG81" s="70">
        <f ca="1"/>
        <v>113031021.50706804</v>
      </c>
      <c r="AH81" s="70">
        <f ca="1"/>
        <v>112247221.42585063</v>
      </c>
      <c r="AI81" s="70">
        <f ca="1"/>
        <v>111541079.31330346</v>
      </c>
      <c r="AJ81" s="70">
        <f ca="1"/>
        <v>110900418.20462859</v>
      </c>
      <c r="AK81" s="70">
        <f ca="1"/>
        <v>110315973.83557166</v>
      </c>
      <c r="AL81" s="70">
        <f ca="1"/>
        <v>109784209.08636467</v>
      </c>
      <c r="AM81" s="70">
        <f ca="1"/>
        <v>109303756.05595154</v>
      </c>
      <c r="AN81" s="70">
        <f ca="1"/>
        <v>108869645.28754695</v>
      </c>
      <c r="AO81" s="70">
        <f ca="1"/>
        <v>108471717.21849358</v>
      </c>
      <c r="AP81" s="70">
        <f ca="1"/>
        <v>108102117.08342755</v>
      </c>
      <c r="AQ81" s="70">
        <f ca="1"/>
        <v>107757776.27604364</v>
      </c>
      <c r="AR81" s="70">
        <f ca="1"/>
        <v>107437757.99792792</v>
      </c>
      <c r="AS81" s="70">
        <f ca="1"/>
        <v>107138858.56092425</v>
      </c>
      <c r="AT81" s="70">
        <f ca="1"/>
        <v>106853582.44010657</v>
      </c>
      <c r="AU81" s="70">
        <f ca="1"/>
        <v>106576152.87436017</v>
      </c>
      <c r="AV81" s="70">
        <f ca="1"/>
        <v>106304547.49640186</v>
      </c>
      <c r="AW81" s="70">
        <f ca="1"/>
        <v>106038630.52679272</v>
      </c>
      <c r="AX81" s="70">
        <f ca="1"/>
        <v>105650362.83149485</v>
      </c>
      <c r="AY81" s="70">
        <f ca="1"/>
        <v>105303277.55185422</v>
      </c>
      <c r="AZ81" s="70">
        <f ca="1"/>
        <v>104994573.87388332</v>
      </c>
      <c r="BA81" s="70">
        <f ca="1"/>
        <v>104721279.16409549</v>
      </c>
      <c r="BB81" s="70">
        <f ca="1"/>
        <v>104480571.57991086</v>
      </c>
    </row>
    <row r="82" spans="3:54" customFormat="1" outlineLevel="2">
      <c r="C82" s="27" t="str">
        <v>blank</v>
      </c>
      <c r="E82" s="70">
        <f ca="1"/>
        <v>0</v>
      </c>
      <c r="F82" s="70">
        <f ca="1"/>
        <v>0</v>
      </c>
      <c r="G82" s="70">
        <f ca="1"/>
        <v>0</v>
      </c>
      <c r="H82" s="70">
        <f ca="1"/>
        <v>0</v>
      </c>
      <c r="I82" s="70">
        <f ca="1"/>
        <v>0</v>
      </c>
      <c r="J82" s="70">
        <f ca="1"/>
        <v>0</v>
      </c>
      <c r="K82" s="70">
        <f ca="1"/>
        <v>0</v>
      </c>
      <c r="L82" s="70">
        <f ca="1"/>
        <v>0</v>
      </c>
      <c r="M82" s="70">
        <f ca="1"/>
        <v>0</v>
      </c>
      <c r="N82" s="70">
        <f ca="1"/>
        <v>0</v>
      </c>
      <c r="O82" s="70">
        <f ca="1"/>
        <v>0</v>
      </c>
      <c r="P82" s="70">
        <f ca="1"/>
        <v>0</v>
      </c>
      <c r="Q82" s="70">
        <f ca="1"/>
        <v>0</v>
      </c>
      <c r="R82" s="70">
        <f ca="1"/>
        <v>0</v>
      </c>
      <c r="S82" s="70">
        <f ca="1"/>
        <v>0</v>
      </c>
      <c r="T82" s="70">
        <f ca="1"/>
        <v>0</v>
      </c>
      <c r="U82" s="70">
        <f ca="1"/>
        <v>0</v>
      </c>
      <c r="V82" s="70">
        <f ca="1"/>
        <v>0</v>
      </c>
      <c r="W82" s="70">
        <f ca="1"/>
        <v>0</v>
      </c>
      <c r="X82" s="70">
        <f ca="1"/>
        <v>0</v>
      </c>
      <c r="Y82" s="70">
        <f ca="1"/>
        <v>0</v>
      </c>
      <c r="Z82" s="70">
        <f ca="1"/>
        <v>0</v>
      </c>
      <c r="AA82" s="70">
        <f ca="1"/>
        <v>0</v>
      </c>
      <c r="AB82" s="70">
        <f ca="1"/>
        <v>0</v>
      </c>
      <c r="AC82" s="70">
        <f ca="1"/>
        <v>0</v>
      </c>
      <c r="AD82" s="70">
        <f ca="1"/>
        <v>0</v>
      </c>
      <c r="AE82" s="70">
        <f ca="1"/>
        <v>0</v>
      </c>
      <c r="AF82" s="70">
        <f ca="1"/>
        <v>0</v>
      </c>
      <c r="AG82" s="70">
        <f ca="1"/>
        <v>0</v>
      </c>
      <c r="AH82" s="70">
        <f ca="1"/>
        <v>0</v>
      </c>
      <c r="AI82" s="70">
        <f ca="1"/>
        <v>0</v>
      </c>
      <c r="AJ82" s="70">
        <f ca="1"/>
        <v>0</v>
      </c>
      <c r="AK82" s="70">
        <f ca="1"/>
        <v>0</v>
      </c>
      <c r="AL82" s="70">
        <f ca="1"/>
        <v>0</v>
      </c>
      <c r="AM82" s="70">
        <f ca="1"/>
        <v>0</v>
      </c>
      <c r="AN82" s="70">
        <f ca="1"/>
        <v>0</v>
      </c>
      <c r="AO82" s="70">
        <f ca="1"/>
        <v>0</v>
      </c>
      <c r="AP82" s="70">
        <f ca="1"/>
        <v>0</v>
      </c>
      <c r="AQ82" s="70">
        <f ca="1"/>
        <v>0</v>
      </c>
      <c r="AR82" s="70">
        <f ca="1"/>
        <v>0</v>
      </c>
      <c r="AS82" s="70">
        <f ca="1"/>
        <v>0</v>
      </c>
      <c r="AT82" s="70">
        <f ca="1"/>
        <v>0</v>
      </c>
      <c r="AU82" s="70">
        <f ca="1"/>
        <v>0</v>
      </c>
      <c r="AV82" s="70">
        <f ca="1"/>
        <v>0</v>
      </c>
      <c r="AW82" s="70">
        <f ca="1"/>
        <v>0</v>
      </c>
      <c r="AX82" s="70">
        <f ca="1"/>
        <v>0</v>
      </c>
      <c r="AY82" s="70">
        <f ca="1"/>
        <v>0</v>
      </c>
      <c r="AZ82" s="70">
        <f ca="1"/>
        <v>0</v>
      </c>
      <c r="BA82" s="70">
        <f ca="1"/>
        <v>0</v>
      </c>
      <c r="BB82" s="70">
        <f ca="1"/>
        <v>0</v>
      </c>
    </row>
    <row r="83" spans="3:54" customFormat="1" outlineLevel="2">
      <c r="C83" s="27" t="str">
        <v>blank</v>
      </c>
      <c r="E83" s="70">
        <f ca="1"/>
        <v>0</v>
      </c>
      <c r="F83" s="70">
        <f ca="1"/>
        <v>0</v>
      </c>
      <c r="G83" s="70">
        <f ca="1"/>
        <v>0</v>
      </c>
      <c r="H83" s="70">
        <f ca="1"/>
        <v>0</v>
      </c>
      <c r="I83" s="70">
        <f ca="1"/>
        <v>0</v>
      </c>
      <c r="J83" s="70">
        <f ca="1"/>
        <v>0</v>
      </c>
      <c r="K83" s="70">
        <f ca="1"/>
        <v>0</v>
      </c>
      <c r="L83" s="70">
        <f ca="1"/>
        <v>0</v>
      </c>
      <c r="M83" s="70">
        <f ca="1"/>
        <v>0</v>
      </c>
      <c r="N83" s="70">
        <f ca="1"/>
        <v>0</v>
      </c>
      <c r="O83" s="70">
        <f ca="1"/>
        <v>0</v>
      </c>
      <c r="P83" s="70">
        <f ca="1"/>
        <v>0</v>
      </c>
      <c r="Q83" s="70">
        <f ca="1"/>
        <v>0</v>
      </c>
      <c r="R83" s="70">
        <f ca="1"/>
        <v>0</v>
      </c>
      <c r="S83" s="70">
        <f ca="1"/>
        <v>0</v>
      </c>
      <c r="T83" s="70">
        <f ca="1"/>
        <v>0</v>
      </c>
      <c r="U83" s="70">
        <f ca="1"/>
        <v>0</v>
      </c>
      <c r="V83" s="70">
        <f ca="1"/>
        <v>0</v>
      </c>
      <c r="W83" s="70">
        <f ca="1"/>
        <v>0</v>
      </c>
      <c r="X83" s="70">
        <f ca="1"/>
        <v>0</v>
      </c>
      <c r="Y83" s="70">
        <f ca="1"/>
        <v>0</v>
      </c>
      <c r="Z83" s="70">
        <f ca="1"/>
        <v>0</v>
      </c>
      <c r="AA83" s="70">
        <f ca="1"/>
        <v>0</v>
      </c>
      <c r="AB83" s="70">
        <f ca="1"/>
        <v>0</v>
      </c>
      <c r="AC83" s="70">
        <f ca="1"/>
        <v>0</v>
      </c>
      <c r="AD83" s="70">
        <f ca="1"/>
        <v>0</v>
      </c>
      <c r="AE83" s="70">
        <f ca="1"/>
        <v>0</v>
      </c>
      <c r="AF83" s="70">
        <f ca="1"/>
        <v>0</v>
      </c>
      <c r="AG83" s="70">
        <f ca="1"/>
        <v>0</v>
      </c>
      <c r="AH83" s="70">
        <f ca="1"/>
        <v>0</v>
      </c>
      <c r="AI83" s="70">
        <f ca="1"/>
        <v>0</v>
      </c>
      <c r="AJ83" s="70">
        <f ca="1"/>
        <v>0</v>
      </c>
      <c r="AK83" s="70">
        <f ca="1"/>
        <v>0</v>
      </c>
      <c r="AL83" s="70">
        <f ca="1"/>
        <v>0</v>
      </c>
      <c r="AM83" s="70">
        <f ca="1"/>
        <v>0</v>
      </c>
      <c r="AN83" s="70">
        <f ca="1"/>
        <v>0</v>
      </c>
      <c r="AO83" s="70">
        <f ca="1"/>
        <v>0</v>
      </c>
      <c r="AP83" s="70">
        <f ca="1"/>
        <v>0</v>
      </c>
      <c r="AQ83" s="70">
        <f ca="1"/>
        <v>0</v>
      </c>
      <c r="AR83" s="70">
        <f ca="1"/>
        <v>0</v>
      </c>
      <c r="AS83" s="70">
        <f ca="1"/>
        <v>0</v>
      </c>
      <c r="AT83" s="70">
        <f ca="1"/>
        <v>0</v>
      </c>
      <c r="AU83" s="70">
        <f ca="1"/>
        <v>0</v>
      </c>
      <c r="AV83" s="70">
        <f ca="1"/>
        <v>0</v>
      </c>
      <c r="AW83" s="70">
        <f ca="1"/>
        <v>0</v>
      </c>
      <c r="AX83" s="70">
        <f ca="1"/>
        <v>0</v>
      </c>
      <c r="AY83" s="70">
        <f ca="1"/>
        <v>0</v>
      </c>
      <c r="AZ83" s="70">
        <f ca="1"/>
        <v>0</v>
      </c>
      <c r="BA83" s="70">
        <f ca="1"/>
        <v>0</v>
      </c>
      <c r="BB83" s="70">
        <f ca="1"/>
        <v>0</v>
      </c>
    </row>
    <row r="84" spans="3:54" customFormat="1" outlineLevel="2">
      <c r="C84" s="27" t="str">
        <v>blank</v>
      </c>
      <c r="E84" s="70">
        <f ca="1"/>
        <v>0</v>
      </c>
      <c r="F84" s="70">
        <f ca="1"/>
        <v>0</v>
      </c>
      <c r="G84" s="70">
        <f ca="1"/>
        <v>0</v>
      </c>
      <c r="H84" s="70">
        <f ca="1"/>
        <v>0</v>
      </c>
      <c r="I84" s="70">
        <f ca="1"/>
        <v>0</v>
      </c>
      <c r="J84" s="70">
        <f ca="1"/>
        <v>0</v>
      </c>
      <c r="K84" s="70">
        <f ca="1"/>
        <v>0</v>
      </c>
      <c r="L84" s="70">
        <f ca="1"/>
        <v>0</v>
      </c>
      <c r="M84" s="70">
        <f ca="1"/>
        <v>0</v>
      </c>
      <c r="N84" s="70">
        <f ca="1"/>
        <v>0</v>
      </c>
      <c r="O84" s="70">
        <f ca="1"/>
        <v>0</v>
      </c>
      <c r="P84" s="70">
        <f ca="1"/>
        <v>0</v>
      </c>
      <c r="Q84" s="70">
        <f ca="1"/>
        <v>0</v>
      </c>
      <c r="R84" s="70">
        <f ca="1"/>
        <v>0</v>
      </c>
      <c r="S84" s="70">
        <f ca="1"/>
        <v>0</v>
      </c>
      <c r="T84" s="70">
        <f ca="1"/>
        <v>0</v>
      </c>
      <c r="U84" s="70">
        <f ca="1"/>
        <v>0</v>
      </c>
      <c r="V84" s="70">
        <f ca="1"/>
        <v>0</v>
      </c>
      <c r="W84" s="70">
        <f ca="1"/>
        <v>0</v>
      </c>
      <c r="X84" s="70">
        <f ca="1"/>
        <v>0</v>
      </c>
      <c r="Y84" s="70">
        <f ca="1"/>
        <v>0</v>
      </c>
      <c r="Z84" s="70">
        <f ca="1"/>
        <v>0</v>
      </c>
      <c r="AA84" s="70">
        <f ca="1"/>
        <v>0</v>
      </c>
      <c r="AB84" s="70">
        <f ca="1"/>
        <v>0</v>
      </c>
      <c r="AC84" s="70">
        <f ca="1"/>
        <v>0</v>
      </c>
      <c r="AD84" s="70">
        <f ca="1"/>
        <v>0</v>
      </c>
      <c r="AE84" s="70">
        <f ca="1"/>
        <v>0</v>
      </c>
      <c r="AF84" s="70">
        <f ca="1"/>
        <v>0</v>
      </c>
      <c r="AG84" s="70">
        <f ca="1"/>
        <v>0</v>
      </c>
      <c r="AH84" s="70">
        <f ca="1"/>
        <v>0</v>
      </c>
      <c r="AI84" s="70">
        <f ca="1"/>
        <v>0</v>
      </c>
      <c r="AJ84" s="70">
        <f ca="1"/>
        <v>0</v>
      </c>
      <c r="AK84" s="70">
        <f ca="1"/>
        <v>0</v>
      </c>
      <c r="AL84" s="70">
        <f ca="1"/>
        <v>0</v>
      </c>
      <c r="AM84" s="70">
        <f ca="1"/>
        <v>0</v>
      </c>
      <c r="AN84" s="70">
        <f ca="1"/>
        <v>0</v>
      </c>
      <c r="AO84" s="70">
        <f ca="1"/>
        <v>0</v>
      </c>
      <c r="AP84" s="70">
        <f ca="1"/>
        <v>0</v>
      </c>
      <c r="AQ84" s="70">
        <f ca="1"/>
        <v>0</v>
      </c>
      <c r="AR84" s="70">
        <f ca="1"/>
        <v>0</v>
      </c>
      <c r="AS84" s="70">
        <f ca="1"/>
        <v>0</v>
      </c>
      <c r="AT84" s="70">
        <f ca="1"/>
        <v>0</v>
      </c>
      <c r="AU84" s="70">
        <f ca="1"/>
        <v>0</v>
      </c>
      <c r="AV84" s="70">
        <f ca="1"/>
        <v>0</v>
      </c>
      <c r="AW84" s="70">
        <f ca="1"/>
        <v>0</v>
      </c>
      <c r="AX84" s="70">
        <f ca="1"/>
        <v>0</v>
      </c>
      <c r="AY84" s="70">
        <f ca="1"/>
        <v>0</v>
      </c>
      <c r="AZ84" s="70">
        <f ca="1"/>
        <v>0</v>
      </c>
      <c r="BA84" s="70">
        <f ca="1"/>
        <v>0</v>
      </c>
      <c r="BB84" s="70">
        <f ca="1"/>
        <v>0</v>
      </c>
    </row>
    <row r="85" spans="3:54" customFormat="1" outlineLevel="2">
      <c r="C85" s="27" t="str">
        <v>blank</v>
      </c>
      <c r="E85" s="70">
        <f ca="1"/>
        <v>0</v>
      </c>
      <c r="F85" s="70">
        <f ca="1"/>
        <v>0</v>
      </c>
      <c r="G85" s="70">
        <f ca="1"/>
        <v>0</v>
      </c>
      <c r="H85" s="70">
        <f ca="1"/>
        <v>0</v>
      </c>
      <c r="I85" s="70">
        <f ca="1"/>
        <v>0</v>
      </c>
      <c r="J85" s="70">
        <f ca="1"/>
        <v>0</v>
      </c>
      <c r="K85" s="70">
        <f ca="1"/>
        <v>0</v>
      </c>
      <c r="L85" s="70">
        <f ca="1"/>
        <v>0</v>
      </c>
      <c r="M85" s="70">
        <f ca="1"/>
        <v>0</v>
      </c>
      <c r="N85" s="70">
        <f ca="1"/>
        <v>0</v>
      </c>
      <c r="O85" s="70">
        <f ca="1"/>
        <v>0</v>
      </c>
      <c r="P85" s="70">
        <f ca="1"/>
        <v>0</v>
      </c>
      <c r="Q85" s="70">
        <f ca="1"/>
        <v>0</v>
      </c>
      <c r="R85" s="70">
        <f ca="1"/>
        <v>0</v>
      </c>
      <c r="S85" s="70">
        <f ca="1"/>
        <v>0</v>
      </c>
      <c r="T85" s="70">
        <f ca="1"/>
        <v>0</v>
      </c>
      <c r="U85" s="70">
        <f ca="1"/>
        <v>0</v>
      </c>
      <c r="V85" s="70">
        <f ca="1"/>
        <v>0</v>
      </c>
      <c r="W85" s="70">
        <f ca="1"/>
        <v>0</v>
      </c>
      <c r="X85" s="70">
        <f ca="1"/>
        <v>0</v>
      </c>
      <c r="Y85" s="70">
        <f ca="1"/>
        <v>0</v>
      </c>
      <c r="Z85" s="70">
        <f ca="1"/>
        <v>0</v>
      </c>
      <c r="AA85" s="70">
        <f ca="1"/>
        <v>0</v>
      </c>
      <c r="AB85" s="70">
        <f ca="1"/>
        <v>0</v>
      </c>
      <c r="AC85" s="70">
        <f ca="1"/>
        <v>0</v>
      </c>
      <c r="AD85" s="70">
        <f ca="1"/>
        <v>0</v>
      </c>
      <c r="AE85" s="70">
        <f ca="1"/>
        <v>0</v>
      </c>
      <c r="AF85" s="70">
        <f ca="1"/>
        <v>0</v>
      </c>
      <c r="AG85" s="70">
        <f ca="1"/>
        <v>0</v>
      </c>
      <c r="AH85" s="70">
        <f ca="1"/>
        <v>0</v>
      </c>
      <c r="AI85" s="70">
        <f ca="1"/>
        <v>0</v>
      </c>
      <c r="AJ85" s="70">
        <f ca="1"/>
        <v>0</v>
      </c>
      <c r="AK85" s="70">
        <f ca="1"/>
        <v>0</v>
      </c>
      <c r="AL85" s="70">
        <f ca="1"/>
        <v>0</v>
      </c>
      <c r="AM85" s="70">
        <f ca="1"/>
        <v>0</v>
      </c>
      <c r="AN85" s="70">
        <f ca="1"/>
        <v>0</v>
      </c>
      <c r="AO85" s="70">
        <f ca="1"/>
        <v>0</v>
      </c>
      <c r="AP85" s="70">
        <f ca="1"/>
        <v>0</v>
      </c>
      <c r="AQ85" s="70">
        <f ca="1"/>
        <v>0</v>
      </c>
      <c r="AR85" s="70">
        <f ca="1"/>
        <v>0</v>
      </c>
      <c r="AS85" s="70">
        <f ca="1"/>
        <v>0</v>
      </c>
      <c r="AT85" s="70">
        <f ca="1"/>
        <v>0</v>
      </c>
      <c r="AU85" s="70">
        <f ca="1"/>
        <v>0</v>
      </c>
      <c r="AV85" s="70">
        <f ca="1"/>
        <v>0</v>
      </c>
      <c r="AW85" s="70">
        <f ca="1"/>
        <v>0</v>
      </c>
      <c r="AX85" s="70">
        <f ca="1"/>
        <v>0</v>
      </c>
      <c r="AY85" s="70">
        <f ca="1"/>
        <v>0</v>
      </c>
      <c r="AZ85" s="70">
        <f ca="1"/>
        <v>0</v>
      </c>
      <c r="BA85" s="70">
        <f ca="1"/>
        <v>0</v>
      </c>
      <c r="BB85" s="70">
        <f ca="1"/>
        <v>0</v>
      </c>
    </row>
    <row r="86" spans="3:54" customFormat="1" outlineLevel="2">
      <c r="C86" s="27" t="str">
        <v>Core DWDM</v>
      </c>
      <c r="E86" s="70">
        <f ca="1"/>
        <v>0</v>
      </c>
      <c r="F86" s="70">
        <f ca="1"/>
        <v>0</v>
      </c>
      <c r="G86" s="70">
        <f ca="1"/>
        <v>2723.077998433087</v>
      </c>
      <c r="H86" s="70">
        <f ca="1"/>
        <v>8541.5798004163535</v>
      </c>
      <c r="I86" s="70">
        <f ca="1"/>
        <v>16163.725341604499</v>
      </c>
      <c r="J86" s="70">
        <f ca="1"/>
        <v>25228.885362291086</v>
      </c>
      <c r="K86" s="70">
        <f ca="1"/>
        <v>33734.810940075069</v>
      </c>
      <c r="L86" s="70">
        <f ca="1"/>
        <v>36164.460552009536</v>
      </c>
      <c r="M86" s="70">
        <f ca="1"/>
        <v>38295.796972212105</v>
      </c>
      <c r="N86" s="70">
        <f ca="1"/>
        <v>40241.792794626155</v>
      </c>
      <c r="O86" s="70">
        <f ca="1"/>
        <v>42009.766892802123</v>
      </c>
      <c r="P86" s="70">
        <f ca="1"/>
        <v>43614.350795617</v>
      </c>
      <c r="Q86" s="70">
        <f ca="1"/>
        <v>45078.624887333215</v>
      </c>
      <c r="R86" s="70">
        <f ca="1"/>
        <v>46426.362289873257</v>
      </c>
      <c r="S86" s="70">
        <f ca="1"/>
        <v>47677.191542900982</v>
      </c>
      <c r="T86" s="70">
        <f ca="1"/>
        <v>48843.974198345553</v>
      </c>
      <c r="U86" s="70">
        <f ca="1"/>
        <v>49931.556627624181</v>
      </c>
      <c r="V86" s="70">
        <f ca="1"/>
        <v>49350.279104032765</v>
      </c>
      <c r="W86" s="70">
        <f ca="1"/>
        <v>48780.389359779299</v>
      </c>
      <c r="X86" s="70">
        <f ca="1"/>
        <v>48229.307623667963</v>
      </c>
      <c r="Y86" s="70">
        <f ca="1"/>
        <v>47695.299860994543</v>
      </c>
      <c r="Z86" s="70">
        <f ca="1"/>
        <v>47169.272272981165</v>
      </c>
      <c r="AA86" s="70">
        <f ca="1"/>
        <v>46648.60617768181</v>
      </c>
      <c r="AB86" s="70">
        <f ca="1"/>
        <v>46136.910552869442</v>
      </c>
      <c r="AC86" s="70">
        <f ca="1"/>
        <v>45639.704874552212</v>
      </c>
      <c r="AD86" s="70">
        <f ca="1"/>
        <v>45167.584733240947</v>
      </c>
      <c r="AE86" s="70">
        <f ca="1"/>
        <v>44715.04841103431</v>
      </c>
      <c r="AF86" s="70">
        <f ca="1"/>
        <v>44269.797067224135</v>
      </c>
      <c r="AG86" s="70">
        <f ca="1"/>
        <v>43833.635886842814</v>
      </c>
      <c r="AH86" s="70">
        <f ca="1"/>
        <v>43409.214959617653</v>
      </c>
      <c r="AI86" s="70">
        <f ca="1"/>
        <v>42997.138751109298</v>
      </c>
      <c r="AJ86" s="70">
        <f ca="1"/>
        <v>42594.981091939975</v>
      </c>
      <c r="AK86" s="70">
        <f ca="1"/>
        <v>42201.300208656015</v>
      </c>
      <c r="AL86" s="70">
        <f ca="1"/>
        <v>41816.692300525712</v>
      </c>
      <c r="AM86" s="70">
        <f ca="1"/>
        <v>41442.422219336877</v>
      </c>
      <c r="AN86" s="70">
        <f ca="1"/>
        <v>41078.251781598956</v>
      </c>
      <c r="AO86" s="70">
        <f ca="1"/>
        <v>40721.899486151779</v>
      </c>
      <c r="AP86" s="70">
        <f ca="1"/>
        <v>40371.838676097352</v>
      </c>
      <c r="AQ86" s="70">
        <f ca="1"/>
        <v>40028.23032400442</v>
      </c>
      <c r="AR86" s="70">
        <f ca="1"/>
        <v>39691.885162050057</v>
      </c>
      <c r="AS86" s="70">
        <f ca="1"/>
        <v>39362.695020497194</v>
      </c>
      <c r="AT86" s="70">
        <f ca="1"/>
        <v>39038.867463955699</v>
      </c>
      <c r="AU86" s="70">
        <f ca="1"/>
        <v>38719.191667679428</v>
      </c>
      <c r="AV86" s="70">
        <f ca="1"/>
        <v>38403.728690794931</v>
      </c>
      <c r="AW86" s="70">
        <f ca="1"/>
        <v>38093.125544615483</v>
      </c>
      <c r="AX86" s="70">
        <f ca="1"/>
        <v>37742.784503765099</v>
      </c>
      <c r="AY86" s="70">
        <f ca="1"/>
        <v>37411.328403740619</v>
      </c>
      <c r="AZ86" s="70">
        <f ca="1"/>
        <v>37098.076528547317</v>
      </c>
      <c r="BA86" s="70">
        <f ca="1"/>
        <v>36802.163198753376</v>
      </c>
      <c r="BB86" s="70">
        <f ca="1"/>
        <v>36522.720417470882</v>
      </c>
    </row>
    <row r="87" spans="3:54" customFormat="1" outlineLevel="2">
      <c r="C87" s="27" t="str">
        <v>Core Amplificadores DWDM</v>
      </c>
      <c r="E87" s="70">
        <f ca="1"/>
        <v>0</v>
      </c>
      <c r="F87" s="70">
        <f ca="1"/>
        <v>0</v>
      </c>
      <c r="G87" s="70">
        <f ca="1"/>
        <v>217846.23987464694</v>
      </c>
      <c r="H87" s="70">
        <f ca="1"/>
        <v>683326.38403330813</v>
      </c>
      <c r="I87" s="70">
        <f ca="1"/>
        <v>1293098.0273283604</v>
      </c>
      <c r="J87" s="70">
        <f ca="1"/>
        <v>2018310.8289832876</v>
      </c>
      <c r="K87" s="70">
        <f ca="1"/>
        <v>2698784.8752060058</v>
      </c>
      <c r="L87" s="70">
        <f ca="1"/>
        <v>2893156.8441607635</v>
      </c>
      <c r="M87" s="70">
        <f ca="1"/>
        <v>3063663.7577769686</v>
      </c>
      <c r="N87" s="70">
        <f ca="1"/>
        <v>3219343.4235700928</v>
      </c>
      <c r="O87" s="70">
        <f ca="1"/>
        <v>3360781.3514241707</v>
      </c>
      <c r="P87" s="70">
        <f ca="1"/>
        <v>3489148.0636493606</v>
      </c>
      <c r="Q87" s="70">
        <f ca="1"/>
        <v>3606289.9909866578</v>
      </c>
      <c r="R87" s="70">
        <f ca="1"/>
        <v>3714108.9831898604</v>
      </c>
      <c r="S87" s="70">
        <f ca="1"/>
        <v>3814175.3234320795</v>
      </c>
      <c r="T87" s="70">
        <f ca="1"/>
        <v>3907517.9358676448</v>
      </c>
      <c r="U87" s="70">
        <f ca="1"/>
        <v>3994524.5302099357</v>
      </c>
      <c r="V87" s="70">
        <f ca="1"/>
        <v>3948022.328322622</v>
      </c>
      <c r="W87" s="70">
        <f ca="1"/>
        <v>3902431.1487823455</v>
      </c>
      <c r="X87" s="70">
        <f ca="1"/>
        <v>3858344.6098934375</v>
      </c>
      <c r="Y87" s="70">
        <f ca="1"/>
        <v>3815623.9888795638</v>
      </c>
      <c r="Z87" s="70">
        <f ca="1"/>
        <v>3773541.7818384934</v>
      </c>
      <c r="AA87" s="70">
        <f ca="1"/>
        <v>3731888.4942145455</v>
      </c>
      <c r="AB87" s="70">
        <f ca="1"/>
        <v>3690952.8442295557</v>
      </c>
      <c r="AC87" s="70">
        <f ca="1"/>
        <v>3651176.3899641782</v>
      </c>
      <c r="AD87" s="70">
        <f ca="1"/>
        <v>3613406.7786592767</v>
      </c>
      <c r="AE87" s="70">
        <f ca="1"/>
        <v>3577203.8728827452</v>
      </c>
      <c r="AF87" s="70">
        <f ca="1"/>
        <v>3541583.7653779313</v>
      </c>
      <c r="AG87" s="70">
        <f ca="1"/>
        <v>3506690.8709474257</v>
      </c>
      <c r="AH87" s="70">
        <f ca="1"/>
        <v>3472737.1967694131</v>
      </c>
      <c r="AI87" s="70">
        <f ca="1"/>
        <v>3439771.1000887449</v>
      </c>
      <c r="AJ87" s="70">
        <f ca="1"/>
        <v>3407598.4873551992</v>
      </c>
      <c r="AK87" s="70">
        <f ca="1"/>
        <v>3376104.0166924829</v>
      </c>
      <c r="AL87" s="70">
        <f ca="1"/>
        <v>3345335.3840420581</v>
      </c>
      <c r="AM87" s="70">
        <f ca="1"/>
        <v>3315393.7775469511</v>
      </c>
      <c r="AN87" s="70">
        <f ca="1"/>
        <v>3286260.1425279174</v>
      </c>
      <c r="AO87" s="70">
        <f ca="1"/>
        <v>3257751.9588921424</v>
      </c>
      <c r="AP87" s="70">
        <f ca="1"/>
        <v>3229747.0940877888</v>
      </c>
      <c r="AQ87" s="70">
        <f ca="1"/>
        <v>3202258.4259203542</v>
      </c>
      <c r="AR87" s="70">
        <f ca="1"/>
        <v>3175350.8129640059</v>
      </c>
      <c r="AS87" s="70">
        <f ca="1"/>
        <v>3149015.6016397765</v>
      </c>
      <c r="AT87" s="70">
        <f ca="1"/>
        <v>3123109.3971164566</v>
      </c>
      <c r="AU87" s="70">
        <f ca="1"/>
        <v>3097535.3334143553</v>
      </c>
      <c r="AV87" s="70">
        <f ca="1"/>
        <v>3072298.2952635959</v>
      </c>
      <c r="AW87" s="70">
        <f ca="1"/>
        <v>3047450.0435692393</v>
      </c>
      <c r="AX87" s="70">
        <f ca="1"/>
        <v>3019422.7603012086</v>
      </c>
      <c r="AY87" s="70">
        <f ca="1"/>
        <v>2992906.2722992506</v>
      </c>
      <c r="AZ87" s="70">
        <f ca="1"/>
        <v>2967846.1222837861</v>
      </c>
      <c r="BA87" s="70">
        <f ca="1"/>
        <v>2944173.0559002706</v>
      </c>
      <c r="BB87" s="70">
        <f ca="1"/>
        <v>2921817.6333976714</v>
      </c>
    </row>
    <row r="88" spans="3:54" customFormat="1" outlineLevel="2">
      <c r="C88" s="27" t="str">
        <v>Core - cables de fibra (km)</v>
      </c>
      <c r="E88" s="70">
        <f ca="1"/>
        <v>0</v>
      </c>
      <c r="F88" s="70">
        <f ca="1"/>
        <v>0</v>
      </c>
      <c r="G88" s="70">
        <f ca="1"/>
        <v>200267.08680547259</v>
      </c>
      <c r="H88" s="70">
        <f ca="1"/>
        <v>650896.61101243552</v>
      </c>
      <c r="I88" s="70">
        <f ca="1"/>
        <v>1275539.3516805246</v>
      </c>
      <c r="J88" s="70">
        <f ca="1"/>
        <v>2060528.9672609447</v>
      </c>
      <c r="K88" s="70">
        <f ca="1"/>
        <v>2849918.670491111</v>
      </c>
      <c r="L88" s="70">
        <f ca="1"/>
        <v>3158281.131693243</v>
      </c>
      <c r="M88" s="70">
        <f ca="1"/>
        <v>3455187.8460306339</v>
      </c>
      <c r="N88" s="70">
        <f ca="1"/>
        <v>3748720.878701671</v>
      </c>
      <c r="O88" s="70">
        <f ca="1"/>
        <v>4038047.0377642927</v>
      </c>
      <c r="P88" s="70">
        <f ca="1"/>
        <v>4323075.4979453823</v>
      </c>
      <c r="Q88" s="70">
        <f ca="1"/>
        <v>4604691.9043597672</v>
      </c>
      <c r="R88" s="70">
        <f ca="1"/>
        <v>4884080.6718184939</v>
      </c>
      <c r="S88" s="70">
        <f ca="1"/>
        <v>5162222.4550763424</v>
      </c>
      <c r="T88" s="70">
        <f ca="1"/>
        <v>5439547.4711535079</v>
      </c>
      <c r="U88" s="70">
        <f ca="1"/>
        <v>5715694.9802099969</v>
      </c>
      <c r="V88" s="70">
        <f ca="1"/>
        <v>5802846.6672264477</v>
      </c>
      <c r="W88" s="70">
        <f ca="1"/>
        <v>5888016.085971389</v>
      </c>
      <c r="X88" s="70">
        <f ca="1"/>
        <v>5972021.8655389519</v>
      </c>
      <c r="Y88" s="70">
        <f ca="1"/>
        <v>6054622.1146000298</v>
      </c>
      <c r="Z88" s="70">
        <f ca="1"/>
        <v>6134605.4528784594</v>
      </c>
      <c r="AA88" s="70">
        <f ca="1"/>
        <v>6211519.4910945976</v>
      </c>
      <c r="AB88" s="70">
        <f ca="1"/>
        <v>6285738.5530990623</v>
      </c>
      <c r="AC88" s="70">
        <f ca="1"/>
        <v>6357958.7079723999</v>
      </c>
      <c r="AD88" s="70">
        <f ca="1"/>
        <v>6429677.1307211099</v>
      </c>
      <c r="AE88" s="70">
        <f ca="1"/>
        <v>6500189.5099642742</v>
      </c>
      <c r="AF88" s="70">
        <f ca="1"/>
        <v>6567726.1026493292</v>
      </c>
      <c r="AG88" s="70">
        <f ca="1"/>
        <v>6632515.2452923153</v>
      </c>
      <c r="AH88" s="70">
        <f ca="1"/>
        <v>6694948.3045177059</v>
      </c>
      <c r="AI88" s="70">
        <f ca="1"/>
        <v>6755136.9473035559</v>
      </c>
      <c r="AJ88" s="70">
        <f ca="1"/>
        <v>6812725.2784531573</v>
      </c>
      <c r="AK88" s="70">
        <f ca="1"/>
        <v>6867500.3258074634</v>
      </c>
      <c r="AL88" s="70">
        <f ca="1"/>
        <v>6919580.6212087274</v>
      </c>
      <c r="AM88" s="70">
        <f ca="1"/>
        <v>6969213.6665510638</v>
      </c>
      <c r="AN88" s="70">
        <f ca="1"/>
        <v>7016413.0712342896</v>
      </c>
      <c r="AO88" s="70">
        <f ca="1"/>
        <v>7060844.2522350438</v>
      </c>
      <c r="AP88" s="70">
        <f ca="1"/>
        <v>7102290.4097752422</v>
      </c>
      <c r="AQ88" s="70">
        <f ca="1"/>
        <v>7140828.9752587229</v>
      </c>
      <c r="AR88" s="70">
        <f ca="1"/>
        <v>7176664.6311757397</v>
      </c>
      <c r="AS88" s="70">
        <f ca="1"/>
        <v>7209848.9470900903</v>
      </c>
      <c r="AT88" s="70">
        <f ca="1"/>
        <v>7240126.7850675816</v>
      </c>
      <c r="AU88" s="70">
        <f ca="1"/>
        <v>7267342.2058052337</v>
      </c>
      <c r="AV88" s="70">
        <f ca="1"/>
        <v>7291576.3063361552</v>
      </c>
      <c r="AW88" s="70">
        <f ca="1"/>
        <v>7313029.076310101</v>
      </c>
      <c r="AX88" s="70">
        <f ca="1"/>
        <v>7323132.3315324616</v>
      </c>
      <c r="AY88" s="70">
        <f ca="1"/>
        <v>7333200.4270606115</v>
      </c>
      <c r="AZ88" s="70">
        <f ca="1"/>
        <v>7343281.0380619522</v>
      </c>
      <c r="BA88" s="70">
        <f ca="1"/>
        <v>7353377.7894363897</v>
      </c>
      <c r="BB88" s="70">
        <f ca="1"/>
        <v>7363485.2945046565</v>
      </c>
    </row>
    <row r="89" spans="3:54" customFormat="1" outlineLevel="2">
      <c r="C89" s="27" t="str">
        <v>Core - zanjas (km)</v>
      </c>
      <c r="E89" s="70">
        <f ca="1"/>
        <v>0</v>
      </c>
      <c r="F89" s="70">
        <f ca="1"/>
        <v>0</v>
      </c>
      <c r="G89" s="70">
        <f ca="1"/>
        <v>1007859.5629547199</v>
      </c>
      <c r="H89" s="70">
        <f ca="1"/>
        <v>3331296.9366043261</v>
      </c>
      <c r="I89" s="70">
        <f ca="1"/>
        <v>6639381.8163133916</v>
      </c>
      <c r="J89" s="70">
        <f ca="1"/>
        <v>10908529.487488642</v>
      </c>
      <c r="K89" s="70">
        <f ca="1"/>
        <v>15345979.455173807</v>
      </c>
      <c r="L89" s="70">
        <f ca="1"/>
        <v>17298492.398274954</v>
      </c>
      <c r="M89" s="70">
        <f ca="1"/>
        <v>19250624.673916914</v>
      </c>
      <c r="N89" s="70">
        <f ca="1"/>
        <v>21246727.257634301</v>
      </c>
      <c r="O89" s="70">
        <f ca="1"/>
        <v>23282835.974805336</v>
      </c>
      <c r="P89" s="70">
        <f ca="1"/>
        <v>25359016.094654169</v>
      </c>
      <c r="Q89" s="70">
        <f ca="1"/>
        <v>27481121.652391877</v>
      </c>
      <c r="R89" s="70">
        <f ca="1"/>
        <v>29657186.444571257</v>
      </c>
      <c r="S89" s="70">
        <f ca="1"/>
        <v>31894495.775598157</v>
      </c>
      <c r="T89" s="70">
        <f ca="1"/>
        <v>34197321.547461361</v>
      </c>
      <c r="U89" s="70">
        <f ca="1"/>
        <v>36565100.960762784</v>
      </c>
      <c r="V89" s="70">
        <f ca="1"/>
        <v>37776792.842293829</v>
      </c>
      <c r="W89" s="70">
        <f ca="1"/>
        <v>39008280.956836268</v>
      </c>
      <c r="X89" s="70">
        <f ca="1"/>
        <v>40265246.290229343</v>
      </c>
      <c r="Y89" s="70">
        <f ca="1"/>
        <v>41546477.616770133</v>
      </c>
      <c r="Z89" s="70">
        <f ca="1"/>
        <v>42843879.383141153</v>
      </c>
      <c r="AA89" s="70">
        <f ca="1"/>
        <v>44154149.204884484</v>
      </c>
      <c r="AB89" s="70">
        <f ca="1"/>
        <v>45479719.312296882</v>
      </c>
      <c r="AC89" s="70">
        <f ca="1"/>
        <v>46825560.515160933</v>
      </c>
      <c r="AD89" s="70">
        <f ca="1"/>
        <v>48202997.082695268</v>
      </c>
      <c r="AE89" s="70">
        <f ca="1"/>
        <v>49607349.068425372</v>
      </c>
      <c r="AF89" s="70">
        <f ca="1"/>
        <v>51025285.610676795</v>
      </c>
      <c r="AG89" s="70">
        <f ca="1"/>
        <v>52458289.240292057</v>
      </c>
      <c r="AH89" s="70">
        <f ca="1"/>
        <v>53909258.204856575</v>
      </c>
      <c r="AI89" s="70">
        <f ca="1"/>
        <v>55379001.20351176</v>
      </c>
      <c r="AJ89" s="70">
        <f ca="1"/>
        <v>56864471.680934526</v>
      </c>
      <c r="AK89" s="70">
        <f ca="1"/>
        <v>58363603.822748527</v>
      </c>
      <c r="AL89" s="70">
        <f ca="1"/>
        <v>59877043.369651854</v>
      </c>
      <c r="AM89" s="70">
        <f ca="1"/>
        <v>61406617.048233129</v>
      </c>
      <c r="AN89" s="70">
        <f ca="1"/>
        <v>62952183.25610102</v>
      </c>
      <c r="AO89" s="70">
        <f ca="1"/>
        <v>64510402.49306982</v>
      </c>
      <c r="AP89" s="70">
        <f ca="1"/>
        <v>66078780.477460295</v>
      </c>
      <c r="AQ89" s="70">
        <f ca="1"/>
        <v>67657428.252061576</v>
      </c>
      <c r="AR89" s="70">
        <f ca="1"/>
        <v>69247698.608591959</v>
      </c>
      <c r="AS89" s="70">
        <f ca="1"/>
        <v>70849545.258479983</v>
      </c>
      <c r="AT89" s="70">
        <f ca="1"/>
        <v>72459852.555374011</v>
      </c>
      <c r="AU89" s="70">
        <f ca="1"/>
        <v>74076289.70148097</v>
      </c>
      <c r="AV89" s="70">
        <f ca="1"/>
        <v>75698824.394765154</v>
      </c>
      <c r="AW89" s="70">
        <f ca="1"/>
        <v>77328694.02631177</v>
      </c>
      <c r="AX89" s="70">
        <f ca="1"/>
        <v>78872806.648530126</v>
      </c>
      <c r="AY89" s="70">
        <f ca="1"/>
        <v>80449284.649034739</v>
      </c>
      <c r="AZ89" s="70">
        <f ca="1"/>
        <v>82059334.7212639</v>
      </c>
      <c r="BA89" s="70">
        <f ca="1"/>
        <v>83703715.709034771</v>
      </c>
      <c r="BB89" s="70">
        <f ca="1"/>
        <v>85383100.373365626</v>
      </c>
    </row>
    <row r="90" spans="3:54" customFormat="1" outlineLevel="2">
      <c r="C90" s="27" t="str">
        <v>Core - postes (km)</v>
      </c>
      <c r="E90" s="70">
        <f ca="1"/>
        <v>0</v>
      </c>
      <c r="F90" s="70">
        <f ca="1"/>
        <v>0</v>
      </c>
      <c r="G90" s="70">
        <f ca="1"/>
        <v>47969.08516882587</v>
      </c>
      <c r="H90" s="70">
        <f ca="1"/>
        <v>158647.196128549</v>
      </c>
      <c r="I90" s="70">
        <f ca="1"/>
        <v>316373.88733874162</v>
      </c>
      <c r="J90" s="70">
        <f ca="1"/>
        <v>520103.10642548651</v>
      </c>
      <c r="K90" s="70">
        <f ca="1"/>
        <v>732089.9657760628</v>
      </c>
      <c r="L90" s="70">
        <f ca="1"/>
        <v>825697.72015861014</v>
      </c>
      <c r="M90" s="70">
        <f ca="1"/>
        <v>919384.2560033825</v>
      </c>
      <c r="N90" s="70">
        <f ca="1"/>
        <v>1015266.6802563809</v>
      </c>
      <c r="O90" s="70">
        <f ca="1"/>
        <v>1113156.7053218051</v>
      </c>
      <c r="P90" s="70">
        <f ca="1"/>
        <v>1213058.3214794307</v>
      </c>
      <c r="Q90" s="70">
        <f ca="1"/>
        <v>1315252.5151528127</v>
      </c>
      <c r="R90" s="70">
        <f ca="1"/>
        <v>1420125.1625798286</v>
      </c>
      <c r="S90" s="70">
        <f ca="1"/>
        <v>1528026.9840828462</v>
      </c>
      <c r="T90" s="70">
        <f ca="1"/>
        <v>1639164.8654507103</v>
      </c>
      <c r="U90" s="70">
        <f ca="1"/>
        <v>1753514.1396478568</v>
      </c>
      <c r="V90" s="70">
        <f ca="1"/>
        <v>1812492.6522707127</v>
      </c>
      <c r="W90" s="70">
        <f ca="1"/>
        <v>1872463.7393718241</v>
      </c>
      <c r="X90" s="70">
        <f ca="1"/>
        <v>1933700.428927813</v>
      </c>
      <c r="Y90" s="70">
        <f ca="1"/>
        <v>1996145.0829797515</v>
      </c>
      <c r="Z90" s="70">
        <f ca="1"/>
        <v>2059409.0110930155</v>
      </c>
      <c r="AA90" s="70">
        <f ca="1"/>
        <v>2123333.3008289253</v>
      </c>
      <c r="AB90" s="70">
        <f ca="1"/>
        <v>2188034.6420969078</v>
      </c>
      <c r="AC90" s="70">
        <f ca="1"/>
        <v>2253752.1040389747</v>
      </c>
      <c r="AD90" s="70">
        <f ca="1"/>
        <v>2321031.077149624</v>
      </c>
      <c r="AE90" s="70">
        <f ca="1"/>
        <v>2389646.898232426</v>
      </c>
      <c r="AF90" s="70">
        <f ca="1"/>
        <v>2458957.598842199</v>
      </c>
      <c r="AG90" s="70">
        <f ca="1"/>
        <v>2529034.3041560557</v>
      </c>
      <c r="AH90" s="70">
        <f ca="1"/>
        <v>2600016.5275363582</v>
      </c>
      <c r="AI90" s="70">
        <f ca="1"/>
        <v>2671943.176471659</v>
      </c>
      <c r="AJ90" s="70">
        <f ca="1"/>
        <v>2744667.1259320695</v>
      </c>
      <c r="AK90" s="70">
        <f ca="1"/>
        <v>2818088.3716522427</v>
      </c>
      <c r="AL90" s="70">
        <f ca="1"/>
        <v>2892237.7309438507</v>
      </c>
      <c r="AM90" s="70">
        <f ca="1"/>
        <v>2967203.1301516513</v>
      </c>
      <c r="AN90" s="70">
        <f ca="1"/>
        <v>3042977.474244962</v>
      </c>
      <c r="AO90" s="70">
        <f ca="1"/>
        <v>3119399.0183674842</v>
      </c>
      <c r="AP90" s="70">
        <f ca="1"/>
        <v>3196346.6730006337</v>
      </c>
      <c r="AQ90" s="70">
        <f ca="1"/>
        <v>3273825.2517913659</v>
      </c>
      <c r="AR90" s="70">
        <f ca="1"/>
        <v>3351899.6868809452</v>
      </c>
      <c r="AS90" s="70">
        <f ca="1"/>
        <v>3430567.2577425241</v>
      </c>
      <c r="AT90" s="70">
        <f ca="1"/>
        <v>3509676.5761324628</v>
      </c>
      <c r="AU90" s="70">
        <f ca="1"/>
        <v>3589114.0919387806</v>
      </c>
      <c r="AV90" s="70">
        <f ca="1"/>
        <v>3668877.5225677467</v>
      </c>
      <c r="AW90" s="70">
        <f ca="1"/>
        <v>3749026.1523745027</v>
      </c>
      <c r="AX90" s="70">
        <f ca="1"/>
        <v>3825044.7199811623</v>
      </c>
      <c r="AY90" s="70">
        <f ca="1"/>
        <v>3902658.777604464</v>
      </c>
      <c r="AZ90" s="70">
        <f ca="1"/>
        <v>3981927.393533715</v>
      </c>
      <c r="BA90" s="70">
        <f ca="1"/>
        <v>4062887.9379975507</v>
      </c>
      <c r="BB90" s="70">
        <f ca="1"/>
        <v>4145573.6151981787</v>
      </c>
    </row>
    <row r="91" spans="3:54" customFormat="1" outlineLevel="2">
      <c r="C91" s="27" t="str">
        <v>blank</v>
      </c>
      <c r="E91" s="70">
        <f ca="1"/>
        <v>0</v>
      </c>
      <c r="F91" s="70">
        <f ca="1"/>
        <v>0</v>
      </c>
      <c r="G91" s="70">
        <f ca="1"/>
        <v>0</v>
      </c>
      <c r="H91" s="70">
        <f ca="1"/>
        <v>0</v>
      </c>
      <c r="I91" s="70">
        <f ca="1"/>
        <v>0</v>
      </c>
      <c r="J91" s="70">
        <f ca="1"/>
        <v>0</v>
      </c>
      <c r="K91" s="70">
        <f ca="1"/>
        <v>0</v>
      </c>
      <c r="L91" s="70">
        <f ca="1"/>
        <v>0</v>
      </c>
      <c r="M91" s="70">
        <f ca="1"/>
        <v>0</v>
      </c>
      <c r="N91" s="70">
        <f ca="1"/>
        <v>0</v>
      </c>
      <c r="O91" s="70">
        <f ca="1"/>
        <v>0</v>
      </c>
      <c r="P91" s="70">
        <f ca="1"/>
        <v>0</v>
      </c>
      <c r="Q91" s="70">
        <f ca="1"/>
        <v>0</v>
      </c>
      <c r="R91" s="70">
        <f ca="1"/>
        <v>0</v>
      </c>
      <c r="S91" s="70">
        <f ca="1"/>
        <v>0</v>
      </c>
      <c r="T91" s="70">
        <f ca="1"/>
        <v>0</v>
      </c>
      <c r="U91" s="70">
        <f ca="1"/>
        <v>0</v>
      </c>
      <c r="V91" s="70">
        <f ca="1"/>
        <v>0</v>
      </c>
      <c r="W91" s="70">
        <f ca="1"/>
        <v>0</v>
      </c>
      <c r="X91" s="70">
        <f ca="1"/>
        <v>0</v>
      </c>
      <c r="Y91" s="70">
        <f ca="1"/>
        <v>0</v>
      </c>
      <c r="Z91" s="70">
        <f ca="1"/>
        <v>0</v>
      </c>
      <c r="AA91" s="70">
        <f ca="1"/>
        <v>0</v>
      </c>
      <c r="AB91" s="70">
        <f ca="1"/>
        <v>0</v>
      </c>
      <c r="AC91" s="70">
        <f ca="1"/>
        <v>0</v>
      </c>
      <c r="AD91" s="70">
        <f ca="1"/>
        <v>0</v>
      </c>
      <c r="AE91" s="70">
        <f ca="1"/>
        <v>0</v>
      </c>
      <c r="AF91" s="70">
        <f ca="1"/>
        <v>0</v>
      </c>
      <c r="AG91" s="70">
        <f ca="1"/>
        <v>0</v>
      </c>
      <c r="AH91" s="70">
        <f ca="1"/>
        <v>0</v>
      </c>
      <c r="AI91" s="70">
        <f ca="1"/>
        <v>0</v>
      </c>
      <c r="AJ91" s="70">
        <f ca="1"/>
        <v>0</v>
      </c>
      <c r="AK91" s="70">
        <f ca="1"/>
        <v>0</v>
      </c>
      <c r="AL91" s="70">
        <f ca="1"/>
        <v>0</v>
      </c>
      <c r="AM91" s="70">
        <f ca="1"/>
        <v>0</v>
      </c>
      <c r="AN91" s="70">
        <f ca="1"/>
        <v>0</v>
      </c>
      <c r="AO91" s="70">
        <f ca="1"/>
        <v>0</v>
      </c>
      <c r="AP91" s="70">
        <f ca="1"/>
        <v>0</v>
      </c>
      <c r="AQ91" s="70">
        <f ca="1"/>
        <v>0</v>
      </c>
      <c r="AR91" s="70">
        <f ca="1"/>
        <v>0</v>
      </c>
      <c r="AS91" s="70">
        <f ca="1"/>
        <v>0</v>
      </c>
      <c r="AT91" s="70">
        <f ca="1"/>
        <v>0</v>
      </c>
      <c r="AU91" s="70">
        <f ca="1"/>
        <v>0</v>
      </c>
      <c r="AV91" s="70">
        <f ca="1"/>
        <v>0</v>
      </c>
      <c r="AW91" s="70">
        <f ca="1"/>
        <v>0</v>
      </c>
      <c r="AX91" s="70">
        <f ca="1"/>
        <v>0</v>
      </c>
      <c r="AY91" s="70">
        <f ca="1"/>
        <v>0</v>
      </c>
      <c r="AZ91" s="70">
        <f ca="1"/>
        <v>0</v>
      </c>
      <c r="BA91" s="70">
        <f ca="1"/>
        <v>0</v>
      </c>
      <c r="BB91" s="70">
        <f ca="1"/>
        <v>0</v>
      </c>
    </row>
    <row r="92" spans="3:54" customFormat="1" outlineLevel="2">
      <c r="C92" s="27" t="str">
        <v>Trunk gateways (capacidad 1GE) - unidades</v>
      </c>
      <c r="E92" s="70">
        <f ca="1"/>
        <v>0</v>
      </c>
      <c r="F92" s="70">
        <f ca="1"/>
        <v>0</v>
      </c>
      <c r="G92" s="70">
        <f ca="1"/>
        <v>7765248.2067817822</v>
      </c>
      <c r="H92" s="70">
        <f ca="1"/>
        <v>7545768.203297806</v>
      </c>
      <c r="I92" s="70">
        <f ca="1"/>
        <v>7337262.199988028</v>
      </c>
      <c r="J92" s="70">
        <f ca="1"/>
        <v>7139181.4968437385</v>
      </c>
      <c r="K92" s="70">
        <f ca="1"/>
        <v>6951004.8288566638</v>
      </c>
      <c r="L92" s="70">
        <f ca="1"/>
        <v>6772236.9942689426</v>
      </c>
      <c r="M92" s="70">
        <f ca="1"/>
        <v>6602407.551410608</v>
      </c>
      <c r="N92" s="70">
        <f ca="1"/>
        <v>6441069.5806951895</v>
      </c>
      <c r="O92" s="70">
        <f ca="1"/>
        <v>6287798.5085155414</v>
      </c>
      <c r="P92" s="70">
        <f ca="1"/>
        <v>6142190.9899448771</v>
      </c>
      <c r="Q92" s="70">
        <f ca="1"/>
        <v>6003863.8473027442</v>
      </c>
      <c r="R92" s="70">
        <f ca="1"/>
        <v>5872453.0617927201</v>
      </c>
      <c r="S92" s="70">
        <f ca="1"/>
        <v>5747612.815558196</v>
      </c>
      <c r="T92" s="70">
        <f ca="1"/>
        <v>5629014.5816353988</v>
      </c>
      <c r="U92" s="70">
        <f ca="1"/>
        <v>5516346.2594087403</v>
      </c>
      <c r="V92" s="70">
        <f ca="1"/>
        <v>5409311.3532934152</v>
      </c>
      <c r="W92" s="70">
        <f ca="1"/>
        <v>5307628.1924838573</v>
      </c>
      <c r="X92" s="70">
        <f ca="1"/>
        <v>5211029.1897147764</v>
      </c>
      <c r="Y92" s="70">
        <f ca="1"/>
        <v>5119260.1370841498</v>
      </c>
      <c r="Z92" s="70">
        <f ca="1"/>
        <v>5032079.5370850544</v>
      </c>
      <c r="AA92" s="70">
        <f ca="1"/>
        <v>4949257.9670859138</v>
      </c>
      <c r="AB92" s="70">
        <f ca="1"/>
        <v>4870577.4755867301</v>
      </c>
      <c r="AC92" s="70">
        <f ca="1"/>
        <v>4795831.008662506</v>
      </c>
      <c r="AD92" s="70">
        <f ca="1"/>
        <v>4724821.8650844935</v>
      </c>
      <c r="AE92" s="70">
        <f ca="1"/>
        <v>4657363.1786853811</v>
      </c>
      <c r="AF92" s="70">
        <f ca="1"/>
        <v>4593277.4266062239</v>
      </c>
      <c r="AG92" s="70">
        <f ca="1"/>
        <v>4532395.9621310253</v>
      </c>
      <c r="AH92" s="70">
        <f ca="1"/>
        <v>4474558.570879586</v>
      </c>
      <c r="AI92" s="70">
        <f ca="1"/>
        <v>4419613.0491907187</v>
      </c>
      <c r="AJ92" s="70">
        <f ca="1"/>
        <v>4367414.8035862949</v>
      </c>
      <c r="AK92" s="70">
        <f ca="1"/>
        <v>4317826.4702620925</v>
      </c>
      <c r="AL92" s="70">
        <f ca="1"/>
        <v>4270717.5536040999</v>
      </c>
      <c r="AM92" s="70">
        <f ca="1"/>
        <v>4225964.082779008</v>
      </c>
      <c r="AN92" s="70">
        <f ca="1"/>
        <v>4183448.2854951695</v>
      </c>
      <c r="AO92" s="70">
        <f ca="1"/>
        <v>4143058.2780755232</v>
      </c>
      <c r="AP92" s="70">
        <f ca="1"/>
        <v>4104687.7710268595</v>
      </c>
      <c r="AQ92" s="70">
        <f ca="1"/>
        <v>4068235.7893306287</v>
      </c>
      <c r="AR92" s="70">
        <f ca="1"/>
        <v>4033606.4067192096</v>
      </c>
      <c r="AS92" s="70">
        <f ca="1"/>
        <v>4000708.4932383611</v>
      </c>
      <c r="AT92" s="70">
        <f ca="1"/>
        <v>3969455.4754315554</v>
      </c>
      <c r="AU92" s="70">
        <f ca="1"/>
        <v>3939765.1085150898</v>
      </c>
      <c r="AV92" s="70">
        <f ca="1"/>
        <v>3911559.2599444478</v>
      </c>
      <c r="AW92" s="70">
        <f ca="1"/>
        <v>3884763.7038023374</v>
      </c>
      <c r="AX92" s="70">
        <f ca="1"/>
        <v>3859307.9254673328</v>
      </c>
      <c r="AY92" s="70">
        <f ca="1"/>
        <v>3835124.9360490786</v>
      </c>
      <c r="AZ92" s="70">
        <f ca="1"/>
        <v>3812151.0961017371</v>
      </c>
      <c r="BA92" s="70">
        <f ca="1"/>
        <v>3790325.9481517626</v>
      </c>
      <c r="BB92" s="70">
        <f ca="1"/>
        <v>3769592.0575992865</v>
      </c>
    </row>
    <row r="93" spans="3:54" customFormat="1" outlineLevel="2">
      <c r="C93" s="27" t="str">
        <v>Trunk gateways (capacidad 1GE) - puertos</v>
      </c>
      <c r="E93" s="70">
        <f ca="1"/>
        <v>0</v>
      </c>
      <c r="F93" s="70">
        <f ca="1"/>
        <v>0</v>
      </c>
      <c r="G93" s="70">
        <f ca="1"/>
        <v>41963043.471804067</v>
      </c>
      <c r="H93" s="70">
        <f ca="1"/>
        <v>39899025.58378765</v>
      </c>
      <c r="I93" s="70">
        <f ca="1"/>
        <v>38000129.126812547</v>
      </c>
      <c r="J93" s="70">
        <f ca="1"/>
        <v>36253144.386395454</v>
      </c>
      <c r="K93" s="70">
        <f ca="1"/>
        <v>34645918.425211728</v>
      </c>
      <c r="L93" s="70">
        <f ca="1"/>
        <v>33167270.540922705</v>
      </c>
      <c r="M93" s="70">
        <f ca="1"/>
        <v>31806914.487376802</v>
      </c>
      <c r="N93" s="70">
        <f ca="1"/>
        <v>30555386.918114565</v>
      </c>
      <c r="O93" s="70">
        <f ca="1"/>
        <v>29403981.554393314</v>
      </c>
      <c r="P93" s="70">
        <f ca="1"/>
        <v>28344688.619769759</v>
      </c>
      <c r="Q93" s="70">
        <f ca="1"/>
        <v>27370139.119916089</v>
      </c>
      <c r="R93" s="70">
        <f ca="1"/>
        <v>26473553.580050714</v>
      </c>
      <c r="S93" s="70">
        <f ca="1"/>
        <v>25648694.883374568</v>
      </c>
      <c r="T93" s="70">
        <f ca="1"/>
        <v>24889824.882432513</v>
      </c>
      <c r="U93" s="70">
        <f ca="1"/>
        <v>24191664.481565822</v>
      </c>
      <c r="V93" s="70">
        <f ca="1"/>
        <v>23549356.912768468</v>
      </c>
      <c r="W93" s="70">
        <f ca="1"/>
        <v>22958433.949474901</v>
      </c>
      <c r="X93" s="70">
        <f ca="1"/>
        <v>22414784.823244821</v>
      </c>
      <c r="Y93" s="70">
        <f ca="1"/>
        <v>21914627.627113145</v>
      </c>
      <c r="Z93" s="70">
        <f ca="1"/>
        <v>21454483.006672002</v>
      </c>
      <c r="AA93" s="70">
        <f ca="1"/>
        <v>21031149.955866154</v>
      </c>
      <c r="AB93" s="70">
        <f ca="1"/>
        <v>20641683.549124774</v>
      </c>
      <c r="AC93" s="70">
        <f ca="1"/>
        <v>20283374.454922702</v>
      </c>
      <c r="AD93" s="70">
        <f ca="1"/>
        <v>19953730.088256795</v>
      </c>
      <c r="AE93" s="70">
        <f ca="1"/>
        <v>19650457.270924162</v>
      </c>
      <c r="AF93" s="70">
        <f ca="1"/>
        <v>19371446.278978139</v>
      </c>
      <c r="AG93" s="70">
        <f ca="1"/>
        <v>19114756.1663878</v>
      </c>
      <c r="AH93" s="70">
        <f ca="1"/>
        <v>18878601.262804687</v>
      </c>
      <c r="AI93" s="70">
        <f ca="1"/>
        <v>18661338.751508221</v>
      </c>
      <c r="AJ93" s="70">
        <f ca="1"/>
        <v>18461457.241115473</v>
      </c>
      <c r="AK93" s="70">
        <f ca="1"/>
        <v>18277566.251554146</v>
      </c>
      <c r="AL93" s="70">
        <f ca="1"/>
        <v>18108386.541157726</v>
      </c>
      <c r="AM93" s="70">
        <f ca="1"/>
        <v>17952741.20759302</v>
      </c>
      <c r="AN93" s="70">
        <f ca="1"/>
        <v>17809547.500713486</v>
      </c>
      <c r="AO93" s="70">
        <f ca="1"/>
        <v>17677809.290384319</v>
      </c>
      <c r="AP93" s="70">
        <f ca="1"/>
        <v>17556610.136881486</v>
      </c>
      <c r="AQ93" s="70">
        <f ca="1"/>
        <v>17445106.915658876</v>
      </c>
      <c r="AR93" s="70">
        <f ca="1"/>
        <v>17342523.952134077</v>
      </c>
      <c r="AS93" s="70">
        <f ca="1"/>
        <v>17248147.625691261</v>
      </c>
      <c r="AT93" s="70">
        <f ca="1"/>
        <v>17161321.405363869</v>
      </c>
      <c r="AU93" s="70">
        <f ca="1"/>
        <v>17081441.282662671</v>
      </c>
      <c r="AV93" s="70">
        <f ca="1"/>
        <v>17007951.569777567</v>
      </c>
      <c r="AW93" s="70">
        <f ca="1"/>
        <v>16940341.033923272</v>
      </c>
      <c r="AX93" s="70">
        <f ca="1"/>
        <v>16878139.34093732</v>
      </c>
      <c r="AY93" s="70">
        <f ca="1"/>
        <v>16820913.783390246</v>
      </c>
      <c r="AZ93" s="70">
        <f ca="1"/>
        <v>16768266.270446938</v>
      </c>
      <c r="BA93" s="70">
        <f ca="1"/>
        <v>16719830.558539093</v>
      </c>
      <c r="BB93" s="70">
        <f ca="1"/>
        <v>16675269.703583876</v>
      </c>
    </row>
    <row r="94" spans="3:54" customFormat="1" outlineLevel="2">
      <c r="C94" s="27" t="str">
        <v>blank</v>
      </c>
      <c r="E94" s="70">
        <f ca="1"/>
        <v>0</v>
      </c>
      <c r="F94" s="70">
        <f ca="1"/>
        <v>0</v>
      </c>
      <c r="G94" s="70">
        <f ca="1"/>
        <v>0</v>
      </c>
      <c r="H94" s="70">
        <f ca="1"/>
        <v>0</v>
      </c>
      <c r="I94" s="70">
        <f ca="1"/>
        <v>0</v>
      </c>
      <c r="J94" s="70">
        <f ca="1"/>
        <v>0</v>
      </c>
      <c r="K94" s="70">
        <f ca="1"/>
        <v>0</v>
      </c>
      <c r="L94" s="70">
        <f ca="1"/>
        <v>0</v>
      </c>
      <c r="M94" s="70">
        <f ca="1"/>
        <v>0</v>
      </c>
      <c r="N94" s="70">
        <f ca="1"/>
        <v>0</v>
      </c>
      <c r="O94" s="70">
        <f ca="1"/>
        <v>0</v>
      </c>
      <c r="P94" s="70">
        <f ca="1"/>
        <v>0</v>
      </c>
      <c r="Q94" s="70">
        <f ca="1"/>
        <v>0</v>
      </c>
      <c r="R94" s="70">
        <f ca="1"/>
        <v>0</v>
      </c>
      <c r="S94" s="70">
        <f ca="1"/>
        <v>0</v>
      </c>
      <c r="T94" s="70">
        <f ca="1"/>
        <v>0</v>
      </c>
      <c r="U94" s="70">
        <f ca="1"/>
        <v>0</v>
      </c>
      <c r="V94" s="70">
        <f ca="1"/>
        <v>0</v>
      </c>
      <c r="W94" s="70">
        <f ca="1"/>
        <v>0</v>
      </c>
      <c r="X94" s="70">
        <f ca="1"/>
        <v>0</v>
      </c>
      <c r="Y94" s="70">
        <f ca="1"/>
        <v>0</v>
      </c>
      <c r="Z94" s="70">
        <f ca="1"/>
        <v>0</v>
      </c>
      <c r="AA94" s="70">
        <f ca="1"/>
        <v>0</v>
      </c>
      <c r="AB94" s="70">
        <f ca="1"/>
        <v>0</v>
      </c>
      <c r="AC94" s="70">
        <f ca="1"/>
        <v>0</v>
      </c>
      <c r="AD94" s="70">
        <f ca="1"/>
        <v>0</v>
      </c>
      <c r="AE94" s="70">
        <f ca="1"/>
        <v>0</v>
      </c>
      <c r="AF94" s="70">
        <f ca="1"/>
        <v>0</v>
      </c>
      <c r="AG94" s="70">
        <f ca="1"/>
        <v>0</v>
      </c>
      <c r="AH94" s="70">
        <f ca="1"/>
        <v>0</v>
      </c>
      <c r="AI94" s="70">
        <f ca="1"/>
        <v>0</v>
      </c>
      <c r="AJ94" s="70">
        <f ca="1"/>
        <v>0</v>
      </c>
      <c r="AK94" s="70">
        <f ca="1"/>
        <v>0</v>
      </c>
      <c r="AL94" s="70">
        <f ca="1"/>
        <v>0</v>
      </c>
      <c r="AM94" s="70">
        <f ca="1"/>
        <v>0</v>
      </c>
      <c r="AN94" s="70">
        <f ca="1"/>
        <v>0</v>
      </c>
      <c r="AO94" s="70">
        <f ca="1"/>
        <v>0</v>
      </c>
      <c r="AP94" s="70">
        <f ca="1"/>
        <v>0</v>
      </c>
      <c r="AQ94" s="70">
        <f ca="1"/>
        <v>0</v>
      </c>
      <c r="AR94" s="70">
        <f ca="1"/>
        <v>0</v>
      </c>
      <c r="AS94" s="70">
        <f ca="1"/>
        <v>0</v>
      </c>
      <c r="AT94" s="70">
        <f ca="1"/>
        <v>0</v>
      </c>
      <c r="AU94" s="70">
        <f ca="1"/>
        <v>0</v>
      </c>
      <c r="AV94" s="70">
        <f ca="1"/>
        <v>0</v>
      </c>
      <c r="AW94" s="70">
        <f ca="1"/>
        <v>0</v>
      </c>
      <c r="AX94" s="70">
        <f ca="1"/>
        <v>0</v>
      </c>
      <c r="AY94" s="70">
        <f ca="1"/>
        <v>0</v>
      </c>
      <c r="AZ94" s="70">
        <f ca="1"/>
        <v>0</v>
      </c>
      <c r="BA94" s="70">
        <f ca="1"/>
        <v>0</v>
      </c>
      <c r="BB94" s="70">
        <f ca="1"/>
        <v>0</v>
      </c>
    </row>
    <row r="95" spans="3:54" customFormat="1" outlineLevel="2">
      <c r="C95" s="27" t="str">
        <v>blank</v>
      </c>
      <c r="E95" s="70">
        <f ca="1"/>
        <v>0</v>
      </c>
      <c r="F95" s="70">
        <f ca="1"/>
        <v>0</v>
      </c>
      <c r="G95" s="70">
        <f ca="1"/>
        <v>0</v>
      </c>
      <c r="H95" s="70">
        <f ca="1"/>
        <v>0</v>
      </c>
      <c r="I95" s="70">
        <f ca="1"/>
        <v>0</v>
      </c>
      <c r="J95" s="70">
        <f ca="1"/>
        <v>0</v>
      </c>
      <c r="K95" s="70">
        <f ca="1"/>
        <v>0</v>
      </c>
      <c r="L95" s="70">
        <f ca="1"/>
        <v>0</v>
      </c>
      <c r="M95" s="70">
        <f ca="1"/>
        <v>0</v>
      </c>
      <c r="N95" s="70">
        <f ca="1"/>
        <v>0</v>
      </c>
      <c r="O95" s="70">
        <f ca="1"/>
        <v>0</v>
      </c>
      <c r="P95" s="70">
        <f ca="1"/>
        <v>0</v>
      </c>
      <c r="Q95" s="70">
        <f ca="1"/>
        <v>0</v>
      </c>
      <c r="R95" s="70">
        <f ca="1"/>
        <v>0</v>
      </c>
      <c r="S95" s="70">
        <f ca="1"/>
        <v>0</v>
      </c>
      <c r="T95" s="70">
        <f ca="1"/>
        <v>0</v>
      </c>
      <c r="U95" s="70">
        <f ca="1"/>
        <v>0</v>
      </c>
      <c r="V95" s="70">
        <f ca="1"/>
        <v>0</v>
      </c>
      <c r="W95" s="70">
        <f ca="1"/>
        <v>0</v>
      </c>
      <c r="X95" s="70">
        <f ca="1"/>
        <v>0</v>
      </c>
      <c r="Y95" s="70">
        <f ca="1"/>
        <v>0</v>
      </c>
      <c r="Z95" s="70">
        <f ca="1"/>
        <v>0</v>
      </c>
      <c r="AA95" s="70">
        <f ca="1"/>
        <v>0</v>
      </c>
      <c r="AB95" s="70">
        <f ca="1"/>
        <v>0</v>
      </c>
      <c r="AC95" s="70">
        <f ca="1"/>
        <v>0</v>
      </c>
      <c r="AD95" s="70">
        <f ca="1"/>
        <v>0</v>
      </c>
      <c r="AE95" s="70">
        <f ca="1"/>
        <v>0</v>
      </c>
      <c r="AF95" s="70">
        <f ca="1"/>
        <v>0</v>
      </c>
      <c r="AG95" s="70">
        <f ca="1"/>
        <v>0</v>
      </c>
      <c r="AH95" s="70">
        <f ca="1"/>
        <v>0</v>
      </c>
      <c r="AI95" s="70">
        <f ca="1"/>
        <v>0</v>
      </c>
      <c r="AJ95" s="70">
        <f ca="1"/>
        <v>0</v>
      </c>
      <c r="AK95" s="70">
        <f ca="1"/>
        <v>0</v>
      </c>
      <c r="AL95" s="70">
        <f ca="1"/>
        <v>0</v>
      </c>
      <c r="AM95" s="70">
        <f ca="1"/>
        <v>0</v>
      </c>
      <c r="AN95" s="70">
        <f ca="1"/>
        <v>0</v>
      </c>
      <c r="AO95" s="70">
        <f ca="1"/>
        <v>0</v>
      </c>
      <c r="AP95" s="70">
        <f ca="1"/>
        <v>0</v>
      </c>
      <c r="AQ95" s="70">
        <f ca="1"/>
        <v>0</v>
      </c>
      <c r="AR95" s="70">
        <f ca="1"/>
        <v>0</v>
      </c>
      <c r="AS95" s="70">
        <f ca="1"/>
        <v>0</v>
      </c>
      <c r="AT95" s="70">
        <f ca="1"/>
        <v>0</v>
      </c>
      <c r="AU95" s="70">
        <f ca="1"/>
        <v>0</v>
      </c>
      <c r="AV95" s="70">
        <f ca="1"/>
        <v>0</v>
      </c>
      <c r="AW95" s="70">
        <f ca="1"/>
        <v>0</v>
      </c>
      <c r="AX95" s="70">
        <f ca="1"/>
        <v>0</v>
      </c>
      <c r="AY95" s="70">
        <f ca="1"/>
        <v>0</v>
      </c>
      <c r="AZ95" s="70">
        <f ca="1"/>
        <v>0</v>
      </c>
      <c r="BA95" s="70">
        <f ca="1"/>
        <v>0</v>
      </c>
      <c r="BB95" s="70">
        <f ca="1"/>
        <v>0</v>
      </c>
    </row>
    <row r="96" spans="3:54" customFormat="1" outlineLevel="2">
      <c r="C96" s="27" t="str">
        <v>blank</v>
      </c>
      <c r="E96" s="70">
        <f ca="1"/>
        <v>0</v>
      </c>
      <c r="F96" s="70">
        <f ca="1"/>
        <v>0</v>
      </c>
      <c r="G96" s="70">
        <f ca="1"/>
        <v>0</v>
      </c>
      <c r="H96" s="70">
        <f ca="1"/>
        <v>0</v>
      </c>
      <c r="I96" s="70">
        <f ca="1"/>
        <v>0</v>
      </c>
      <c r="J96" s="70">
        <f ca="1"/>
        <v>0</v>
      </c>
      <c r="K96" s="70">
        <f ca="1"/>
        <v>0</v>
      </c>
      <c r="L96" s="70">
        <f ca="1"/>
        <v>0</v>
      </c>
      <c r="M96" s="70">
        <f ca="1"/>
        <v>0</v>
      </c>
      <c r="N96" s="70">
        <f ca="1"/>
        <v>0</v>
      </c>
      <c r="O96" s="70">
        <f ca="1"/>
        <v>0</v>
      </c>
      <c r="P96" s="70">
        <f ca="1"/>
        <v>0</v>
      </c>
      <c r="Q96" s="70">
        <f ca="1"/>
        <v>0</v>
      </c>
      <c r="R96" s="70">
        <f ca="1"/>
        <v>0</v>
      </c>
      <c r="S96" s="70">
        <f ca="1"/>
        <v>0</v>
      </c>
      <c r="T96" s="70">
        <f ca="1"/>
        <v>0</v>
      </c>
      <c r="U96" s="70">
        <f ca="1"/>
        <v>0</v>
      </c>
      <c r="V96" s="70">
        <f ca="1"/>
        <v>0</v>
      </c>
      <c r="W96" s="70">
        <f ca="1"/>
        <v>0</v>
      </c>
      <c r="X96" s="70">
        <f ca="1"/>
        <v>0</v>
      </c>
      <c r="Y96" s="70">
        <f ca="1"/>
        <v>0</v>
      </c>
      <c r="Z96" s="70">
        <f ca="1"/>
        <v>0</v>
      </c>
      <c r="AA96" s="70">
        <f ca="1"/>
        <v>0</v>
      </c>
      <c r="AB96" s="70">
        <f ca="1"/>
        <v>0</v>
      </c>
      <c r="AC96" s="70">
        <f ca="1"/>
        <v>0</v>
      </c>
      <c r="AD96" s="70">
        <f ca="1"/>
        <v>0</v>
      </c>
      <c r="AE96" s="70">
        <f ca="1"/>
        <v>0</v>
      </c>
      <c r="AF96" s="70">
        <f ca="1"/>
        <v>0</v>
      </c>
      <c r="AG96" s="70">
        <f ca="1"/>
        <v>0</v>
      </c>
      <c r="AH96" s="70">
        <f ca="1"/>
        <v>0</v>
      </c>
      <c r="AI96" s="70">
        <f ca="1"/>
        <v>0</v>
      </c>
      <c r="AJ96" s="70">
        <f ca="1"/>
        <v>0</v>
      </c>
      <c r="AK96" s="70">
        <f ca="1"/>
        <v>0</v>
      </c>
      <c r="AL96" s="70">
        <f ca="1"/>
        <v>0</v>
      </c>
      <c r="AM96" s="70">
        <f ca="1"/>
        <v>0</v>
      </c>
      <c r="AN96" s="70">
        <f ca="1"/>
        <v>0</v>
      </c>
      <c r="AO96" s="70">
        <f ca="1"/>
        <v>0</v>
      </c>
      <c r="AP96" s="70">
        <f ca="1"/>
        <v>0</v>
      </c>
      <c r="AQ96" s="70">
        <f ca="1"/>
        <v>0</v>
      </c>
      <c r="AR96" s="70">
        <f ca="1"/>
        <v>0</v>
      </c>
      <c r="AS96" s="70">
        <f ca="1"/>
        <v>0</v>
      </c>
      <c r="AT96" s="70">
        <f ca="1"/>
        <v>0</v>
      </c>
      <c r="AU96" s="70">
        <f ca="1"/>
        <v>0</v>
      </c>
      <c r="AV96" s="70">
        <f ca="1"/>
        <v>0</v>
      </c>
      <c r="AW96" s="70">
        <f ca="1"/>
        <v>0</v>
      </c>
      <c r="AX96" s="70">
        <f ca="1"/>
        <v>0</v>
      </c>
      <c r="AY96" s="70">
        <f ca="1"/>
        <v>0</v>
      </c>
      <c r="AZ96" s="70">
        <f ca="1"/>
        <v>0</v>
      </c>
      <c r="BA96" s="70">
        <f ca="1"/>
        <v>0</v>
      </c>
      <c r="BB96" s="70">
        <f ca="1"/>
        <v>0</v>
      </c>
    </row>
    <row r="97" spans="3:54" customFormat="1" outlineLevel="2">
      <c r="C97" s="27" t="str">
        <v>blank</v>
      </c>
      <c r="E97" s="70">
        <f ca="1"/>
        <v>0</v>
      </c>
      <c r="F97" s="70">
        <f ca="1"/>
        <v>0</v>
      </c>
      <c r="G97" s="70">
        <f ca="1"/>
        <v>0</v>
      </c>
      <c r="H97" s="70">
        <f ca="1"/>
        <v>0</v>
      </c>
      <c r="I97" s="70">
        <f ca="1"/>
        <v>0</v>
      </c>
      <c r="J97" s="70">
        <f ca="1"/>
        <v>0</v>
      </c>
      <c r="K97" s="70">
        <f ca="1"/>
        <v>0</v>
      </c>
      <c r="L97" s="70">
        <f ca="1"/>
        <v>0</v>
      </c>
      <c r="M97" s="70">
        <f ca="1"/>
        <v>0</v>
      </c>
      <c r="N97" s="70">
        <f ca="1"/>
        <v>0</v>
      </c>
      <c r="O97" s="70">
        <f ca="1"/>
        <v>0</v>
      </c>
      <c r="P97" s="70">
        <f ca="1"/>
        <v>0</v>
      </c>
      <c r="Q97" s="70">
        <f ca="1"/>
        <v>0</v>
      </c>
      <c r="R97" s="70">
        <f ca="1"/>
        <v>0</v>
      </c>
      <c r="S97" s="70">
        <f ca="1"/>
        <v>0</v>
      </c>
      <c r="T97" s="70">
        <f ca="1"/>
        <v>0</v>
      </c>
      <c r="U97" s="70">
        <f ca="1"/>
        <v>0</v>
      </c>
      <c r="V97" s="70">
        <f ca="1"/>
        <v>0</v>
      </c>
      <c r="W97" s="70">
        <f ca="1"/>
        <v>0</v>
      </c>
      <c r="X97" s="70">
        <f ca="1"/>
        <v>0</v>
      </c>
      <c r="Y97" s="70">
        <f ca="1"/>
        <v>0</v>
      </c>
      <c r="Z97" s="70">
        <f ca="1"/>
        <v>0</v>
      </c>
      <c r="AA97" s="70">
        <f ca="1"/>
        <v>0</v>
      </c>
      <c r="AB97" s="70">
        <f ca="1"/>
        <v>0</v>
      </c>
      <c r="AC97" s="70">
        <f ca="1"/>
        <v>0</v>
      </c>
      <c r="AD97" s="70">
        <f ca="1"/>
        <v>0</v>
      </c>
      <c r="AE97" s="70">
        <f ca="1"/>
        <v>0</v>
      </c>
      <c r="AF97" s="70">
        <f ca="1"/>
        <v>0</v>
      </c>
      <c r="AG97" s="70">
        <f ca="1"/>
        <v>0</v>
      </c>
      <c r="AH97" s="70">
        <f ca="1"/>
        <v>0</v>
      </c>
      <c r="AI97" s="70">
        <f ca="1"/>
        <v>0</v>
      </c>
      <c r="AJ97" s="70">
        <f ca="1"/>
        <v>0</v>
      </c>
      <c r="AK97" s="70">
        <f ca="1"/>
        <v>0</v>
      </c>
      <c r="AL97" s="70">
        <f ca="1"/>
        <v>0</v>
      </c>
      <c r="AM97" s="70">
        <f ca="1"/>
        <v>0</v>
      </c>
      <c r="AN97" s="70">
        <f ca="1"/>
        <v>0</v>
      </c>
      <c r="AO97" s="70">
        <f ca="1"/>
        <v>0</v>
      </c>
      <c r="AP97" s="70">
        <f ca="1"/>
        <v>0</v>
      </c>
      <c r="AQ97" s="70">
        <f ca="1"/>
        <v>0</v>
      </c>
      <c r="AR97" s="70">
        <f ca="1"/>
        <v>0</v>
      </c>
      <c r="AS97" s="70">
        <f ca="1"/>
        <v>0</v>
      </c>
      <c r="AT97" s="70">
        <f ca="1"/>
        <v>0</v>
      </c>
      <c r="AU97" s="70">
        <f ca="1"/>
        <v>0</v>
      </c>
      <c r="AV97" s="70">
        <f ca="1"/>
        <v>0</v>
      </c>
      <c r="AW97" s="70">
        <f ca="1"/>
        <v>0</v>
      </c>
      <c r="AX97" s="70">
        <f ca="1"/>
        <v>0</v>
      </c>
      <c r="AY97" s="70">
        <f ca="1"/>
        <v>0</v>
      </c>
      <c r="AZ97" s="70">
        <f ca="1"/>
        <v>0</v>
      </c>
      <c r="BA97" s="70">
        <f ca="1"/>
        <v>0</v>
      </c>
      <c r="BB97" s="70">
        <f ca="1"/>
        <v>0</v>
      </c>
    </row>
    <row r="98" spans="3:54" customFormat="1" outlineLevel="2">
      <c r="C98" s="27" t="str">
        <v>blank</v>
      </c>
      <c r="E98" s="70">
        <f ca="1"/>
        <v>0</v>
      </c>
      <c r="F98" s="70">
        <f ca="1"/>
        <v>0</v>
      </c>
      <c r="G98" s="70">
        <f ca="1"/>
        <v>0</v>
      </c>
      <c r="H98" s="70">
        <f ca="1"/>
        <v>0</v>
      </c>
      <c r="I98" s="70">
        <f ca="1"/>
        <v>0</v>
      </c>
      <c r="J98" s="70">
        <f ca="1"/>
        <v>0</v>
      </c>
      <c r="K98" s="70">
        <f ca="1"/>
        <v>0</v>
      </c>
      <c r="L98" s="70">
        <f ca="1"/>
        <v>0</v>
      </c>
      <c r="M98" s="70">
        <f ca="1"/>
        <v>0</v>
      </c>
      <c r="N98" s="70">
        <f ca="1"/>
        <v>0</v>
      </c>
      <c r="O98" s="70">
        <f ca="1"/>
        <v>0</v>
      </c>
      <c r="P98" s="70">
        <f ca="1"/>
        <v>0</v>
      </c>
      <c r="Q98" s="70">
        <f ca="1"/>
        <v>0</v>
      </c>
      <c r="R98" s="70">
        <f ca="1"/>
        <v>0</v>
      </c>
      <c r="S98" s="70">
        <f ca="1"/>
        <v>0</v>
      </c>
      <c r="T98" s="70">
        <f ca="1"/>
        <v>0</v>
      </c>
      <c r="U98" s="70">
        <f ca="1"/>
        <v>0</v>
      </c>
      <c r="V98" s="70">
        <f ca="1"/>
        <v>0</v>
      </c>
      <c r="W98" s="70">
        <f ca="1"/>
        <v>0</v>
      </c>
      <c r="X98" s="70">
        <f ca="1"/>
        <v>0</v>
      </c>
      <c r="Y98" s="70">
        <f ca="1"/>
        <v>0</v>
      </c>
      <c r="Z98" s="70">
        <f ca="1"/>
        <v>0</v>
      </c>
      <c r="AA98" s="70">
        <f ca="1"/>
        <v>0</v>
      </c>
      <c r="AB98" s="70">
        <f ca="1"/>
        <v>0</v>
      </c>
      <c r="AC98" s="70">
        <f ca="1"/>
        <v>0</v>
      </c>
      <c r="AD98" s="70">
        <f ca="1"/>
        <v>0</v>
      </c>
      <c r="AE98" s="70">
        <f ca="1"/>
        <v>0</v>
      </c>
      <c r="AF98" s="70">
        <f ca="1"/>
        <v>0</v>
      </c>
      <c r="AG98" s="70">
        <f ca="1"/>
        <v>0</v>
      </c>
      <c r="AH98" s="70">
        <f ca="1"/>
        <v>0</v>
      </c>
      <c r="AI98" s="70">
        <f ca="1"/>
        <v>0</v>
      </c>
      <c r="AJ98" s="70">
        <f ca="1"/>
        <v>0</v>
      </c>
      <c r="AK98" s="70">
        <f ca="1"/>
        <v>0</v>
      </c>
      <c r="AL98" s="70">
        <f ca="1"/>
        <v>0</v>
      </c>
      <c r="AM98" s="70">
        <f ca="1"/>
        <v>0</v>
      </c>
      <c r="AN98" s="70">
        <f ca="1"/>
        <v>0</v>
      </c>
      <c r="AO98" s="70">
        <f ca="1"/>
        <v>0</v>
      </c>
      <c r="AP98" s="70">
        <f ca="1"/>
        <v>0</v>
      </c>
      <c r="AQ98" s="70">
        <f ca="1"/>
        <v>0</v>
      </c>
      <c r="AR98" s="70">
        <f ca="1"/>
        <v>0</v>
      </c>
      <c r="AS98" s="70">
        <f ca="1"/>
        <v>0</v>
      </c>
      <c r="AT98" s="70">
        <f ca="1"/>
        <v>0</v>
      </c>
      <c r="AU98" s="70">
        <f ca="1"/>
        <v>0</v>
      </c>
      <c r="AV98" s="70">
        <f ca="1"/>
        <v>0</v>
      </c>
      <c r="AW98" s="70">
        <f ca="1"/>
        <v>0</v>
      </c>
      <c r="AX98" s="70">
        <f ca="1"/>
        <v>0</v>
      </c>
      <c r="AY98" s="70">
        <f ca="1"/>
        <v>0</v>
      </c>
      <c r="AZ98" s="70">
        <f ca="1"/>
        <v>0</v>
      </c>
      <c r="BA98" s="70">
        <f ca="1"/>
        <v>0</v>
      </c>
      <c r="BB98" s="70">
        <f ca="1"/>
        <v>0</v>
      </c>
    </row>
    <row r="99" spans="3:54" customFormat="1" outlineLevel="2">
      <c r="C99" s="27" t="str">
        <v>BRAS</v>
      </c>
      <c r="E99" s="70">
        <f ca="1"/>
        <v>0</v>
      </c>
      <c r="F99" s="70">
        <f ca="1"/>
        <v>0</v>
      </c>
      <c r="G99" s="70">
        <f ca="1"/>
        <v>799024.4772728543</v>
      </c>
      <c r="H99" s="70">
        <f ca="1"/>
        <v>2651689.6947870217</v>
      </c>
      <c r="I99" s="70">
        <f ca="1"/>
        <v>5153033.144275195</v>
      </c>
      <c r="J99" s="70">
        <f ca="1"/>
        <v>8218501.1620890647</v>
      </c>
      <c r="K99" s="70">
        <f ca="1"/>
        <v>11072963.511845808</v>
      </c>
      <c r="L99" s="70">
        <f ca="1"/>
        <v>11939140.832182709</v>
      </c>
      <c r="M99" s="70">
        <f ca="1"/>
        <v>12737077.950786745</v>
      </c>
      <c r="N99" s="70">
        <f ca="1"/>
        <v>13474327.969164096</v>
      </c>
      <c r="O99" s="70">
        <f ca="1"/>
        <v>14158790.601365466</v>
      </c>
      <c r="P99" s="70">
        <f ca="1"/>
        <v>14797617.7989772</v>
      </c>
      <c r="Q99" s="70">
        <f ca="1"/>
        <v>15397138.917143995</v>
      </c>
      <c r="R99" s="70">
        <f ca="1"/>
        <v>15963835.973828012</v>
      </c>
      <c r="S99" s="70">
        <f ca="1"/>
        <v>16504274.068621716</v>
      </c>
      <c r="T99" s="70">
        <f ca="1"/>
        <v>17022295.754842486</v>
      </c>
      <c r="U99" s="70">
        <f ca="1"/>
        <v>17518863.889296975</v>
      </c>
      <c r="V99" s="70">
        <f ca="1"/>
        <v>17410253.978272602</v>
      </c>
      <c r="W99" s="70">
        <f ca="1"/>
        <v>17303562.910331957</v>
      </c>
      <c r="X99" s="70">
        <f ca="1"/>
        <v>17201130.370388325</v>
      </c>
      <c r="Y99" s="70">
        <f ca="1"/>
        <v>17102339.785177723</v>
      </c>
      <c r="Z99" s="70">
        <f ca="1"/>
        <v>17003797.358699799</v>
      </c>
      <c r="AA99" s="70">
        <f ca="1"/>
        <v>16904410.959643912</v>
      </c>
      <c r="AB99" s="70">
        <f ca="1"/>
        <v>16805688.241307784</v>
      </c>
      <c r="AC99" s="70">
        <f ca="1"/>
        <v>16709613.028893651</v>
      </c>
      <c r="AD99" s="70">
        <f ca="1"/>
        <v>16620250.430263208</v>
      </c>
      <c r="AE99" s="70">
        <f ca="1"/>
        <v>16535541.1427914</v>
      </c>
      <c r="AF99" s="70">
        <f ca="1"/>
        <v>16450800.87031085</v>
      </c>
      <c r="AG99" s="70">
        <f ca="1"/>
        <v>16366768.37442307</v>
      </c>
      <c r="AH99" s="70">
        <f ca="1"/>
        <v>16284486.182973536</v>
      </c>
      <c r="AI99" s="70">
        <f ca="1"/>
        <v>16204196.219938032</v>
      </c>
      <c r="AJ99" s="70">
        <f ca="1"/>
        <v>16124986.809520841</v>
      </c>
      <c r="AK99" s="70">
        <f ca="1"/>
        <v>16046324.65109694</v>
      </c>
      <c r="AL99" s="70">
        <f ca="1"/>
        <v>15968476.939489037</v>
      </c>
      <c r="AM99" s="70">
        <f ca="1"/>
        <v>15891981.339031093</v>
      </c>
      <c r="AN99" s="70">
        <f ca="1"/>
        <v>15816791.275975799</v>
      </c>
      <c r="AO99" s="70">
        <f ca="1"/>
        <v>15742035.024599526</v>
      </c>
      <c r="AP99" s="70">
        <f ca="1"/>
        <v>15667155.911830479</v>
      </c>
      <c r="AQ99" s="70">
        <f ca="1"/>
        <v>15592255.073881218</v>
      </c>
      <c r="AR99" s="70">
        <f ca="1"/>
        <v>15517718.862208135</v>
      </c>
      <c r="AS99" s="70">
        <f ca="1"/>
        <v>15443534.740034705</v>
      </c>
      <c r="AT99" s="70">
        <f ca="1"/>
        <v>15369048.932815529</v>
      </c>
      <c r="AU99" s="70">
        <f ca="1"/>
        <v>15293814.252722435</v>
      </c>
      <c r="AV99" s="70">
        <f ca="1"/>
        <v>15217909.003549526</v>
      </c>
      <c r="AW99" s="70">
        <f ca="1"/>
        <v>15141653.014696164</v>
      </c>
      <c r="AX99" s="70">
        <f ca="1"/>
        <v>15046679.607109251</v>
      </c>
      <c r="AY99" s="70">
        <f ca="1"/>
        <v>14957236.840973331</v>
      </c>
      <c r="AZ99" s="70">
        <f ca="1"/>
        <v>14873056.924186895</v>
      </c>
      <c r="BA99" s="70">
        <f ca="1"/>
        <v>14793885.095517</v>
      </c>
      <c r="BB99" s="70">
        <f ca="1"/>
        <v>14719478.990452789</v>
      </c>
    </row>
    <row r="100" spans="3:54" customFormat="1" outlineLevel="2">
      <c r="C100" s="27" t="str">
        <v>Call servers</v>
      </c>
      <c r="E100" s="70">
        <f ca="1"/>
        <v>0</v>
      </c>
      <c r="F100" s="70">
        <f ca="1"/>
        <v>0</v>
      </c>
      <c r="G100" s="70">
        <f ca="1"/>
        <v>6196902.4083237704</v>
      </c>
      <c r="H100" s="70">
        <f ca="1"/>
        <v>13034797.533271711</v>
      </c>
      <c r="I100" s="70">
        <f ca="1"/>
        <v>19021312.039712928</v>
      </c>
      <c r="J100" s="70">
        <f ca="1"/>
        <v>21107384.50258306</v>
      </c>
      <c r="K100" s="70">
        <f ca="1"/>
        <v>24355351.40411742</v>
      </c>
      <c r="L100" s="70">
        <f ca="1"/>
        <v>24081716.547549739</v>
      </c>
      <c r="M100" s="70">
        <f ca="1"/>
        <v>23913949.212525278</v>
      </c>
      <c r="N100" s="70">
        <f ca="1"/>
        <v>23829606.288736142</v>
      </c>
      <c r="O100" s="70">
        <f ca="1"/>
        <v>23773116.696192853</v>
      </c>
      <c r="P100" s="70">
        <f ca="1"/>
        <v>23750764.056099966</v>
      </c>
      <c r="Q100" s="70">
        <f ca="1"/>
        <v>23662594.641213026</v>
      </c>
      <c r="R100" s="70">
        <f ca="1"/>
        <v>23518336.707690626</v>
      </c>
      <c r="S100" s="70">
        <f ca="1"/>
        <v>23288729.52670316</v>
      </c>
      <c r="T100" s="70">
        <f ca="1"/>
        <v>23013752.488698345</v>
      </c>
      <c r="U100" s="70">
        <f ca="1"/>
        <v>22691539.255339637</v>
      </c>
      <c r="V100" s="70">
        <f ca="1"/>
        <v>22396121.0090991</v>
      </c>
      <c r="W100" s="70">
        <f ca="1"/>
        <v>22087845.207644269</v>
      </c>
      <c r="X100" s="70">
        <f ca="1"/>
        <v>21793114.526308905</v>
      </c>
      <c r="Y100" s="70">
        <f ca="1"/>
        <v>21511736.108658977</v>
      </c>
      <c r="Z100" s="70">
        <f ca="1"/>
        <v>21241998.482160494</v>
      </c>
      <c r="AA100" s="70">
        <f ca="1"/>
        <v>20982109.959592491</v>
      </c>
      <c r="AB100" s="70">
        <f ca="1"/>
        <v>20731655.478493918</v>
      </c>
      <c r="AC100" s="70">
        <f ca="1"/>
        <v>20491087.234582879</v>
      </c>
      <c r="AD100" s="70">
        <f ca="1"/>
        <v>20261592.866372794</v>
      </c>
      <c r="AE100" s="70">
        <f ca="1"/>
        <v>20043265.682438985</v>
      </c>
      <c r="AF100" s="70">
        <f ca="1"/>
        <v>19833842.779535968</v>
      </c>
      <c r="AG100" s="70">
        <f ca="1"/>
        <v>19631874.410166182</v>
      </c>
      <c r="AH100" s="70">
        <f ca="1"/>
        <v>19437481.622042052</v>
      </c>
      <c r="AI100" s="70">
        <f ca="1"/>
        <v>19250654.077450126</v>
      </c>
      <c r="AJ100" s="70">
        <f ca="1"/>
        <v>19070869.316179398</v>
      </c>
      <c r="AK100" s="70">
        <f ca="1"/>
        <v>18897432.162282858</v>
      </c>
      <c r="AL100" s="70">
        <f ca="1"/>
        <v>18729995.745559469</v>
      </c>
      <c r="AM100" s="70">
        <f ca="1"/>
        <v>18568509.22773885</v>
      </c>
      <c r="AN100" s="70">
        <f ca="1"/>
        <v>18412833.204494737</v>
      </c>
      <c r="AO100" s="70">
        <f ca="1"/>
        <v>18262453.69817993</v>
      </c>
      <c r="AP100" s="70">
        <f ca="1"/>
        <v>18116742.360506043</v>
      </c>
      <c r="AQ100" s="70">
        <f ca="1"/>
        <v>17975355.813744564</v>
      </c>
      <c r="AR100" s="70">
        <f ca="1"/>
        <v>17838213.688329376</v>
      </c>
      <c r="AS100" s="70">
        <f ca="1"/>
        <v>17705204.23379482</v>
      </c>
      <c r="AT100" s="70">
        <f ca="1"/>
        <v>17575936.324451052</v>
      </c>
      <c r="AU100" s="70">
        <f ca="1"/>
        <v>17449913.224128116</v>
      </c>
      <c r="AV100" s="70">
        <f ca="1"/>
        <v>17326850.938082442</v>
      </c>
      <c r="AW100" s="70">
        <f ca="1"/>
        <v>17206682.512013394</v>
      </c>
      <c r="AX100" s="70">
        <f ca="1"/>
        <v>17086015.815928366</v>
      </c>
      <c r="AY100" s="70">
        <f ca="1"/>
        <v>16966662.842279647</v>
      </c>
      <c r="AZ100" s="70">
        <f ca="1"/>
        <v>16853601.144441191</v>
      </c>
      <c r="BA100" s="70">
        <f ca="1"/>
        <v>16746519.796476034</v>
      </c>
      <c r="BB100" s="70">
        <f ca="1"/>
        <v>16645123.286285773</v>
      </c>
    </row>
    <row r="101" spans="3:54" customFormat="1" outlineLevel="2">
      <c r="C101" s="27" t="str">
        <v>Equipo de reloj y sincronización</v>
      </c>
      <c r="E101" s="70">
        <f ca="1"/>
        <v>0</v>
      </c>
      <c r="F101" s="70">
        <f ca="1"/>
        <v>0</v>
      </c>
      <c r="G101" s="70">
        <f ca="1"/>
        <v>138506.80027061672</v>
      </c>
      <c r="H101" s="70">
        <f ca="1"/>
        <v>396575.2204060643</v>
      </c>
      <c r="I101" s="70">
        <f ca="1"/>
        <v>714246.09382782516</v>
      </c>
      <c r="J101" s="70">
        <f ca="1"/>
        <v>1058641.8577846622</v>
      </c>
      <c r="K101" s="70">
        <f ca="1"/>
        <v>1381355.6644395008</v>
      </c>
      <c r="L101" s="70">
        <f ca="1"/>
        <v>1455962.7652319008</v>
      </c>
      <c r="M101" s="70">
        <f ca="1"/>
        <v>1521988.3275935999</v>
      </c>
      <c r="N101" s="70">
        <f ca="1"/>
        <v>1580378.1100553779</v>
      </c>
      <c r="O101" s="70">
        <f ca="1"/>
        <v>1631272.7108723621</v>
      </c>
      <c r="P101" s="70">
        <f ca="1"/>
        <v>1675437.7119122506</v>
      </c>
      <c r="Q101" s="70">
        <f ca="1"/>
        <v>1713402.0534498792</v>
      </c>
      <c r="R101" s="70">
        <f ca="1"/>
        <v>1746235.6409893634</v>
      </c>
      <c r="S101" s="70">
        <f ca="1"/>
        <v>1774610.4836783314</v>
      </c>
      <c r="T101" s="70">
        <f ca="1"/>
        <v>1799313.4569175316</v>
      </c>
      <c r="U101" s="70">
        <f ca="1"/>
        <v>1820594.1274835211</v>
      </c>
      <c r="V101" s="70">
        <f ca="1"/>
        <v>1783858.5387002898</v>
      </c>
      <c r="W101" s="70">
        <f ca="1"/>
        <v>1747761.0548762523</v>
      </c>
      <c r="X101" s="70">
        <f ca="1"/>
        <v>1712708.7347269466</v>
      </c>
      <c r="Y101" s="70">
        <f ca="1"/>
        <v>1678644.4937291024</v>
      </c>
      <c r="Z101" s="70">
        <f ca="1"/>
        <v>1645261.2912136693</v>
      </c>
      <c r="AA101" s="70">
        <f ca="1"/>
        <v>1612475.2189512965</v>
      </c>
      <c r="AB101" s="70">
        <f ca="1"/>
        <v>1580413.6749714145</v>
      </c>
      <c r="AC101" s="70">
        <f ca="1"/>
        <v>1549264.0657659639</v>
      </c>
      <c r="AD101" s="70">
        <f ca="1"/>
        <v>1519372.0103663465</v>
      </c>
      <c r="AE101" s="70">
        <f ca="1"/>
        <v>1490553.2841253476</v>
      </c>
      <c r="AF101" s="70">
        <f ca="1"/>
        <v>1462405.6421172097</v>
      </c>
      <c r="AG101" s="70">
        <f ca="1"/>
        <v>1434983.9672698453</v>
      </c>
      <c r="AH101" s="70">
        <f ca="1"/>
        <v>1408372.189026058</v>
      </c>
      <c r="AI101" s="70">
        <f ca="1"/>
        <v>1382586.8682734058</v>
      </c>
      <c r="AJ101" s="70">
        <f ca="1"/>
        <v>1357548.7498353119</v>
      </c>
      <c r="AK101" s="70">
        <f ca="1"/>
        <v>1333209.3400499201</v>
      </c>
      <c r="AL101" s="70">
        <f ca="1"/>
        <v>1309582.9489269303</v>
      </c>
      <c r="AM101" s="70">
        <f ca="1"/>
        <v>1286703.1718063864</v>
      </c>
      <c r="AN101" s="70">
        <f ca="1"/>
        <v>1264556.8510203797</v>
      </c>
      <c r="AO101" s="70">
        <f ca="1"/>
        <v>1243069.3229105494</v>
      </c>
      <c r="AP101" s="70">
        <f ca="1"/>
        <v>1222188.8424459521</v>
      </c>
      <c r="AQ101" s="70">
        <f ca="1"/>
        <v>1201913.7531306881</v>
      </c>
      <c r="AR101" s="70">
        <f ca="1"/>
        <v>1182260.842115446</v>
      </c>
      <c r="AS101" s="70">
        <f ca="1"/>
        <v>1163219.3543790816</v>
      </c>
      <c r="AT101" s="70">
        <f ca="1"/>
        <v>1144729.8491045109</v>
      </c>
      <c r="AU101" s="70">
        <f ca="1"/>
        <v>1126749.7051100945</v>
      </c>
      <c r="AV101" s="70">
        <f ca="1"/>
        <v>1109272.5670982238</v>
      </c>
      <c r="AW101" s="70">
        <f ca="1"/>
        <v>1092308.2296651332</v>
      </c>
      <c r="AX101" s="70">
        <f ca="1"/>
        <v>1074623.9988227081</v>
      </c>
      <c r="AY101" s="70">
        <f ca="1"/>
        <v>1057827.7992548114</v>
      </c>
      <c r="AZ101" s="70">
        <f ca="1"/>
        <v>1041897.5459462003</v>
      </c>
      <c r="BA101" s="70">
        <f ca="1"/>
        <v>1026791.5876303562</v>
      </c>
      <c r="BB101" s="70">
        <f ca="1"/>
        <v>1012469.110876248</v>
      </c>
    </row>
    <row r="102" spans="3:54" customFormat="1" outlineLevel="2">
      <c r="C102" s="27" t="str">
        <v>DNS</v>
      </c>
      <c r="E102" s="70">
        <f ca="1"/>
        <v>0</v>
      </c>
      <c r="F102" s="70">
        <f ca="1"/>
        <v>0</v>
      </c>
      <c r="G102" s="70">
        <f ca="1"/>
        <v>21420.432984551346</v>
      </c>
      <c r="H102" s="70">
        <f ca="1"/>
        <v>70872.510488301967</v>
      </c>
      <c r="I102" s="70">
        <f ca="1"/>
        <v>137305.43467081065</v>
      </c>
      <c r="J102" s="70">
        <f ca="1"/>
        <v>218308.79985814064</v>
      </c>
      <c r="K102" s="70">
        <f ca="1"/>
        <v>293212.1642615223</v>
      </c>
      <c r="L102" s="70">
        <f ca="1"/>
        <v>315150.4464935679</v>
      </c>
      <c r="M102" s="70">
        <f ca="1"/>
        <v>335143.099268755</v>
      </c>
      <c r="N102" s="70">
        <f ca="1"/>
        <v>353405.90117836377</v>
      </c>
      <c r="O102" s="70">
        <f ca="1"/>
        <v>370161.61561646423</v>
      </c>
      <c r="P102" s="70">
        <f ca="1"/>
        <v>385611.24223814032</v>
      </c>
      <c r="Q102" s="70">
        <f ca="1"/>
        <v>399932.31901462201</v>
      </c>
      <c r="R102" s="70">
        <f ca="1"/>
        <v>413304.46239999548</v>
      </c>
      <c r="S102" s="70">
        <f ca="1"/>
        <v>425907.46270946605</v>
      </c>
      <c r="T102" s="70">
        <f ca="1"/>
        <v>437849.05091315275</v>
      </c>
      <c r="U102" s="70">
        <f ca="1"/>
        <v>449161.98550187354</v>
      </c>
      <c r="V102" s="70">
        <f ca="1"/>
        <v>444936.54391372303</v>
      </c>
      <c r="W102" s="70">
        <f ca="1"/>
        <v>440789.62568049587</v>
      </c>
      <c r="X102" s="70">
        <f ca="1"/>
        <v>436781.64459284901</v>
      </c>
      <c r="Y102" s="70">
        <f ca="1"/>
        <v>432897.33371808974</v>
      </c>
      <c r="Z102" s="70">
        <f ca="1"/>
        <v>429051.45718920382</v>
      </c>
      <c r="AA102" s="70">
        <f ca="1"/>
        <v>425217.6484105413</v>
      </c>
      <c r="AB102" s="70">
        <f ca="1"/>
        <v>421434.95804166823</v>
      </c>
      <c r="AC102" s="70">
        <f ca="1"/>
        <v>417753.75754288846</v>
      </c>
      <c r="AD102" s="70">
        <f ca="1"/>
        <v>414275.58733781351</v>
      </c>
      <c r="AE102" s="70">
        <f ca="1"/>
        <v>410948.48705550015</v>
      </c>
      <c r="AF102" s="70">
        <f ca="1"/>
        <v>407655.97968041478</v>
      </c>
      <c r="AG102" s="70">
        <f ca="1"/>
        <v>404416.83891868079</v>
      </c>
      <c r="AH102" s="70">
        <f ca="1"/>
        <v>401257.00594714726</v>
      </c>
      <c r="AI102" s="70">
        <f ca="1"/>
        <v>398182.36321747361</v>
      </c>
      <c r="AJ102" s="70">
        <f ca="1"/>
        <v>395170.36818721984</v>
      </c>
      <c r="AK102" s="70">
        <f ca="1"/>
        <v>392207.87844916363</v>
      </c>
      <c r="AL102" s="70">
        <f ca="1"/>
        <v>389301.31388718856</v>
      </c>
      <c r="AM102" s="70">
        <f ca="1"/>
        <v>386463.51860127581</v>
      </c>
      <c r="AN102" s="70">
        <f ca="1"/>
        <v>383692.95594883017</v>
      </c>
      <c r="AO102" s="70">
        <f ca="1"/>
        <v>380968.06177347433</v>
      </c>
      <c r="AP102" s="70">
        <f ca="1"/>
        <v>378275.01084353548</v>
      </c>
      <c r="AQ102" s="70">
        <f ca="1"/>
        <v>375615.87900199275</v>
      </c>
      <c r="AR102" s="70">
        <f ca="1"/>
        <v>372999.50959888601</v>
      </c>
      <c r="AS102" s="70">
        <f ca="1"/>
        <v>370425.03911513498</v>
      </c>
      <c r="AT102" s="70">
        <f ca="1"/>
        <v>367876.20724440424</v>
      </c>
      <c r="AU102" s="70">
        <f ca="1"/>
        <v>365341.7690936345</v>
      </c>
      <c r="AV102" s="70">
        <f ca="1"/>
        <v>362823.04553661635</v>
      </c>
      <c r="AW102" s="70">
        <f ca="1"/>
        <v>360327.04636951355</v>
      </c>
      <c r="AX102" s="70">
        <f ca="1"/>
        <v>357416.8107547054</v>
      </c>
      <c r="AY102" s="70">
        <f ca="1"/>
        <v>354668.89791540982</v>
      </c>
      <c r="AZ102" s="70">
        <f ca="1"/>
        <v>352075.43975839874</v>
      </c>
      <c r="BA102" s="70">
        <f ca="1"/>
        <v>349628.95104198769</v>
      </c>
      <c r="BB102" s="70">
        <f ca="1"/>
        <v>347322.31074545532</v>
      </c>
    </row>
    <row r="103" spans="3:54" customFormat="1" outlineLevel="2">
      <c r="C103" s="27" t="str">
        <v>Network management systems</v>
      </c>
      <c r="E103" s="70">
        <f ca="1"/>
        <v>0</v>
      </c>
      <c r="F103" s="70">
        <f ca="1"/>
        <v>0</v>
      </c>
      <c r="G103" s="70">
        <f ca="1"/>
        <v>6925334.010209756</v>
      </c>
      <c r="H103" s="70">
        <f ca="1"/>
        <v>19828743.093725979</v>
      </c>
      <c r="I103" s="70">
        <f ca="1"/>
        <v>35712271.032556556</v>
      </c>
      <c r="J103" s="70">
        <f ca="1"/>
        <v>52932040.901347607</v>
      </c>
      <c r="K103" s="70">
        <f ca="1"/>
        <v>69067712.561367109</v>
      </c>
      <c r="L103" s="70">
        <f ca="1"/>
        <v>72798060.716893047</v>
      </c>
      <c r="M103" s="70">
        <f ca="1"/>
        <v>76099332.017305583</v>
      </c>
      <c r="N103" s="70">
        <f ca="1"/>
        <v>79018814.378498152</v>
      </c>
      <c r="O103" s="70">
        <f ca="1"/>
        <v>81563537.745703146</v>
      </c>
      <c r="P103" s="70">
        <f ca="1"/>
        <v>83771781.207728073</v>
      </c>
      <c r="Q103" s="70">
        <f ca="1"/>
        <v>85669991.784838364</v>
      </c>
      <c r="R103" s="70">
        <f ca="1"/>
        <v>87311664.720086396</v>
      </c>
      <c r="S103" s="70">
        <f ca="1"/>
        <v>88730400.458313555</v>
      </c>
      <c r="T103" s="70">
        <f ca="1"/>
        <v>89965542.744063556</v>
      </c>
      <c r="U103" s="70">
        <f ca="1"/>
        <v>91029569.924673632</v>
      </c>
      <c r="V103" s="70">
        <f ca="1"/>
        <v>89192788.432094589</v>
      </c>
      <c r="W103" s="70">
        <f ca="1"/>
        <v>87387912.244908512</v>
      </c>
      <c r="X103" s="70">
        <f ca="1"/>
        <v>85635294.269153103</v>
      </c>
      <c r="Y103" s="70">
        <f ca="1"/>
        <v>83932080.284073129</v>
      </c>
      <c r="Z103" s="70">
        <f ca="1"/>
        <v>82262918.284215093</v>
      </c>
      <c r="AA103" s="70">
        <f ca="1"/>
        <v>80623612.868916929</v>
      </c>
      <c r="AB103" s="70">
        <f ca="1"/>
        <v>79020533.931175068</v>
      </c>
      <c r="AC103" s="70">
        <f ca="1"/>
        <v>77463051.779461905</v>
      </c>
      <c r="AD103" s="70">
        <f ca="1"/>
        <v>75968447.330695406</v>
      </c>
      <c r="AE103" s="70">
        <f ca="1"/>
        <v>74527509.368318081</v>
      </c>
      <c r="AF103" s="70">
        <f ca="1"/>
        <v>73120125.687012747</v>
      </c>
      <c r="AG103" s="70">
        <f ca="1"/>
        <v>71749040.428425208</v>
      </c>
      <c r="AH103" s="70">
        <f ca="1"/>
        <v>70418450.055614114</v>
      </c>
      <c r="AI103" s="70">
        <f ca="1"/>
        <v>69129182.610282108</v>
      </c>
      <c r="AJ103" s="70">
        <f ca="1"/>
        <v>67877275.341769397</v>
      </c>
      <c r="AK103" s="70">
        <f ca="1"/>
        <v>66660303.571981139</v>
      </c>
      <c r="AL103" s="70">
        <f ca="1"/>
        <v>65478982.798717946</v>
      </c>
      <c r="AM103" s="70">
        <f ca="1"/>
        <v>64334992.783236593</v>
      </c>
      <c r="AN103" s="70">
        <f ca="1"/>
        <v>63227675.641752593</v>
      </c>
      <c r="AO103" s="70">
        <f ca="1"/>
        <v>62153298.199046262</v>
      </c>
      <c r="AP103" s="70">
        <f ca="1"/>
        <v>61109273.208648771</v>
      </c>
      <c r="AQ103" s="70">
        <f ca="1"/>
        <v>60095517.844028734</v>
      </c>
      <c r="AR103" s="70">
        <f ca="1"/>
        <v>59112871.457971185</v>
      </c>
      <c r="AS103" s="70">
        <f ca="1"/>
        <v>58160796.298166178</v>
      </c>
      <c r="AT103" s="70">
        <f ca="1"/>
        <v>57236320.329615675</v>
      </c>
      <c r="AU103" s="70">
        <f ca="1"/>
        <v>56337312.496894062</v>
      </c>
      <c r="AV103" s="70">
        <f ca="1"/>
        <v>55463455.033290289</v>
      </c>
      <c r="AW103" s="70">
        <f ca="1"/>
        <v>54615237.663979016</v>
      </c>
      <c r="AX103" s="70">
        <f ca="1"/>
        <v>53731025.885759123</v>
      </c>
      <c r="AY103" s="70">
        <f ca="1"/>
        <v>52891215.674505413</v>
      </c>
      <c r="AZ103" s="70">
        <f ca="1"/>
        <v>52094702.775921635</v>
      </c>
      <c r="BA103" s="70">
        <f ca="1"/>
        <v>51339404.626599424</v>
      </c>
      <c r="BB103" s="70">
        <f ca="1"/>
        <v>50623280.55510971</v>
      </c>
    </row>
    <row r="104" spans="3:54" customFormat="1" outlineLevel="2">
      <c r="C104" s="27" t="str">
        <v>Servidores Radius</v>
      </c>
      <c r="E104" s="70">
        <f ca="1"/>
        <v>0</v>
      </c>
      <c r="F104" s="70">
        <f ca="1"/>
        <v>0</v>
      </c>
      <c r="G104" s="70">
        <f ca="1"/>
        <v>266343.22334593808</v>
      </c>
      <c r="H104" s="70">
        <f ca="1"/>
        <v>883902.49000119173</v>
      </c>
      <c r="I104" s="70">
        <f ca="1"/>
        <v>1717689.5837219355</v>
      </c>
      <c r="J104" s="70">
        <f ca="1"/>
        <v>2739519.8877890659</v>
      </c>
      <c r="K104" s="70">
        <f ca="1"/>
        <v>3691014.8854222745</v>
      </c>
      <c r="L104" s="70">
        <f ca="1"/>
        <v>3979743.6152838315</v>
      </c>
      <c r="M104" s="70">
        <f ca="1"/>
        <v>4245725.5612939075</v>
      </c>
      <c r="N104" s="70">
        <f ca="1"/>
        <v>4491478.4291213425</v>
      </c>
      <c r="O104" s="70">
        <f ca="1"/>
        <v>4719635.4646438342</v>
      </c>
      <c r="P104" s="70">
        <f ca="1"/>
        <v>4932580.6594109219</v>
      </c>
      <c r="Q104" s="70">
        <f ca="1"/>
        <v>5132423.8055631937</v>
      </c>
      <c r="R104" s="70">
        <f ca="1"/>
        <v>5321325.5848740553</v>
      </c>
      <c r="S104" s="70">
        <f ca="1"/>
        <v>5501474.3749030167</v>
      </c>
      <c r="T104" s="70">
        <f ca="1"/>
        <v>5674151.0311057596</v>
      </c>
      <c r="U104" s="70">
        <f ca="1"/>
        <v>5839676.5019871583</v>
      </c>
      <c r="V104" s="70">
        <f ca="1"/>
        <v>5803474.0694995131</v>
      </c>
      <c r="W104" s="70">
        <f ca="1"/>
        <v>5767911.2327212812</v>
      </c>
      <c r="X104" s="70">
        <f ca="1"/>
        <v>5733767.8936366318</v>
      </c>
      <c r="Y104" s="70">
        <f ca="1"/>
        <v>5700838.5254254583</v>
      </c>
      <c r="Z104" s="70">
        <f ca="1"/>
        <v>5667991.8505633082</v>
      </c>
      <c r="AA104" s="70">
        <f ca="1"/>
        <v>5634863.8204620518</v>
      </c>
      <c r="AB104" s="70">
        <f ca="1"/>
        <v>5601956.9906381005</v>
      </c>
      <c r="AC104" s="70">
        <f ca="1"/>
        <v>5569932.6428241264</v>
      </c>
      <c r="AD104" s="70">
        <f ca="1"/>
        <v>5540145.8280443801</v>
      </c>
      <c r="AE104" s="70">
        <f ca="1"/>
        <v>5511910.1048958059</v>
      </c>
      <c r="AF104" s="70">
        <f ca="1"/>
        <v>5483664.0235105678</v>
      </c>
      <c r="AG104" s="70">
        <f ca="1"/>
        <v>5455653.8402246637</v>
      </c>
      <c r="AH104" s="70">
        <f ca="1"/>
        <v>5428227.0682687378</v>
      </c>
      <c r="AI104" s="70">
        <f ca="1"/>
        <v>5401464.3500000555</v>
      </c>
      <c r="AJ104" s="70">
        <f ca="1"/>
        <v>5375061.7899133889</v>
      </c>
      <c r="AK104" s="70">
        <f ca="1"/>
        <v>5348841.6190061895</v>
      </c>
      <c r="AL104" s="70">
        <f ca="1"/>
        <v>5322892.9034240413</v>
      </c>
      <c r="AM104" s="70">
        <f ca="1"/>
        <v>5297394.8670983454</v>
      </c>
      <c r="AN104" s="70">
        <f ca="1"/>
        <v>5272331.985588395</v>
      </c>
      <c r="AO104" s="70">
        <f ca="1"/>
        <v>5247413.6802441878</v>
      </c>
      <c r="AP104" s="70">
        <f ca="1"/>
        <v>5222454.3912443295</v>
      </c>
      <c r="AQ104" s="70">
        <f ca="1"/>
        <v>5197487.8314139228</v>
      </c>
      <c r="AR104" s="70">
        <f ca="1"/>
        <v>5172642.7866838295</v>
      </c>
      <c r="AS104" s="70">
        <f ca="1"/>
        <v>5147915.0785455797</v>
      </c>
      <c r="AT104" s="70">
        <f ca="1"/>
        <v>5123086.7796680303</v>
      </c>
      <c r="AU104" s="70">
        <f ca="1"/>
        <v>5098008.8258469524</v>
      </c>
      <c r="AV104" s="70">
        <f ca="1"/>
        <v>5072707.3191721616</v>
      </c>
      <c r="AW104" s="70">
        <f ca="1"/>
        <v>5047288.8714536922</v>
      </c>
      <c r="AX104" s="70">
        <f ca="1"/>
        <v>5015631.1698810793</v>
      </c>
      <c r="AY104" s="70">
        <f ca="1"/>
        <v>4985817.015601946</v>
      </c>
      <c r="AZ104" s="70">
        <f ca="1"/>
        <v>4957757.1445826599</v>
      </c>
      <c r="BA104" s="70">
        <f ca="1"/>
        <v>4931366.6364124427</v>
      </c>
      <c r="BB104" s="70">
        <f ca="1"/>
        <v>4906564.7029212127</v>
      </c>
    </row>
    <row r="105" spans="3:54" customFormat="1" outlineLevel="2">
      <c r="C105" s="27" t="str">
        <v>blank</v>
      </c>
      <c r="E105" s="70">
        <f ca="1"/>
        <v>0</v>
      </c>
      <c r="F105" s="70">
        <f ca="1"/>
        <v>0</v>
      </c>
      <c r="G105" s="70">
        <f ca="1"/>
        <v>0</v>
      </c>
      <c r="H105" s="70">
        <f ca="1"/>
        <v>0</v>
      </c>
      <c r="I105" s="70">
        <f ca="1"/>
        <v>0</v>
      </c>
      <c r="J105" s="70">
        <f ca="1"/>
        <v>0</v>
      </c>
      <c r="K105" s="70">
        <f ca="1"/>
        <v>0</v>
      </c>
      <c r="L105" s="70">
        <f ca="1"/>
        <v>0</v>
      </c>
      <c r="M105" s="70">
        <f ca="1"/>
        <v>0</v>
      </c>
      <c r="N105" s="70">
        <f ca="1"/>
        <v>0</v>
      </c>
      <c r="O105" s="70">
        <f ca="1"/>
        <v>0</v>
      </c>
      <c r="P105" s="70">
        <f ca="1"/>
        <v>0</v>
      </c>
      <c r="Q105" s="70">
        <f ca="1"/>
        <v>0</v>
      </c>
      <c r="R105" s="70">
        <f ca="1"/>
        <v>0</v>
      </c>
      <c r="S105" s="70">
        <f ca="1"/>
        <v>0</v>
      </c>
      <c r="T105" s="70">
        <f ca="1"/>
        <v>0</v>
      </c>
      <c r="U105" s="70">
        <f ca="1"/>
        <v>0</v>
      </c>
      <c r="V105" s="70">
        <f ca="1"/>
        <v>0</v>
      </c>
      <c r="W105" s="70">
        <f ca="1"/>
        <v>0</v>
      </c>
      <c r="X105" s="70">
        <f ca="1"/>
        <v>0</v>
      </c>
      <c r="Y105" s="70">
        <f ca="1"/>
        <v>0</v>
      </c>
      <c r="Z105" s="70">
        <f ca="1"/>
        <v>0</v>
      </c>
      <c r="AA105" s="70">
        <f ca="1"/>
        <v>0</v>
      </c>
      <c r="AB105" s="70">
        <f ca="1"/>
        <v>0</v>
      </c>
      <c r="AC105" s="70">
        <f ca="1"/>
        <v>0</v>
      </c>
      <c r="AD105" s="70">
        <f ca="1"/>
        <v>0</v>
      </c>
      <c r="AE105" s="70">
        <f ca="1"/>
        <v>0</v>
      </c>
      <c r="AF105" s="70">
        <f ca="1"/>
        <v>0</v>
      </c>
      <c r="AG105" s="70">
        <f ca="1"/>
        <v>0</v>
      </c>
      <c r="AH105" s="70">
        <f ca="1"/>
        <v>0</v>
      </c>
      <c r="AI105" s="70">
        <f ca="1"/>
        <v>0</v>
      </c>
      <c r="AJ105" s="70">
        <f ca="1"/>
        <v>0</v>
      </c>
      <c r="AK105" s="70">
        <f ca="1"/>
        <v>0</v>
      </c>
      <c r="AL105" s="70">
        <f ca="1"/>
        <v>0</v>
      </c>
      <c r="AM105" s="70">
        <f ca="1"/>
        <v>0</v>
      </c>
      <c r="AN105" s="70">
        <f ca="1"/>
        <v>0</v>
      </c>
      <c r="AO105" s="70">
        <f ca="1"/>
        <v>0</v>
      </c>
      <c r="AP105" s="70">
        <f ca="1"/>
        <v>0</v>
      </c>
      <c r="AQ105" s="70">
        <f ca="1"/>
        <v>0</v>
      </c>
      <c r="AR105" s="70">
        <f ca="1"/>
        <v>0</v>
      </c>
      <c r="AS105" s="70">
        <f ca="1"/>
        <v>0</v>
      </c>
      <c r="AT105" s="70">
        <f ca="1"/>
        <v>0</v>
      </c>
      <c r="AU105" s="70">
        <f ca="1"/>
        <v>0</v>
      </c>
      <c r="AV105" s="70">
        <f ca="1"/>
        <v>0</v>
      </c>
      <c r="AW105" s="70">
        <f ca="1"/>
        <v>0</v>
      </c>
      <c r="AX105" s="70">
        <f ca="1"/>
        <v>0</v>
      </c>
      <c r="AY105" s="70">
        <f ca="1"/>
        <v>0</v>
      </c>
      <c r="AZ105" s="70">
        <f ca="1"/>
        <v>0</v>
      </c>
      <c r="BA105" s="70">
        <f ca="1"/>
        <v>0</v>
      </c>
      <c r="BB105" s="70">
        <f ca="1"/>
        <v>0</v>
      </c>
    </row>
    <row r="106" spans="3:54" customFormat="1" outlineLevel="2">
      <c r="C106" s="27" t="str">
        <v>blank</v>
      </c>
      <c r="E106" s="70">
        <f ca="1"/>
        <v>0</v>
      </c>
      <c r="F106" s="70">
        <f ca="1"/>
        <v>0</v>
      </c>
      <c r="G106" s="70">
        <f ca="1"/>
        <v>0</v>
      </c>
      <c r="H106" s="70">
        <f ca="1"/>
        <v>0</v>
      </c>
      <c r="I106" s="70">
        <f ca="1"/>
        <v>0</v>
      </c>
      <c r="J106" s="70">
        <f ca="1"/>
        <v>0</v>
      </c>
      <c r="K106" s="70">
        <f ca="1"/>
        <v>0</v>
      </c>
      <c r="L106" s="70">
        <f ca="1"/>
        <v>0</v>
      </c>
      <c r="M106" s="70">
        <f ca="1"/>
        <v>0</v>
      </c>
      <c r="N106" s="70">
        <f ca="1"/>
        <v>0</v>
      </c>
      <c r="O106" s="70">
        <f ca="1"/>
        <v>0</v>
      </c>
      <c r="P106" s="70">
        <f ca="1"/>
        <v>0</v>
      </c>
      <c r="Q106" s="70">
        <f ca="1"/>
        <v>0</v>
      </c>
      <c r="R106" s="70">
        <f ca="1"/>
        <v>0</v>
      </c>
      <c r="S106" s="70">
        <f ca="1"/>
        <v>0</v>
      </c>
      <c r="T106" s="70">
        <f ca="1"/>
        <v>0</v>
      </c>
      <c r="U106" s="70">
        <f ca="1"/>
        <v>0</v>
      </c>
      <c r="V106" s="70">
        <f ca="1"/>
        <v>0</v>
      </c>
      <c r="W106" s="70">
        <f ca="1"/>
        <v>0</v>
      </c>
      <c r="X106" s="70">
        <f ca="1"/>
        <v>0</v>
      </c>
      <c r="Y106" s="70">
        <f ca="1"/>
        <v>0</v>
      </c>
      <c r="Z106" s="70">
        <f ca="1"/>
        <v>0</v>
      </c>
      <c r="AA106" s="70">
        <f ca="1"/>
        <v>0</v>
      </c>
      <c r="AB106" s="70">
        <f ca="1"/>
        <v>0</v>
      </c>
      <c r="AC106" s="70">
        <f ca="1"/>
        <v>0</v>
      </c>
      <c r="AD106" s="70">
        <f ca="1"/>
        <v>0</v>
      </c>
      <c r="AE106" s="70">
        <f ca="1"/>
        <v>0</v>
      </c>
      <c r="AF106" s="70">
        <f ca="1"/>
        <v>0</v>
      </c>
      <c r="AG106" s="70">
        <f ca="1"/>
        <v>0</v>
      </c>
      <c r="AH106" s="70">
        <f ca="1"/>
        <v>0</v>
      </c>
      <c r="AI106" s="70">
        <f ca="1"/>
        <v>0</v>
      </c>
      <c r="AJ106" s="70">
        <f ca="1"/>
        <v>0</v>
      </c>
      <c r="AK106" s="70">
        <f ca="1"/>
        <v>0</v>
      </c>
      <c r="AL106" s="70">
        <f ca="1"/>
        <v>0</v>
      </c>
      <c r="AM106" s="70">
        <f ca="1"/>
        <v>0</v>
      </c>
      <c r="AN106" s="70">
        <f ca="1"/>
        <v>0</v>
      </c>
      <c r="AO106" s="70">
        <f ca="1"/>
        <v>0</v>
      </c>
      <c r="AP106" s="70">
        <f ca="1"/>
        <v>0</v>
      </c>
      <c r="AQ106" s="70">
        <f ca="1"/>
        <v>0</v>
      </c>
      <c r="AR106" s="70">
        <f ca="1"/>
        <v>0</v>
      </c>
      <c r="AS106" s="70">
        <f ca="1"/>
        <v>0</v>
      </c>
      <c r="AT106" s="70">
        <f ca="1"/>
        <v>0</v>
      </c>
      <c r="AU106" s="70">
        <f ca="1"/>
        <v>0</v>
      </c>
      <c r="AV106" s="70">
        <f ca="1"/>
        <v>0</v>
      </c>
      <c r="AW106" s="70">
        <f ca="1"/>
        <v>0</v>
      </c>
      <c r="AX106" s="70">
        <f ca="1"/>
        <v>0</v>
      </c>
      <c r="AY106" s="70">
        <f ca="1"/>
        <v>0</v>
      </c>
      <c r="AZ106" s="70">
        <f ca="1"/>
        <v>0</v>
      </c>
      <c r="BA106" s="70">
        <f ca="1"/>
        <v>0</v>
      </c>
      <c r="BB106" s="70">
        <f ca="1"/>
        <v>0</v>
      </c>
    </row>
    <row r="107" spans="3:54" customFormat="1" outlineLevel="2">
      <c r="C107" s="27" t="str">
        <v>blank</v>
      </c>
      <c r="E107" s="70">
        <f ca="1"/>
        <v>0</v>
      </c>
      <c r="F107" s="70">
        <f ca="1"/>
        <v>0</v>
      </c>
      <c r="G107" s="70">
        <f ca="1"/>
        <v>0</v>
      </c>
      <c r="H107" s="70">
        <f ca="1"/>
        <v>0</v>
      </c>
      <c r="I107" s="70">
        <f ca="1"/>
        <v>0</v>
      </c>
      <c r="J107" s="70">
        <f ca="1"/>
        <v>0</v>
      </c>
      <c r="K107" s="70">
        <f ca="1"/>
        <v>0</v>
      </c>
      <c r="L107" s="70">
        <f ca="1"/>
        <v>0</v>
      </c>
      <c r="M107" s="70">
        <f ca="1"/>
        <v>0</v>
      </c>
      <c r="N107" s="70">
        <f ca="1"/>
        <v>0</v>
      </c>
      <c r="O107" s="70">
        <f ca="1"/>
        <v>0</v>
      </c>
      <c r="P107" s="70">
        <f ca="1"/>
        <v>0</v>
      </c>
      <c r="Q107" s="70">
        <f ca="1"/>
        <v>0</v>
      </c>
      <c r="R107" s="70">
        <f ca="1"/>
        <v>0</v>
      </c>
      <c r="S107" s="70">
        <f ca="1"/>
        <v>0</v>
      </c>
      <c r="T107" s="70">
        <f ca="1"/>
        <v>0</v>
      </c>
      <c r="U107" s="70">
        <f ca="1"/>
        <v>0</v>
      </c>
      <c r="V107" s="70">
        <f ca="1"/>
        <v>0</v>
      </c>
      <c r="W107" s="70">
        <f ca="1"/>
        <v>0</v>
      </c>
      <c r="X107" s="70">
        <f ca="1"/>
        <v>0</v>
      </c>
      <c r="Y107" s="70">
        <f ca="1"/>
        <v>0</v>
      </c>
      <c r="Z107" s="70">
        <f ca="1"/>
        <v>0</v>
      </c>
      <c r="AA107" s="70">
        <f ca="1"/>
        <v>0</v>
      </c>
      <c r="AB107" s="70">
        <f ca="1"/>
        <v>0</v>
      </c>
      <c r="AC107" s="70">
        <f ca="1"/>
        <v>0</v>
      </c>
      <c r="AD107" s="70">
        <f ca="1"/>
        <v>0</v>
      </c>
      <c r="AE107" s="70">
        <f ca="1"/>
        <v>0</v>
      </c>
      <c r="AF107" s="70">
        <f ca="1"/>
        <v>0</v>
      </c>
      <c r="AG107" s="70">
        <f ca="1"/>
        <v>0</v>
      </c>
      <c r="AH107" s="70">
        <f ca="1"/>
        <v>0</v>
      </c>
      <c r="AI107" s="70">
        <f ca="1"/>
        <v>0</v>
      </c>
      <c r="AJ107" s="70">
        <f ca="1"/>
        <v>0</v>
      </c>
      <c r="AK107" s="70">
        <f ca="1"/>
        <v>0</v>
      </c>
      <c r="AL107" s="70">
        <f ca="1"/>
        <v>0</v>
      </c>
      <c r="AM107" s="70">
        <f ca="1"/>
        <v>0</v>
      </c>
      <c r="AN107" s="70">
        <f ca="1"/>
        <v>0</v>
      </c>
      <c r="AO107" s="70">
        <f ca="1"/>
        <v>0</v>
      </c>
      <c r="AP107" s="70">
        <f ca="1"/>
        <v>0</v>
      </c>
      <c r="AQ107" s="70">
        <f ca="1"/>
        <v>0</v>
      </c>
      <c r="AR107" s="70">
        <f ca="1"/>
        <v>0</v>
      </c>
      <c r="AS107" s="70">
        <f ca="1"/>
        <v>0</v>
      </c>
      <c r="AT107" s="70">
        <f ca="1"/>
        <v>0</v>
      </c>
      <c r="AU107" s="70">
        <f ca="1"/>
        <v>0</v>
      </c>
      <c r="AV107" s="70">
        <f ca="1"/>
        <v>0</v>
      </c>
      <c r="AW107" s="70">
        <f ca="1"/>
        <v>0</v>
      </c>
      <c r="AX107" s="70">
        <f ca="1"/>
        <v>0</v>
      </c>
      <c r="AY107" s="70">
        <f ca="1"/>
        <v>0</v>
      </c>
      <c r="AZ107" s="70">
        <f ca="1"/>
        <v>0</v>
      </c>
      <c r="BA107" s="70">
        <f ca="1"/>
        <v>0</v>
      </c>
      <c r="BB107" s="70">
        <f ca="1"/>
        <v>0</v>
      </c>
    </row>
    <row r="108" spans="3:54" customFormat="1" outlineLevel="2">
      <c r="C108" s="27" t="str">
        <v>blank</v>
      </c>
      <c r="E108" s="70">
        <f ca="1"/>
        <v>0</v>
      </c>
      <c r="F108" s="70">
        <f ca="1"/>
        <v>0</v>
      </c>
      <c r="G108" s="70">
        <f ca="1"/>
        <v>0</v>
      </c>
      <c r="H108" s="70">
        <f ca="1"/>
        <v>0</v>
      </c>
      <c r="I108" s="70">
        <f ca="1"/>
        <v>0</v>
      </c>
      <c r="J108" s="70">
        <f ca="1"/>
        <v>0</v>
      </c>
      <c r="K108" s="70">
        <f ca="1"/>
        <v>0</v>
      </c>
      <c r="L108" s="70">
        <f ca="1"/>
        <v>0</v>
      </c>
      <c r="M108" s="70">
        <f ca="1"/>
        <v>0</v>
      </c>
      <c r="N108" s="70">
        <f ca="1"/>
        <v>0</v>
      </c>
      <c r="O108" s="70">
        <f ca="1"/>
        <v>0</v>
      </c>
      <c r="P108" s="70">
        <f ca="1"/>
        <v>0</v>
      </c>
      <c r="Q108" s="70">
        <f ca="1"/>
        <v>0</v>
      </c>
      <c r="R108" s="70">
        <f ca="1"/>
        <v>0</v>
      </c>
      <c r="S108" s="70">
        <f ca="1"/>
        <v>0</v>
      </c>
      <c r="T108" s="70">
        <f ca="1"/>
        <v>0</v>
      </c>
      <c r="U108" s="70">
        <f ca="1"/>
        <v>0</v>
      </c>
      <c r="V108" s="70">
        <f ca="1"/>
        <v>0</v>
      </c>
      <c r="W108" s="70">
        <f ca="1"/>
        <v>0</v>
      </c>
      <c r="X108" s="70">
        <f ca="1"/>
        <v>0</v>
      </c>
      <c r="Y108" s="70">
        <f ca="1"/>
        <v>0</v>
      </c>
      <c r="Z108" s="70">
        <f ca="1"/>
        <v>0</v>
      </c>
      <c r="AA108" s="70">
        <f ca="1"/>
        <v>0</v>
      </c>
      <c r="AB108" s="70">
        <f ca="1"/>
        <v>0</v>
      </c>
      <c r="AC108" s="70">
        <f ca="1"/>
        <v>0</v>
      </c>
      <c r="AD108" s="70">
        <f ca="1"/>
        <v>0</v>
      </c>
      <c r="AE108" s="70">
        <f ca="1"/>
        <v>0</v>
      </c>
      <c r="AF108" s="70">
        <f ca="1"/>
        <v>0</v>
      </c>
      <c r="AG108" s="70">
        <f ca="1"/>
        <v>0</v>
      </c>
      <c r="AH108" s="70">
        <f ca="1"/>
        <v>0</v>
      </c>
      <c r="AI108" s="70">
        <f ca="1"/>
        <v>0</v>
      </c>
      <c r="AJ108" s="70">
        <f ca="1"/>
        <v>0</v>
      </c>
      <c r="AK108" s="70">
        <f ca="1"/>
        <v>0</v>
      </c>
      <c r="AL108" s="70">
        <f ca="1"/>
        <v>0</v>
      </c>
      <c r="AM108" s="70">
        <f ca="1"/>
        <v>0</v>
      </c>
      <c r="AN108" s="70">
        <f ca="1"/>
        <v>0</v>
      </c>
      <c r="AO108" s="70">
        <f ca="1"/>
        <v>0</v>
      </c>
      <c r="AP108" s="70">
        <f ca="1"/>
        <v>0</v>
      </c>
      <c r="AQ108" s="70">
        <f ca="1"/>
        <v>0</v>
      </c>
      <c r="AR108" s="70">
        <f ca="1"/>
        <v>0</v>
      </c>
      <c r="AS108" s="70">
        <f ca="1"/>
        <v>0</v>
      </c>
      <c r="AT108" s="70">
        <f ca="1"/>
        <v>0</v>
      </c>
      <c r="AU108" s="70">
        <f ca="1"/>
        <v>0</v>
      </c>
      <c r="AV108" s="70">
        <f ca="1"/>
        <v>0</v>
      </c>
      <c r="AW108" s="70">
        <f ca="1"/>
        <v>0</v>
      </c>
      <c r="AX108" s="70">
        <f ca="1"/>
        <v>0</v>
      </c>
      <c r="AY108" s="70">
        <f ca="1"/>
        <v>0</v>
      </c>
      <c r="AZ108" s="70">
        <f ca="1"/>
        <v>0</v>
      </c>
      <c r="BA108" s="70">
        <f ca="1"/>
        <v>0</v>
      </c>
      <c r="BB108" s="70">
        <f ca="1"/>
        <v>0</v>
      </c>
    </row>
    <row r="109" spans="3:54" customFormat="1" outlineLevel="2">
      <c r="C109" s="27" t="str">
        <v>blank</v>
      </c>
      <c r="E109" s="70">
        <f ca="1"/>
        <v>0</v>
      </c>
      <c r="F109" s="70">
        <f ca="1"/>
        <v>0</v>
      </c>
      <c r="G109" s="70">
        <f ca="1"/>
        <v>0</v>
      </c>
      <c r="H109" s="70">
        <f ca="1"/>
        <v>0</v>
      </c>
      <c r="I109" s="70">
        <f ca="1"/>
        <v>0</v>
      </c>
      <c r="J109" s="70">
        <f ca="1"/>
        <v>0</v>
      </c>
      <c r="K109" s="70">
        <f ca="1"/>
        <v>0</v>
      </c>
      <c r="L109" s="70">
        <f ca="1"/>
        <v>0</v>
      </c>
      <c r="M109" s="70">
        <f ca="1"/>
        <v>0</v>
      </c>
      <c r="N109" s="70">
        <f ca="1"/>
        <v>0</v>
      </c>
      <c r="O109" s="70">
        <f ca="1"/>
        <v>0</v>
      </c>
      <c r="P109" s="70">
        <f ca="1"/>
        <v>0</v>
      </c>
      <c r="Q109" s="70">
        <f ca="1"/>
        <v>0</v>
      </c>
      <c r="R109" s="70">
        <f ca="1"/>
        <v>0</v>
      </c>
      <c r="S109" s="70">
        <f ca="1"/>
        <v>0</v>
      </c>
      <c r="T109" s="70">
        <f ca="1"/>
        <v>0</v>
      </c>
      <c r="U109" s="70">
        <f ca="1"/>
        <v>0</v>
      </c>
      <c r="V109" s="70">
        <f ca="1"/>
        <v>0</v>
      </c>
      <c r="W109" s="70">
        <f ca="1"/>
        <v>0</v>
      </c>
      <c r="X109" s="70">
        <f ca="1"/>
        <v>0</v>
      </c>
      <c r="Y109" s="70">
        <f ca="1"/>
        <v>0</v>
      </c>
      <c r="Z109" s="70">
        <f ca="1"/>
        <v>0</v>
      </c>
      <c r="AA109" s="70">
        <f ca="1"/>
        <v>0</v>
      </c>
      <c r="AB109" s="70">
        <f ca="1"/>
        <v>0</v>
      </c>
      <c r="AC109" s="70">
        <f ca="1"/>
        <v>0</v>
      </c>
      <c r="AD109" s="70">
        <f ca="1"/>
        <v>0</v>
      </c>
      <c r="AE109" s="70">
        <f ca="1"/>
        <v>0</v>
      </c>
      <c r="AF109" s="70">
        <f ca="1"/>
        <v>0</v>
      </c>
      <c r="AG109" s="70">
        <f ca="1"/>
        <v>0</v>
      </c>
      <c r="AH109" s="70">
        <f ca="1"/>
        <v>0</v>
      </c>
      <c r="AI109" s="70">
        <f ca="1"/>
        <v>0</v>
      </c>
      <c r="AJ109" s="70">
        <f ca="1"/>
        <v>0</v>
      </c>
      <c r="AK109" s="70">
        <f ca="1"/>
        <v>0</v>
      </c>
      <c r="AL109" s="70">
        <f ca="1"/>
        <v>0</v>
      </c>
      <c r="AM109" s="70">
        <f ca="1"/>
        <v>0</v>
      </c>
      <c r="AN109" s="70">
        <f ca="1"/>
        <v>0</v>
      </c>
      <c r="AO109" s="70">
        <f ca="1"/>
        <v>0</v>
      </c>
      <c r="AP109" s="70">
        <f ca="1"/>
        <v>0</v>
      </c>
      <c r="AQ109" s="70">
        <f ca="1"/>
        <v>0</v>
      </c>
      <c r="AR109" s="70">
        <f ca="1"/>
        <v>0</v>
      </c>
      <c r="AS109" s="70">
        <f ca="1"/>
        <v>0</v>
      </c>
      <c r="AT109" s="70">
        <f ca="1"/>
        <v>0</v>
      </c>
      <c r="AU109" s="70">
        <f ca="1"/>
        <v>0</v>
      </c>
      <c r="AV109" s="70">
        <f ca="1"/>
        <v>0</v>
      </c>
      <c r="AW109" s="70">
        <f ca="1"/>
        <v>0</v>
      </c>
      <c r="AX109" s="70">
        <f ca="1"/>
        <v>0</v>
      </c>
      <c r="AY109" s="70">
        <f ca="1"/>
        <v>0</v>
      </c>
      <c r="AZ109" s="70">
        <f ca="1"/>
        <v>0</v>
      </c>
      <c r="BA109" s="70">
        <f ca="1"/>
        <v>0</v>
      </c>
      <c r="BB109" s="70">
        <f ca="1"/>
        <v>0</v>
      </c>
    </row>
    <row r="110" spans="3:54" customFormat="1" outlineLevel="2">
      <c r="C110" s="27" t="str">
        <v>Billing systems</v>
      </c>
      <c r="E110" s="70">
        <f ca="1"/>
        <v>0</v>
      </c>
      <c r="F110" s="70">
        <f ca="1"/>
        <v>0</v>
      </c>
      <c r="G110" s="70">
        <f ca="1"/>
        <v>1212571.5218282444</v>
      </c>
      <c r="H110" s="70">
        <f ca="1"/>
        <v>3104372.0051455745</v>
      </c>
      <c r="I110" s="70">
        <f ca="1"/>
        <v>4840204.3042890606</v>
      </c>
      <c r="J110" s="70">
        <f ca="1"/>
        <v>5289368.0385213085</v>
      </c>
      <c r="K110" s="70">
        <f ca="1"/>
        <v>5918989.981226637</v>
      </c>
      <c r="L110" s="70">
        <f ca="1"/>
        <v>5929602.3306599585</v>
      </c>
      <c r="M110" s="70">
        <f ca="1"/>
        <v>5927534.0526648415</v>
      </c>
      <c r="N110" s="70">
        <f ca="1"/>
        <v>5935459.0071209846</v>
      </c>
      <c r="O110" s="70">
        <f ca="1"/>
        <v>5934243.5370211182</v>
      </c>
      <c r="P110" s="70">
        <f ca="1"/>
        <v>5928757.0018137898</v>
      </c>
      <c r="Q110" s="70">
        <f ca="1"/>
        <v>5897333.7543803593</v>
      </c>
      <c r="R110" s="70">
        <f ca="1"/>
        <v>5844865.9997336539</v>
      </c>
      <c r="S110" s="70">
        <f ca="1"/>
        <v>5761712.2303242227</v>
      </c>
      <c r="T110" s="70">
        <f ca="1"/>
        <v>5663530.5605626423</v>
      </c>
      <c r="U110" s="70">
        <f ca="1"/>
        <v>5550510.9133185083</v>
      </c>
      <c r="V110" s="70">
        <f ca="1"/>
        <v>5420845.9922130154</v>
      </c>
      <c r="W110" s="70">
        <f ca="1"/>
        <v>5286608.440941683</v>
      </c>
      <c r="X110" s="70">
        <f ca="1"/>
        <v>5157952.9382159263</v>
      </c>
      <c r="Y110" s="70">
        <f ca="1"/>
        <v>5034714.8038118593</v>
      </c>
      <c r="Z110" s="70">
        <f ca="1"/>
        <v>4916461.7734365072</v>
      </c>
      <c r="AA110" s="70">
        <f ca="1"/>
        <v>4802763.1056802692</v>
      </c>
      <c r="AB110" s="70">
        <f ca="1"/>
        <v>4693447.5709859841</v>
      </c>
      <c r="AC110" s="70">
        <f ca="1"/>
        <v>4588500.4633103097</v>
      </c>
      <c r="AD110" s="70">
        <f ca="1"/>
        <v>4488032.9512815364</v>
      </c>
      <c r="AE110" s="70">
        <f ca="1"/>
        <v>4391961.4713745406</v>
      </c>
      <c r="AF110" s="70">
        <f ca="1"/>
        <v>4299802.7892820062</v>
      </c>
      <c r="AG110" s="70">
        <f ca="1"/>
        <v>4211227.7751618726</v>
      </c>
      <c r="AH110" s="70">
        <f ca="1"/>
        <v>4126178.260201938</v>
      </c>
      <c r="AI110" s="70">
        <f ca="1"/>
        <v>4044571.8807529849</v>
      </c>
      <c r="AJ110" s="70">
        <f ca="1"/>
        <v>3966243.566087218</v>
      </c>
      <c r="AK110" s="70">
        <f ca="1"/>
        <v>3891006.5326275295</v>
      </c>
      <c r="AL110" s="70">
        <f ca="1"/>
        <v>3818735.5140019739</v>
      </c>
      <c r="AM110" s="70">
        <f ca="1"/>
        <v>3749352.9041068107</v>
      </c>
      <c r="AN110" s="70">
        <f ca="1"/>
        <v>3682765.5050590532</v>
      </c>
      <c r="AO110" s="70">
        <f ca="1"/>
        <v>3618822.5152789196</v>
      </c>
      <c r="AP110" s="70">
        <f ca="1"/>
        <v>3557360.142708404</v>
      </c>
      <c r="AQ110" s="70">
        <f ca="1"/>
        <v>3498262.9311850076</v>
      </c>
      <c r="AR110" s="70">
        <f ca="1"/>
        <v>3441456.8440418215</v>
      </c>
      <c r="AS110" s="70">
        <f ca="1"/>
        <v>3386862.6491908948</v>
      </c>
      <c r="AT110" s="70">
        <f ca="1"/>
        <v>3334359.8031941</v>
      </c>
      <c r="AU110" s="70">
        <f ca="1"/>
        <v>3283814.9278161288</v>
      </c>
      <c r="AV110" s="70">
        <f ca="1"/>
        <v>3235129.3633955256</v>
      </c>
      <c r="AW110" s="70">
        <f ca="1"/>
        <v>3188238.0356215583</v>
      </c>
      <c r="AX110" s="70">
        <f ca="1"/>
        <v>3142815.9168799757</v>
      </c>
      <c r="AY110" s="70">
        <f ca="1"/>
        <v>3099117.6243377943</v>
      </c>
      <c r="AZ110" s="70">
        <f ca="1"/>
        <v>3057626.1927232267</v>
      </c>
      <c r="BA110" s="70">
        <f ca="1"/>
        <v>3018231.8854360916</v>
      </c>
      <c r="BB110" s="70">
        <f ca="1"/>
        <v>2980830.4298829408</v>
      </c>
    </row>
    <row r="111" spans="3:54" customFormat="1" outlineLevel="2">
      <c r="C111" s="27" t="str">
        <v>VAS, IN</v>
      </c>
      <c r="E111" s="70">
        <f ca="1"/>
        <v>0</v>
      </c>
      <c r="F111" s="70">
        <f ca="1"/>
        <v>0</v>
      </c>
      <c r="G111" s="70">
        <f ca="1"/>
        <v>3681638.0538693955</v>
      </c>
      <c r="H111" s="70">
        <f ca="1"/>
        <v>6988850.5719091352</v>
      </c>
      <c r="I111" s="70">
        <f ca="1"/>
        <v>9694335.2624226306</v>
      </c>
      <c r="J111" s="70">
        <f ca="1"/>
        <v>10709662.874576399</v>
      </c>
      <c r="K111" s="70">
        <f ca="1"/>
        <v>12409915.636519121</v>
      </c>
      <c r="L111" s="70">
        <f ca="1"/>
        <v>12007832.135698628</v>
      </c>
      <c r="M111" s="70">
        <f ca="1"/>
        <v>11707347.122466682</v>
      </c>
      <c r="N111" s="70">
        <f ca="1"/>
        <v>11461543.290659783</v>
      </c>
      <c r="O111" s="70">
        <f ca="1"/>
        <v>11248972.749427313</v>
      </c>
      <c r="P111" s="70">
        <f ca="1"/>
        <v>11068233.633550465</v>
      </c>
      <c r="Q111" s="70">
        <f ca="1"/>
        <v>10869001.903616972</v>
      </c>
      <c r="R111" s="70">
        <f ca="1"/>
        <v>10654343.843829894</v>
      </c>
      <c r="S111" s="70">
        <f ca="1"/>
        <v>10415536.652438102</v>
      </c>
      <c r="T111" s="70">
        <f ca="1"/>
        <v>10165223.389195288</v>
      </c>
      <c r="U111" s="70">
        <f ca="1"/>
        <v>9902974.4683643263</v>
      </c>
      <c r="V111" s="70">
        <f ca="1"/>
        <v>9686041.696521448</v>
      </c>
      <c r="W111" s="70">
        <f ca="1"/>
        <v>9470783.0465581957</v>
      </c>
      <c r="X111" s="70">
        <f ca="1"/>
        <v>9264068.7974037789</v>
      </c>
      <c r="Y111" s="70">
        <f ca="1"/>
        <v>9065801.2564968336</v>
      </c>
      <c r="Z111" s="70">
        <f ca="1"/>
        <v>8875139.9583143648</v>
      </c>
      <c r="AA111" s="70">
        <f ca="1"/>
        <v>8691222.349005295</v>
      </c>
      <c r="AB111" s="70">
        <f ca="1"/>
        <v>8513852.0672773328</v>
      </c>
      <c r="AC111" s="70">
        <f ca="1"/>
        <v>8343232.4756379379</v>
      </c>
      <c r="AD111" s="70">
        <f ca="1"/>
        <v>8179887.9399593426</v>
      </c>
      <c r="AE111" s="70">
        <f ca="1"/>
        <v>8023810.7996973488</v>
      </c>
      <c r="AF111" s="70">
        <f ca="1"/>
        <v>7873911.77880223</v>
      </c>
      <c r="AG111" s="70">
        <f ca="1"/>
        <v>7729495.220268867</v>
      </c>
      <c r="AH111" s="70">
        <f ca="1"/>
        <v>7590583.2966928035</v>
      </c>
      <c r="AI111" s="70">
        <f ca="1"/>
        <v>7457133.1343539543</v>
      </c>
      <c r="AJ111" s="70">
        <f ca="1"/>
        <v>7328869.6463542376</v>
      </c>
      <c r="AK111" s="70">
        <f ca="1"/>
        <v>7205440.8658598308</v>
      </c>
      <c r="AL111" s="70">
        <f ca="1"/>
        <v>7086648.2833728157</v>
      </c>
      <c r="AM111" s="70">
        <f ca="1"/>
        <v>6972422.0036660414</v>
      </c>
      <c r="AN111" s="70">
        <f ca="1"/>
        <v>6862653.1826466052</v>
      </c>
      <c r="AO111" s="70">
        <f ca="1"/>
        <v>6757072.8916995935</v>
      </c>
      <c r="AP111" s="70">
        <f ca="1"/>
        <v>6655365.3293394288</v>
      </c>
      <c r="AQ111" s="70">
        <f ca="1"/>
        <v>6557336.5331214732</v>
      </c>
      <c r="AR111" s="70">
        <f ca="1"/>
        <v>6462903.0625256514</v>
      </c>
      <c r="AS111" s="70">
        <f ca="1"/>
        <v>6371968.3390001543</v>
      </c>
      <c r="AT111" s="70">
        <f ca="1"/>
        <v>6284321.5258831233</v>
      </c>
      <c r="AU111" s="70">
        <f ca="1"/>
        <v>6199710.7400879925</v>
      </c>
      <c r="AV111" s="70">
        <f ca="1"/>
        <v>6117972.431927558</v>
      </c>
      <c r="AW111" s="70">
        <f ca="1"/>
        <v>6039031.0503518628</v>
      </c>
      <c r="AX111" s="70">
        <f ca="1"/>
        <v>5961211.3071654262</v>
      </c>
      <c r="AY111" s="70">
        <f ca="1"/>
        <v>5885155.2842900315</v>
      </c>
      <c r="AZ111" s="70">
        <f ca="1"/>
        <v>5813002.7436729521</v>
      </c>
      <c r="BA111" s="70">
        <f ca="1"/>
        <v>5744561.1053118287</v>
      </c>
      <c r="BB111" s="70">
        <f ca="1"/>
        <v>5679647.3071372397</v>
      </c>
    </row>
    <row r="112" spans="3:54" customFormat="1" outlineLevel="2">
      <c r="C112" s="27" t="str">
        <v>SMSC- Hardware</v>
      </c>
      <c r="E112" s="70">
        <f ca="1"/>
        <v>0</v>
      </c>
      <c r="F112" s="70">
        <f ca="1"/>
        <v>0</v>
      </c>
      <c r="G112" s="70">
        <f ca="1"/>
        <v>25731.382825319157</v>
      </c>
      <c r="H112" s="70">
        <f ca="1"/>
        <v>79479.900743861028</v>
      </c>
      <c r="I112" s="70">
        <f ca="1"/>
        <v>152906.9903251339</v>
      </c>
      <c r="J112" s="70">
        <f ca="1"/>
        <v>243103.69457261648</v>
      </c>
      <c r="K112" s="70">
        <f ca="1"/>
        <v>389583.60305143043</v>
      </c>
      <c r="L112" s="70">
        <f ca="1"/>
        <v>399424.79629301111</v>
      </c>
      <c r="M112" s="70">
        <f ca="1"/>
        <v>408184.83482968353</v>
      </c>
      <c r="N112" s="70">
        <f ca="1"/>
        <v>415159.40240022994</v>
      </c>
      <c r="O112" s="70">
        <f ca="1"/>
        <v>418542.70263834042</v>
      </c>
      <c r="P112" s="70">
        <f ca="1"/>
        <v>420609.76149580639</v>
      </c>
      <c r="Q112" s="70">
        <f ca="1"/>
        <v>421576.69796833501</v>
      </c>
      <c r="R112" s="70">
        <f ca="1"/>
        <v>421625.36366753676</v>
      </c>
      <c r="S112" s="70">
        <f ca="1"/>
        <v>420911.96107730555</v>
      </c>
      <c r="T112" s="70">
        <f ca="1"/>
        <v>419571.94422334334</v>
      </c>
      <c r="U112" s="70">
        <f ca="1"/>
        <v>417719.67545483372</v>
      </c>
      <c r="V112" s="70">
        <f ca="1"/>
        <v>408795.9666184872</v>
      </c>
      <c r="W112" s="70">
        <f ca="1"/>
        <v>397510.34516576584</v>
      </c>
      <c r="X112" s="70">
        <f ca="1"/>
        <v>386677.91475795093</v>
      </c>
      <c r="Y112" s="70">
        <f ca="1"/>
        <v>376278.68518135545</v>
      </c>
      <c r="Z112" s="70">
        <f ca="1"/>
        <v>366294.28334476589</v>
      </c>
      <c r="AA112" s="70">
        <f ca="1"/>
        <v>356706.84089160734</v>
      </c>
      <c r="AB112" s="70">
        <f ca="1"/>
        <v>347498.81784783385</v>
      </c>
      <c r="AC112" s="70">
        <f ca="1"/>
        <v>338653.18097109202</v>
      </c>
      <c r="AD112" s="70">
        <f ca="1"/>
        <v>330153.70976295799</v>
      </c>
      <c r="AE112" s="70">
        <f ca="1"/>
        <v>321985.71473609423</v>
      </c>
      <c r="AF112" s="70">
        <f ca="1"/>
        <v>314136.34291167028</v>
      </c>
      <c r="AG112" s="70">
        <f ca="1"/>
        <v>306593.60626411589</v>
      </c>
      <c r="AH112" s="70">
        <f ca="1"/>
        <v>299345.09758193913</v>
      </c>
      <c r="AI112" s="70">
        <f ca="1"/>
        <v>292378.01787562732</v>
      </c>
      <c r="AJ112" s="70">
        <f ca="1"/>
        <v>285680.61774758023</v>
      </c>
      <c r="AK112" s="70">
        <f ca="1"/>
        <v>279243.08135159605</v>
      </c>
      <c r="AL112" s="70">
        <f ca="1"/>
        <v>273056.50227665296</v>
      </c>
      <c r="AM112" s="70">
        <f ca="1"/>
        <v>267111.40025437291</v>
      </c>
      <c r="AN112" s="70">
        <f ca="1"/>
        <v>261397.55212058156</v>
      </c>
      <c r="AO112" s="70">
        <f ca="1"/>
        <v>255905.06434209895</v>
      </c>
      <c r="AP112" s="70">
        <f ca="1"/>
        <v>250625.16748854308</v>
      </c>
      <c r="AQ112" s="70">
        <f ca="1"/>
        <v>245549.7422886866</v>
      </c>
      <c r="AR112" s="70">
        <f ca="1"/>
        <v>240670.46880904568</v>
      </c>
      <c r="AS112" s="70">
        <f ca="1"/>
        <v>235978.63355474776</v>
      </c>
      <c r="AT112" s="70">
        <f ca="1"/>
        <v>231465.58489595211</v>
      </c>
      <c r="AU112" s="70">
        <f ca="1"/>
        <v>227123.16550177336</v>
      </c>
      <c r="AV112" s="70">
        <f ca="1"/>
        <v>222943.628158273</v>
      </c>
      <c r="AW112" s="70">
        <f ca="1"/>
        <v>218919.3545723634</v>
      </c>
      <c r="AX112" s="70">
        <f ca="1"/>
        <v>215156.82870400875</v>
      </c>
      <c r="AY112" s="70">
        <f ca="1"/>
        <v>211666.18665838803</v>
      </c>
      <c r="AZ112" s="70">
        <f ca="1"/>
        <v>208346.12946761114</v>
      </c>
      <c r="BA112" s="70">
        <f ca="1"/>
        <v>205187.98035549797</v>
      </c>
      <c r="BB112" s="70">
        <f ca="1"/>
        <v>202183.50422658236</v>
      </c>
    </row>
    <row r="113" spans="3:54" customFormat="1" outlineLevel="2">
      <c r="C113" s="27" t="str">
        <v>SMSC- Software</v>
      </c>
      <c r="E113" s="70">
        <f ca="1"/>
        <v>0</v>
      </c>
      <c r="F113" s="70">
        <f ca="1"/>
        <v>0</v>
      </c>
      <c r="G113" s="70">
        <f ca="1"/>
        <v>20581.500160616983</v>
      </c>
      <c r="H113" s="70">
        <f ca="1"/>
        <v>62910.106291433563</v>
      </c>
      <c r="I113" s="70">
        <f ca="1"/>
        <v>119715.69581394906</v>
      </c>
      <c r="J113" s="70">
        <f ca="1"/>
        <v>188183.60122077161</v>
      </c>
      <c r="K113" s="70">
        <f ca="1"/>
        <v>298028.31818455935</v>
      </c>
      <c r="L113" s="70">
        <f ca="1"/>
        <v>301823.543117825</v>
      </c>
      <c r="M113" s="70">
        <f ca="1"/>
        <v>304526.58214825502</v>
      </c>
      <c r="N113" s="70">
        <f ca="1"/>
        <v>305644.79052543495</v>
      </c>
      <c r="O113" s="70">
        <f ca="1"/>
        <v>303916.14756569342</v>
      </c>
      <c r="P113" s="70">
        <f ca="1"/>
        <v>301077.29810816376</v>
      </c>
      <c r="Q113" s="70">
        <f ca="1"/>
        <v>297322.30630829185</v>
      </c>
      <c r="R113" s="70">
        <f ca="1"/>
        <v>292814.34840152407</v>
      </c>
      <c r="S113" s="70">
        <f ca="1"/>
        <v>287692.93784415466</v>
      </c>
      <c r="T113" s="70">
        <f ca="1"/>
        <v>282078.19500870118</v>
      </c>
      <c r="U113" s="70">
        <f ca="1"/>
        <v>276071.40872113116</v>
      </c>
      <c r="V113" s="70">
        <f ca="1"/>
        <v>265436.39417325042</v>
      </c>
      <c r="W113" s="70">
        <f ca="1"/>
        <v>253430.86589565413</v>
      </c>
      <c r="X113" s="70">
        <f ca="1"/>
        <v>241909.89154220535</v>
      </c>
      <c r="Y113" s="70">
        <f ca="1"/>
        <v>230855.09214240237</v>
      </c>
      <c r="Z113" s="70">
        <f ca="1"/>
        <v>220249.36062558094</v>
      </c>
      <c r="AA113" s="70">
        <f ca="1"/>
        <v>210076.13600891415</v>
      </c>
      <c r="AB113" s="70">
        <f ca="1"/>
        <v>200319.29719258347</v>
      </c>
      <c r="AC113" s="70">
        <f ca="1"/>
        <v>190963.26901742266</v>
      </c>
      <c r="AD113" s="70">
        <f ca="1"/>
        <v>181993.18430675575</v>
      </c>
      <c r="AE113" s="70">
        <f ca="1"/>
        <v>173395.24343283731</v>
      </c>
      <c r="AF113" s="70">
        <f ca="1"/>
        <v>165156.80048915496</v>
      </c>
      <c r="AG113" s="70">
        <f ca="1"/>
        <v>157265.76942773932</v>
      </c>
      <c r="AH113" s="70">
        <f ca="1"/>
        <v>149709.94765885675</v>
      </c>
      <c r="AI113" s="70">
        <f ca="1"/>
        <v>142477.07746042966</v>
      </c>
      <c r="AJ113" s="70">
        <f ca="1"/>
        <v>135555.57607293644</v>
      </c>
      <c r="AK113" s="70">
        <f ca="1"/>
        <v>128934.89738330172</v>
      </c>
      <c r="AL113" s="70">
        <f ca="1"/>
        <v>122604.969432914</v>
      </c>
      <c r="AM113" s="70">
        <f ca="1"/>
        <v>116555.51062028244</v>
      </c>
      <c r="AN113" s="70">
        <f ca="1"/>
        <v>110776.01566051517</v>
      </c>
      <c r="AO113" s="70">
        <f ca="1"/>
        <v>105256.2638706751</v>
      </c>
      <c r="AP113" s="70">
        <f ca="1"/>
        <v>99986.635169747926</v>
      </c>
      <c r="AQ113" s="70">
        <f ca="1"/>
        <v>94957.876902516247</v>
      </c>
      <c r="AR113" s="70">
        <f ca="1"/>
        <v>90160.765185184297</v>
      </c>
      <c r="AS113" s="70">
        <f ca="1"/>
        <v>85586.066391524218</v>
      </c>
      <c r="AT113" s="70">
        <f ca="1"/>
        <v>81224.738333698668</v>
      </c>
      <c r="AU113" s="70">
        <f ca="1"/>
        <v>77068.089765067154</v>
      </c>
      <c r="AV113" s="70">
        <f ca="1"/>
        <v>73107.739695616663</v>
      </c>
      <c r="AW113" s="70">
        <f ca="1"/>
        <v>69335.519987864493</v>
      </c>
      <c r="AX113" s="70">
        <f ca="1"/>
        <v>65778.32654008297</v>
      </c>
      <c r="AY113" s="70">
        <f ca="1"/>
        <v>62429.912193582939</v>
      </c>
      <c r="AZ113" s="70">
        <f ca="1"/>
        <v>59251.947282719084</v>
      </c>
      <c r="BA113" s="70">
        <f ca="1"/>
        <v>56235.755160248096</v>
      </c>
      <c r="BB113" s="70">
        <f ca="1"/>
        <v>53373.100859517406</v>
      </c>
    </row>
    <row r="114" spans="3:54" customFormat="1" outlineLevel="2">
      <c r="C114" s="27" t="str">
        <v>VMS</v>
      </c>
      <c r="E114" s="70">
        <f ca="1"/>
        <v>0</v>
      </c>
      <c r="F114" s="70">
        <f ca="1"/>
        <v>0</v>
      </c>
      <c r="G114" s="70">
        <f ca="1"/>
        <v>1909407.9007456647</v>
      </c>
      <c r="H114" s="70">
        <f ca="1"/>
        <v>3431402.6570445714</v>
      </c>
      <c r="I114" s="70">
        <f ca="1"/>
        <v>4630065.5564506613</v>
      </c>
      <c r="J114" s="70">
        <f ca="1"/>
        <v>5026145.7808093587</v>
      </c>
      <c r="K114" s="70">
        <f ca="1"/>
        <v>5968105.6185874809</v>
      </c>
      <c r="L114" s="70">
        <f ca="1"/>
        <v>5882499.7853059135</v>
      </c>
      <c r="M114" s="70">
        <f ca="1"/>
        <v>5766042.4011402875</v>
      </c>
      <c r="N114" s="70">
        <f ca="1"/>
        <v>5676011.9301089318</v>
      </c>
      <c r="O114" s="70">
        <f ca="1"/>
        <v>5604501.1932959622</v>
      </c>
      <c r="P114" s="70">
        <f ca="1"/>
        <v>5544500.3216983881</v>
      </c>
      <c r="Q114" s="70">
        <f ca="1"/>
        <v>5471100.9606983569</v>
      </c>
      <c r="R114" s="70">
        <f ca="1"/>
        <v>5381604.4381584162</v>
      </c>
      <c r="S114" s="70">
        <f ca="1"/>
        <v>5273855.5170539562</v>
      </c>
      <c r="T114" s="70">
        <f ca="1"/>
        <v>5147390.8197636139</v>
      </c>
      <c r="U114" s="70">
        <f ca="1"/>
        <v>5002041.8601772794</v>
      </c>
      <c r="V114" s="70">
        <f ca="1"/>
        <v>4887405.6274815192</v>
      </c>
      <c r="W114" s="70">
        <f ca="1"/>
        <v>4778232.6586706657</v>
      </c>
      <c r="X114" s="70">
        <f ca="1"/>
        <v>4673695.8640542245</v>
      </c>
      <c r="Y114" s="70">
        <f ca="1"/>
        <v>4573714.8114008605</v>
      </c>
      <c r="Z114" s="70">
        <f ca="1"/>
        <v>4477862.1109716175</v>
      </c>
      <c r="AA114" s="70">
        <f ca="1"/>
        <v>4385700.103011407</v>
      </c>
      <c r="AB114" s="70">
        <f ca="1"/>
        <v>4297103.7935101306</v>
      </c>
      <c r="AC114" s="70">
        <f ca="1"/>
        <v>4212137.827774113</v>
      </c>
      <c r="AD114" s="70">
        <f ca="1"/>
        <v>4131020.3592016646</v>
      </c>
      <c r="AE114" s="70">
        <f ca="1"/>
        <v>4053721.4981102059</v>
      </c>
      <c r="AF114" s="70">
        <f ca="1"/>
        <v>3979701.9181587007</v>
      </c>
      <c r="AG114" s="70">
        <f ca="1"/>
        <v>3908606.8545065564</v>
      </c>
      <c r="AH114" s="70">
        <f ca="1"/>
        <v>3840422.4685084368</v>
      </c>
      <c r="AI114" s="70">
        <f ca="1"/>
        <v>3775107.5507160923</v>
      </c>
      <c r="AJ114" s="70">
        <f ca="1"/>
        <v>3712511.7956700372</v>
      </c>
      <c r="AK114" s="70">
        <f ca="1"/>
        <v>3652447.2762628919</v>
      </c>
      <c r="AL114" s="70">
        <f ca="1"/>
        <v>3594799.0651805769</v>
      </c>
      <c r="AM114" s="70">
        <f ca="1"/>
        <v>3539516.0629717573</v>
      </c>
      <c r="AN114" s="70">
        <f ca="1"/>
        <v>3486531.7481674142</v>
      </c>
      <c r="AO114" s="70">
        <f ca="1"/>
        <v>3435704.5229236847</v>
      </c>
      <c r="AP114" s="70">
        <f ca="1"/>
        <v>3386869.9630131763</v>
      </c>
      <c r="AQ114" s="70">
        <f ca="1"/>
        <v>3339922.0039390028</v>
      </c>
      <c r="AR114" s="70">
        <f ca="1"/>
        <v>3294809.1340969107</v>
      </c>
      <c r="AS114" s="70">
        <f ca="1"/>
        <v>3251475.663094854</v>
      </c>
      <c r="AT114" s="70">
        <f ca="1"/>
        <v>3209812.3518812582</v>
      </c>
      <c r="AU114" s="70">
        <f ca="1"/>
        <v>3169690.5119258584</v>
      </c>
      <c r="AV114" s="70">
        <f ca="1"/>
        <v>3131024.2025248553</v>
      </c>
      <c r="AW114" s="70">
        <f ca="1"/>
        <v>3093770.6935510845</v>
      </c>
      <c r="AX114" s="70">
        <f ca="1"/>
        <v>3056932.1516341018</v>
      </c>
      <c r="AY114" s="70">
        <f ca="1"/>
        <v>3020781.1829290846</v>
      </c>
      <c r="AZ114" s="70">
        <f ca="1"/>
        <v>2986498.0361161134</v>
      </c>
      <c r="BA114" s="70">
        <f ca="1"/>
        <v>2953990.7008928442</v>
      </c>
      <c r="BB114" s="70">
        <f ca="1"/>
        <v>2923171.7075641486</v>
      </c>
    </row>
    <row r="115" spans="3:54" customFormat="1" outlineLevel="2">
      <c r="C115" s="27" t="str">
        <v>blank</v>
      </c>
      <c r="E115" s="70">
        <f ca="1"/>
        <v>0</v>
      </c>
      <c r="F115" s="70">
        <f ca="1"/>
        <v>0</v>
      </c>
      <c r="G115" s="70">
        <f ca="1"/>
        <v>0</v>
      </c>
      <c r="H115" s="70">
        <f ca="1"/>
        <v>0</v>
      </c>
      <c r="I115" s="70">
        <f ca="1"/>
        <v>0</v>
      </c>
      <c r="J115" s="70">
        <f ca="1"/>
        <v>0</v>
      </c>
      <c r="K115" s="70">
        <f ca="1"/>
        <v>0</v>
      </c>
      <c r="L115" s="70">
        <f ca="1"/>
        <v>0</v>
      </c>
      <c r="M115" s="70">
        <f ca="1"/>
        <v>0</v>
      </c>
      <c r="N115" s="70">
        <f ca="1"/>
        <v>0</v>
      </c>
      <c r="O115" s="70">
        <f ca="1"/>
        <v>0</v>
      </c>
      <c r="P115" s="70">
        <f ca="1"/>
        <v>0</v>
      </c>
      <c r="Q115" s="70">
        <f ca="1"/>
        <v>0</v>
      </c>
      <c r="R115" s="70">
        <f ca="1"/>
        <v>0</v>
      </c>
      <c r="S115" s="70">
        <f ca="1"/>
        <v>0</v>
      </c>
      <c r="T115" s="70">
        <f ca="1"/>
        <v>0</v>
      </c>
      <c r="U115" s="70">
        <f ca="1"/>
        <v>0</v>
      </c>
      <c r="V115" s="70">
        <f ca="1"/>
        <v>0</v>
      </c>
      <c r="W115" s="70">
        <f ca="1"/>
        <v>0</v>
      </c>
      <c r="X115" s="70">
        <f ca="1"/>
        <v>0</v>
      </c>
      <c r="Y115" s="70">
        <f ca="1"/>
        <v>0</v>
      </c>
      <c r="Z115" s="70">
        <f ca="1"/>
        <v>0</v>
      </c>
      <c r="AA115" s="70">
        <f ca="1"/>
        <v>0</v>
      </c>
      <c r="AB115" s="70">
        <f ca="1"/>
        <v>0</v>
      </c>
      <c r="AC115" s="70">
        <f ca="1"/>
        <v>0</v>
      </c>
      <c r="AD115" s="70">
        <f ca="1"/>
        <v>0</v>
      </c>
      <c r="AE115" s="70">
        <f ca="1"/>
        <v>0</v>
      </c>
      <c r="AF115" s="70">
        <f ca="1"/>
        <v>0</v>
      </c>
      <c r="AG115" s="70">
        <f ca="1"/>
        <v>0</v>
      </c>
      <c r="AH115" s="70">
        <f ca="1"/>
        <v>0</v>
      </c>
      <c r="AI115" s="70">
        <f ca="1"/>
        <v>0</v>
      </c>
      <c r="AJ115" s="70">
        <f ca="1"/>
        <v>0</v>
      </c>
      <c r="AK115" s="70">
        <f ca="1"/>
        <v>0</v>
      </c>
      <c r="AL115" s="70">
        <f ca="1"/>
        <v>0</v>
      </c>
      <c r="AM115" s="70">
        <f ca="1"/>
        <v>0</v>
      </c>
      <c r="AN115" s="70">
        <f ca="1"/>
        <v>0</v>
      </c>
      <c r="AO115" s="70">
        <f ca="1"/>
        <v>0</v>
      </c>
      <c r="AP115" s="70">
        <f ca="1"/>
        <v>0</v>
      </c>
      <c r="AQ115" s="70">
        <f ca="1"/>
        <v>0</v>
      </c>
      <c r="AR115" s="70">
        <f ca="1"/>
        <v>0</v>
      </c>
      <c r="AS115" s="70">
        <f ca="1"/>
        <v>0</v>
      </c>
      <c r="AT115" s="70">
        <f ca="1"/>
        <v>0</v>
      </c>
      <c r="AU115" s="70">
        <f ca="1"/>
        <v>0</v>
      </c>
      <c r="AV115" s="70">
        <f ca="1"/>
        <v>0</v>
      </c>
      <c r="AW115" s="70">
        <f ca="1"/>
        <v>0</v>
      </c>
      <c r="AX115" s="70">
        <f ca="1"/>
        <v>0</v>
      </c>
      <c r="AY115" s="70">
        <f ca="1"/>
        <v>0</v>
      </c>
      <c r="AZ115" s="70">
        <f ca="1"/>
        <v>0</v>
      </c>
      <c r="BA115" s="70">
        <f ca="1"/>
        <v>0</v>
      </c>
      <c r="BB115" s="70">
        <f ca="1"/>
        <v>0</v>
      </c>
    </row>
    <row r="116" spans="3:54" customFormat="1" outlineLevel="2">
      <c r="C116" s="27" t="str">
        <v>blank</v>
      </c>
      <c r="E116" s="70">
        <f ca="1"/>
        <v>0</v>
      </c>
      <c r="F116" s="70">
        <f ca="1"/>
        <v>0</v>
      </c>
      <c r="G116" s="70">
        <f ca="1"/>
        <v>0</v>
      </c>
      <c r="H116" s="70">
        <f ca="1"/>
        <v>0</v>
      </c>
      <c r="I116" s="70">
        <f ca="1"/>
        <v>0</v>
      </c>
      <c r="J116" s="70">
        <f ca="1"/>
        <v>0</v>
      </c>
      <c r="K116" s="70">
        <f ca="1"/>
        <v>0</v>
      </c>
      <c r="L116" s="70">
        <f ca="1"/>
        <v>0</v>
      </c>
      <c r="M116" s="70">
        <f ca="1"/>
        <v>0</v>
      </c>
      <c r="N116" s="70">
        <f ca="1"/>
        <v>0</v>
      </c>
      <c r="O116" s="70">
        <f ca="1"/>
        <v>0</v>
      </c>
      <c r="P116" s="70">
        <f ca="1"/>
        <v>0</v>
      </c>
      <c r="Q116" s="70">
        <f ca="1"/>
        <v>0</v>
      </c>
      <c r="R116" s="70">
        <f ca="1"/>
        <v>0</v>
      </c>
      <c r="S116" s="70">
        <f ca="1"/>
        <v>0</v>
      </c>
      <c r="T116" s="70">
        <f ca="1"/>
        <v>0</v>
      </c>
      <c r="U116" s="70">
        <f ca="1"/>
        <v>0</v>
      </c>
      <c r="V116" s="70">
        <f ca="1"/>
        <v>0</v>
      </c>
      <c r="W116" s="70">
        <f ca="1"/>
        <v>0</v>
      </c>
      <c r="X116" s="70">
        <f ca="1"/>
        <v>0</v>
      </c>
      <c r="Y116" s="70">
        <f ca="1"/>
        <v>0</v>
      </c>
      <c r="Z116" s="70">
        <f ca="1"/>
        <v>0</v>
      </c>
      <c r="AA116" s="70">
        <f ca="1"/>
        <v>0</v>
      </c>
      <c r="AB116" s="70">
        <f ca="1"/>
        <v>0</v>
      </c>
      <c r="AC116" s="70">
        <f ca="1"/>
        <v>0</v>
      </c>
      <c r="AD116" s="70">
        <f ca="1"/>
        <v>0</v>
      </c>
      <c r="AE116" s="70">
        <f ca="1"/>
        <v>0</v>
      </c>
      <c r="AF116" s="70">
        <f ca="1"/>
        <v>0</v>
      </c>
      <c r="AG116" s="70">
        <f ca="1"/>
        <v>0</v>
      </c>
      <c r="AH116" s="70">
        <f ca="1"/>
        <v>0</v>
      </c>
      <c r="AI116" s="70">
        <f ca="1"/>
        <v>0</v>
      </c>
      <c r="AJ116" s="70">
        <f ca="1"/>
        <v>0</v>
      </c>
      <c r="AK116" s="70">
        <f ca="1"/>
        <v>0</v>
      </c>
      <c r="AL116" s="70">
        <f ca="1"/>
        <v>0</v>
      </c>
      <c r="AM116" s="70">
        <f ca="1"/>
        <v>0</v>
      </c>
      <c r="AN116" s="70">
        <f ca="1"/>
        <v>0</v>
      </c>
      <c r="AO116" s="70">
        <f ca="1"/>
        <v>0</v>
      </c>
      <c r="AP116" s="70">
        <f ca="1"/>
        <v>0</v>
      </c>
      <c r="AQ116" s="70">
        <f ca="1"/>
        <v>0</v>
      </c>
      <c r="AR116" s="70">
        <f ca="1"/>
        <v>0</v>
      </c>
      <c r="AS116" s="70">
        <f ca="1"/>
        <v>0</v>
      </c>
      <c r="AT116" s="70">
        <f ca="1"/>
        <v>0</v>
      </c>
      <c r="AU116" s="70">
        <f ca="1"/>
        <v>0</v>
      </c>
      <c r="AV116" s="70">
        <f ca="1"/>
        <v>0</v>
      </c>
      <c r="AW116" s="70">
        <f ca="1"/>
        <v>0</v>
      </c>
      <c r="AX116" s="70">
        <f ca="1"/>
        <v>0</v>
      </c>
      <c r="AY116" s="70">
        <f ca="1"/>
        <v>0</v>
      </c>
      <c r="AZ116" s="70">
        <f ca="1"/>
        <v>0</v>
      </c>
      <c r="BA116" s="70">
        <f ca="1"/>
        <v>0</v>
      </c>
      <c r="BB116" s="70">
        <f ca="1"/>
        <v>0</v>
      </c>
    </row>
    <row r="117" spans="3:54" customFormat="1" outlineLevel="2">
      <c r="C117" s="27" t="str">
        <v>blank</v>
      </c>
      <c r="E117" s="70">
        <f ca="1"/>
        <v>0</v>
      </c>
      <c r="F117" s="70">
        <f ca="1"/>
        <v>0</v>
      </c>
      <c r="G117" s="70">
        <f ca="1"/>
        <v>0</v>
      </c>
      <c r="H117" s="70">
        <f ca="1"/>
        <v>0</v>
      </c>
      <c r="I117" s="70">
        <f ca="1"/>
        <v>0</v>
      </c>
      <c r="J117" s="70">
        <f ca="1"/>
        <v>0</v>
      </c>
      <c r="K117" s="70">
        <f ca="1"/>
        <v>0</v>
      </c>
      <c r="L117" s="70">
        <f ca="1"/>
        <v>0</v>
      </c>
      <c r="M117" s="70">
        <f ca="1"/>
        <v>0</v>
      </c>
      <c r="N117" s="70">
        <f ca="1"/>
        <v>0</v>
      </c>
      <c r="O117" s="70">
        <f ca="1"/>
        <v>0</v>
      </c>
      <c r="P117" s="70">
        <f ca="1"/>
        <v>0</v>
      </c>
      <c r="Q117" s="70">
        <f ca="1"/>
        <v>0</v>
      </c>
      <c r="R117" s="70">
        <f ca="1"/>
        <v>0</v>
      </c>
      <c r="S117" s="70">
        <f ca="1"/>
        <v>0</v>
      </c>
      <c r="T117" s="70">
        <f ca="1"/>
        <v>0</v>
      </c>
      <c r="U117" s="70">
        <f ca="1"/>
        <v>0</v>
      </c>
      <c r="V117" s="70">
        <f ca="1"/>
        <v>0</v>
      </c>
      <c r="W117" s="70">
        <f ca="1"/>
        <v>0</v>
      </c>
      <c r="X117" s="70">
        <f ca="1"/>
        <v>0</v>
      </c>
      <c r="Y117" s="70">
        <f ca="1"/>
        <v>0</v>
      </c>
      <c r="Z117" s="70">
        <f ca="1"/>
        <v>0</v>
      </c>
      <c r="AA117" s="70">
        <f ca="1"/>
        <v>0</v>
      </c>
      <c r="AB117" s="70">
        <f ca="1"/>
        <v>0</v>
      </c>
      <c r="AC117" s="70">
        <f ca="1"/>
        <v>0</v>
      </c>
      <c r="AD117" s="70">
        <f ca="1"/>
        <v>0</v>
      </c>
      <c r="AE117" s="70">
        <f ca="1"/>
        <v>0</v>
      </c>
      <c r="AF117" s="70">
        <f ca="1"/>
        <v>0</v>
      </c>
      <c r="AG117" s="70">
        <f ca="1"/>
        <v>0</v>
      </c>
      <c r="AH117" s="70">
        <f ca="1"/>
        <v>0</v>
      </c>
      <c r="AI117" s="70">
        <f ca="1"/>
        <v>0</v>
      </c>
      <c r="AJ117" s="70">
        <f ca="1"/>
        <v>0</v>
      </c>
      <c r="AK117" s="70">
        <f ca="1"/>
        <v>0</v>
      </c>
      <c r="AL117" s="70">
        <f ca="1"/>
        <v>0</v>
      </c>
      <c r="AM117" s="70">
        <f ca="1"/>
        <v>0</v>
      </c>
      <c r="AN117" s="70">
        <f ca="1"/>
        <v>0</v>
      </c>
      <c r="AO117" s="70">
        <f ca="1"/>
        <v>0</v>
      </c>
      <c r="AP117" s="70">
        <f ca="1"/>
        <v>0</v>
      </c>
      <c r="AQ117" s="70">
        <f ca="1"/>
        <v>0</v>
      </c>
      <c r="AR117" s="70">
        <f ca="1"/>
        <v>0</v>
      </c>
      <c r="AS117" s="70">
        <f ca="1"/>
        <v>0</v>
      </c>
      <c r="AT117" s="70">
        <f ca="1"/>
        <v>0</v>
      </c>
      <c r="AU117" s="70">
        <f ca="1"/>
        <v>0</v>
      </c>
      <c r="AV117" s="70">
        <f ca="1"/>
        <v>0</v>
      </c>
      <c r="AW117" s="70">
        <f ca="1"/>
        <v>0</v>
      </c>
      <c r="AX117" s="70">
        <f ca="1"/>
        <v>0</v>
      </c>
      <c r="AY117" s="70">
        <f ca="1"/>
        <v>0</v>
      </c>
      <c r="AZ117" s="70">
        <f ca="1"/>
        <v>0</v>
      </c>
      <c r="BA117" s="70">
        <f ca="1"/>
        <v>0</v>
      </c>
      <c r="BB117" s="70">
        <f ca="1"/>
        <v>0</v>
      </c>
    </row>
    <row r="118" spans="3:54" customFormat="1" outlineLevel="2">
      <c r="C118" s="27" t="str">
        <v>blank</v>
      </c>
      <c r="E118" s="70">
        <f ca="1"/>
        <v>0</v>
      </c>
      <c r="F118" s="70">
        <f ca="1"/>
        <v>0</v>
      </c>
      <c r="G118" s="70">
        <f ca="1"/>
        <v>0</v>
      </c>
      <c r="H118" s="70">
        <f ca="1"/>
        <v>0</v>
      </c>
      <c r="I118" s="70">
        <f ca="1"/>
        <v>0</v>
      </c>
      <c r="J118" s="70">
        <f ca="1"/>
        <v>0</v>
      </c>
      <c r="K118" s="70">
        <f ca="1"/>
        <v>0</v>
      </c>
      <c r="L118" s="70">
        <f ca="1"/>
        <v>0</v>
      </c>
      <c r="M118" s="70">
        <f ca="1"/>
        <v>0</v>
      </c>
      <c r="N118" s="70">
        <f ca="1"/>
        <v>0</v>
      </c>
      <c r="O118" s="70">
        <f ca="1"/>
        <v>0</v>
      </c>
      <c r="P118" s="70">
        <f ca="1"/>
        <v>0</v>
      </c>
      <c r="Q118" s="70">
        <f ca="1"/>
        <v>0</v>
      </c>
      <c r="R118" s="70">
        <f ca="1"/>
        <v>0</v>
      </c>
      <c r="S118" s="70">
        <f ca="1"/>
        <v>0</v>
      </c>
      <c r="T118" s="70">
        <f ca="1"/>
        <v>0</v>
      </c>
      <c r="U118" s="70">
        <f ca="1"/>
        <v>0</v>
      </c>
      <c r="V118" s="70">
        <f ca="1"/>
        <v>0</v>
      </c>
      <c r="W118" s="70">
        <f ca="1"/>
        <v>0</v>
      </c>
      <c r="X118" s="70">
        <f ca="1"/>
        <v>0</v>
      </c>
      <c r="Y118" s="70">
        <f ca="1"/>
        <v>0</v>
      </c>
      <c r="Z118" s="70">
        <f ca="1"/>
        <v>0</v>
      </c>
      <c r="AA118" s="70">
        <f ca="1"/>
        <v>0</v>
      </c>
      <c r="AB118" s="70">
        <f ca="1"/>
        <v>0</v>
      </c>
      <c r="AC118" s="70">
        <f ca="1"/>
        <v>0</v>
      </c>
      <c r="AD118" s="70">
        <f ca="1"/>
        <v>0</v>
      </c>
      <c r="AE118" s="70">
        <f ca="1"/>
        <v>0</v>
      </c>
      <c r="AF118" s="70">
        <f ca="1"/>
        <v>0</v>
      </c>
      <c r="AG118" s="70">
        <f ca="1"/>
        <v>0</v>
      </c>
      <c r="AH118" s="70">
        <f ca="1"/>
        <v>0</v>
      </c>
      <c r="AI118" s="70">
        <f ca="1"/>
        <v>0</v>
      </c>
      <c r="AJ118" s="70">
        <f ca="1"/>
        <v>0</v>
      </c>
      <c r="AK118" s="70">
        <f ca="1"/>
        <v>0</v>
      </c>
      <c r="AL118" s="70">
        <f ca="1"/>
        <v>0</v>
      </c>
      <c r="AM118" s="70">
        <f ca="1"/>
        <v>0</v>
      </c>
      <c r="AN118" s="70">
        <f ca="1"/>
        <v>0</v>
      </c>
      <c r="AO118" s="70">
        <f ca="1"/>
        <v>0</v>
      </c>
      <c r="AP118" s="70">
        <f ca="1"/>
        <v>0</v>
      </c>
      <c r="AQ118" s="70">
        <f ca="1"/>
        <v>0</v>
      </c>
      <c r="AR118" s="70">
        <f ca="1"/>
        <v>0</v>
      </c>
      <c r="AS118" s="70">
        <f ca="1"/>
        <v>0</v>
      </c>
      <c r="AT118" s="70">
        <f ca="1"/>
        <v>0</v>
      </c>
      <c r="AU118" s="70">
        <f ca="1"/>
        <v>0</v>
      </c>
      <c r="AV118" s="70">
        <f ca="1"/>
        <v>0</v>
      </c>
      <c r="AW118" s="70">
        <f ca="1"/>
        <v>0</v>
      </c>
      <c r="AX118" s="70">
        <f ca="1"/>
        <v>0</v>
      </c>
      <c r="AY118" s="70">
        <f ca="1"/>
        <v>0</v>
      </c>
      <c r="AZ118" s="70">
        <f ca="1"/>
        <v>0</v>
      </c>
      <c r="BA118" s="70">
        <f ca="1"/>
        <v>0</v>
      </c>
      <c r="BB118" s="70">
        <f ca="1"/>
        <v>0</v>
      </c>
    </row>
    <row r="119" spans="3:54" customFormat="1" outlineLevel="2">
      <c r="C119" s="27" t="str">
        <v>blank</v>
      </c>
      <c r="E119" s="70">
        <f ca="1"/>
        <v>0</v>
      </c>
      <c r="F119" s="70">
        <f ca="1"/>
        <v>0</v>
      </c>
      <c r="G119" s="70">
        <f ca="1"/>
        <v>0</v>
      </c>
      <c r="H119" s="70">
        <f ca="1"/>
        <v>0</v>
      </c>
      <c r="I119" s="70">
        <f ca="1"/>
        <v>0</v>
      </c>
      <c r="J119" s="70">
        <f ca="1"/>
        <v>0</v>
      </c>
      <c r="K119" s="70">
        <f ca="1"/>
        <v>0</v>
      </c>
      <c r="L119" s="70">
        <f ca="1"/>
        <v>0</v>
      </c>
      <c r="M119" s="70">
        <f ca="1"/>
        <v>0</v>
      </c>
      <c r="N119" s="70">
        <f ca="1"/>
        <v>0</v>
      </c>
      <c r="O119" s="70">
        <f ca="1"/>
        <v>0</v>
      </c>
      <c r="P119" s="70">
        <f ca="1"/>
        <v>0</v>
      </c>
      <c r="Q119" s="70">
        <f ca="1"/>
        <v>0</v>
      </c>
      <c r="R119" s="70">
        <f ca="1"/>
        <v>0</v>
      </c>
      <c r="S119" s="70">
        <f ca="1"/>
        <v>0</v>
      </c>
      <c r="T119" s="70">
        <f ca="1"/>
        <v>0</v>
      </c>
      <c r="U119" s="70">
        <f ca="1"/>
        <v>0</v>
      </c>
      <c r="V119" s="70">
        <f ca="1"/>
        <v>0</v>
      </c>
      <c r="W119" s="70">
        <f ca="1"/>
        <v>0</v>
      </c>
      <c r="X119" s="70">
        <f ca="1"/>
        <v>0</v>
      </c>
      <c r="Y119" s="70">
        <f ca="1"/>
        <v>0</v>
      </c>
      <c r="Z119" s="70">
        <f ca="1"/>
        <v>0</v>
      </c>
      <c r="AA119" s="70">
        <f ca="1"/>
        <v>0</v>
      </c>
      <c r="AB119" s="70">
        <f ca="1"/>
        <v>0</v>
      </c>
      <c r="AC119" s="70">
        <f ca="1"/>
        <v>0</v>
      </c>
      <c r="AD119" s="70">
        <f ca="1"/>
        <v>0</v>
      </c>
      <c r="AE119" s="70">
        <f ca="1"/>
        <v>0</v>
      </c>
      <c r="AF119" s="70">
        <f ca="1"/>
        <v>0</v>
      </c>
      <c r="AG119" s="70">
        <f ca="1"/>
        <v>0</v>
      </c>
      <c r="AH119" s="70">
        <f ca="1"/>
        <v>0</v>
      </c>
      <c r="AI119" s="70">
        <f ca="1"/>
        <v>0</v>
      </c>
      <c r="AJ119" s="70">
        <f ca="1"/>
        <v>0</v>
      </c>
      <c r="AK119" s="70">
        <f ca="1"/>
        <v>0</v>
      </c>
      <c r="AL119" s="70">
        <f ca="1"/>
        <v>0</v>
      </c>
      <c r="AM119" s="70">
        <f ca="1"/>
        <v>0</v>
      </c>
      <c r="AN119" s="70">
        <f ca="1"/>
        <v>0</v>
      </c>
      <c r="AO119" s="70">
        <f ca="1"/>
        <v>0</v>
      </c>
      <c r="AP119" s="70">
        <f ca="1"/>
        <v>0</v>
      </c>
      <c r="AQ119" s="70">
        <f ca="1"/>
        <v>0</v>
      </c>
      <c r="AR119" s="70">
        <f ca="1"/>
        <v>0</v>
      </c>
      <c r="AS119" s="70">
        <f ca="1"/>
        <v>0</v>
      </c>
      <c r="AT119" s="70">
        <f ca="1"/>
        <v>0</v>
      </c>
      <c r="AU119" s="70">
        <f ca="1"/>
        <v>0</v>
      </c>
      <c r="AV119" s="70">
        <f ca="1"/>
        <v>0</v>
      </c>
      <c r="AW119" s="70">
        <f ca="1"/>
        <v>0</v>
      </c>
      <c r="AX119" s="70">
        <f ca="1"/>
        <v>0</v>
      </c>
      <c r="AY119" s="70">
        <f ca="1"/>
        <v>0</v>
      </c>
      <c r="AZ119" s="70">
        <f ca="1"/>
        <v>0</v>
      </c>
      <c r="BA119" s="70">
        <f ca="1"/>
        <v>0</v>
      </c>
      <c r="BB119" s="70">
        <f ca="1"/>
        <v>0</v>
      </c>
    </row>
    <row r="120" spans="3:54" customFormat="1" outlineLevel="2">
      <c r="C120" s="27" t="str">
        <v>Plataforma de televisión linear</v>
      </c>
      <c r="E120" s="70">
        <f ca="1"/>
        <v>0</v>
      </c>
      <c r="F120" s="70">
        <f ca="1"/>
        <v>0</v>
      </c>
      <c r="G120" s="70">
        <f ca="1"/>
        <v>0</v>
      </c>
      <c r="H120" s="70">
        <f ca="1"/>
        <v>0</v>
      </c>
      <c r="I120" s="70">
        <f ca="1"/>
        <v>0</v>
      </c>
      <c r="J120" s="70">
        <f ca="1"/>
        <v>0</v>
      </c>
      <c r="K120" s="70">
        <f ca="1"/>
        <v>0</v>
      </c>
      <c r="L120" s="70">
        <f ca="1"/>
        <v>0</v>
      </c>
      <c r="M120" s="70">
        <f ca="1"/>
        <v>0</v>
      </c>
      <c r="N120" s="70">
        <f ca="1"/>
        <v>0</v>
      </c>
      <c r="O120" s="70">
        <f ca="1"/>
        <v>0</v>
      </c>
      <c r="P120" s="70">
        <f ca="1"/>
        <v>0</v>
      </c>
      <c r="Q120" s="70">
        <f ca="1"/>
        <v>0</v>
      </c>
      <c r="R120" s="70">
        <f ca="1"/>
        <v>0</v>
      </c>
      <c r="S120" s="70">
        <f ca="1"/>
        <v>0</v>
      </c>
      <c r="T120" s="70">
        <f ca="1"/>
        <v>0</v>
      </c>
      <c r="U120" s="70">
        <f ca="1"/>
        <v>0</v>
      </c>
      <c r="V120" s="70">
        <f ca="1"/>
        <v>0</v>
      </c>
      <c r="W120" s="70">
        <f ca="1"/>
        <v>0</v>
      </c>
      <c r="X120" s="70">
        <f ca="1"/>
        <v>0</v>
      </c>
      <c r="Y120" s="70">
        <f ca="1"/>
        <v>0</v>
      </c>
      <c r="Z120" s="70">
        <f ca="1"/>
        <v>0</v>
      </c>
      <c r="AA120" s="70">
        <f ca="1"/>
        <v>0</v>
      </c>
      <c r="AB120" s="70">
        <f ca="1"/>
        <v>0</v>
      </c>
      <c r="AC120" s="70">
        <f ca="1"/>
        <v>0</v>
      </c>
      <c r="AD120" s="70">
        <f ca="1"/>
        <v>0</v>
      </c>
      <c r="AE120" s="70">
        <f ca="1"/>
        <v>0</v>
      </c>
      <c r="AF120" s="70">
        <f ca="1"/>
        <v>0</v>
      </c>
      <c r="AG120" s="70">
        <f ca="1"/>
        <v>0</v>
      </c>
      <c r="AH120" s="70">
        <f ca="1"/>
        <v>0</v>
      </c>
      <c r="AI120" s="70">
        <f ca="1"/>
        <v>0</v>
      </c>
      <c r="AJ120" s="70">
        <f ca="1"/>
        <v>0</v>
      </c>
      <c r="AK120" s="70">
        <f ca="1"/>
        <v>0</v>
      </c>
      <c r="AL120" s="70">
        <f ca="1"/>
        <v>0</v>
      </c>
      <c r="AM120" s="70">
        <f ca="1"/>
        <v>0</v>
      </c>
      <c r="AN120" s="70">
        <f ca="1"/>
        <v>0</v>
      </c>
      <c r="AO120" s="70">
        <f ca="1"/>
        <v>0</v>
      </c>
      <c r="AP120" s="70">
        <f ca="1"/>
        <v>0</v>
      </c>
      <c r="AQ120" s="70">
        <f ca="1"/>
        <v>0</v>
      </c>
      <c r="AR120" s="70">
        <f ca="1"/>
        <v>0</v>
      </c>
      <c r="AS120" s="70">
        <f ca="1"/>
        <v>0</v>
      </c>
      <c r="AT120" s="70">
        <f ca="1"/>
        <v>0</v>
      </c>
      <c r="AU120" s="70">
        <f ca="1"/>
        <v>0</v>
      </c>
      <c r="AV120" s="70">
        <f ca="1"/>
        <v>0</v>
      </c>
      <c r="AW120" s="70">
        <f ca="1"/>
        <v>0</v>
      </c>
      <c r="AX120" s="70">
        <f ca="1"/>
        <v>0</v>
      </c>
      <c r="AY120" s="70">
        <f ca="1"/>
        <v>0</v>
      </c>
      <c r="AZ120" s="70">
        <f ca="1"/>
        <v>0</v>
      </c>
      <c r="BA120" s="70">
        <f ca="1"/>
        <v>0</v>
      </c>
      <c r="BB120" s="70">
        <f ca="1"/>
        <v>0</v>
      </c>
    </row>
    <row r="121" spans="3:54" customFormat="1" outlineLevel="2">
      <c r="C121" s="27" t="str">
        <v>Plataforma de televisión VoD</v>
      </c>
      <c r="E121" s="70">
        <f ca="1"/>
        <v>0</v>
      </c>
      <c r="F121" s="70">
        <f ca="1"/>
        <v>0</v>
      </c>
      <c r="G121" s="70">
        <f ca="1"/>
        <v>0</v>
      </c>
      <c r="H121" s="70">
        <f ca="1"/>
        <v>0</v>
      </c>
      <c r="I121" s="70">
        <f ca="1"/>
        <v>0</v>
      </c>
      <c r="J121" s="70">
        <f ca="1"/>
        <v>0</v>
      </c>
      <c r="K121" s="70">
        <f ca="1"/>
        <v>0</v>
      </c>
      <c r="L121" s="70">
        <f ca="1"/>
        <v>0</v>
      </c>
      <c r="M121" s="70">
        <f ca="1"/>
        <v>0</v>
      </c>
      <c r="N121" s="70">
        <f ca="1"/>
        <v>0</v>
      </c>
      <c r="O121" s="70">
        <f ca="1"/>
        <v>0</v>
      </c>
      <c r="P121" s="70">
        <f ca="1"/>
        <v>0</v>
      </c>
      <c r="Q121" s="70">
        <f ca="1"/>
        <v>0</v>
      </c>
      <c r="R121" s="70">
        <f ca="1"/>
        <v>0</v>
      </c>
      <c r="S121" s="70">
        <f ca="1"/>
        <v>0</v>
      </c>
      <c r="T121" s="70">
        <f ca="1"/>
        <v>0</v>
      </c>
      <c r="U121" s="70">
        <f ca="1"/>
        <v>0</v>
      </c>
      <c r="V121" s="70">
        <f ca="1"/>
        <v>0</v>
      </c>
      <c r="W121" s="70">
        <f ca="1"/>
        <v>0</v>
      </c>
      <c r="X121" s="70">
        <f ca="1"/>
        <v>0</v>
      </c>
      <c r="Y121" s="70">
        <f ca="1"/>
        <v>0</v>
      </c>
      <c r="Z121" s="70">
        <f ca="1"/>
        <v>0</v>
      </c>
      <c r="AA121" s="70">
        <f ca="1"/>
        <v>0</v>
      </c>
      <c r="AB121" s="70">
        <f ca="1"/>
        <v>0</v>
      </c>
      <c r="AC121" s="70">
        <f ca="1"/>
        <v>0</v>
      </c>
      <c r="AD121" s="70">
        <f ca="1"/>
        <v>0</v>
      </c>
      <c r="AE121" s="70">
        <f ca="1"/>
        <v>0</v>
      </c>
      <c r="AF121" s="70">
        <f ca="1"/>
        <v>0</v>
      </c>
      <c r="AG121" s="70">
        <f ca="1"/>
        <v>0</v>
      </c>
      <c r="AH121" s="70">
        <f ca="1"/>
        <v>0</v>
      </c>
      <c r="AI121" s="70">
        <f ca="1"/>
        <v>0</v>
      </c>
      <c r="AJ121" s="70">
        <f ca="1"/>
        <v>0</v>
      </c>
      <c r="AK121" s="70">
        <f ca="1"/>
        <v>0</v>
      </c>
      <c r="AL121" s="70">
        <f ca="1"/>
        <v>0</v>
      </c>
      <c r="AM121" s="70">
        <f ca="1"/>
        <v>0</v>
      </c>
      <c r="AN121" s="70">
        <f ca="1"/>
        <v>0</v>
      </c>
      <c r="AO121" s="70">
        <f ca="1"/>
        <v>0</v>
      </c>
      <c r="AP121" s="70">
        <f ca="1"/>
        <v>0</v>
      </c>
      <c r="AQ121" s="70">
        <f ca="1"/>
        <v>0</v>
      </c>
      <c r="AR121" s="70">
        <f ca="1"/>
        <v>0</v>
      </c>
      <c r="AS121" s="70">
        <f ca="1"/>
        <v>0</v>
      </c>
      <c r="AT121" s="70">
        <f ca="1"/>
        <v>0</v>
      </c>
      <c r="AU121" s="70">
        <f ca="1"/>
        <v>0</v>
      </c>
      <c r="AV121" s="70">
        <f ca="1"/>
        <v>0</v>
      </c>
      <c r="AW121" s="70">
        <f ca="1"/>
        <v>0</v>
      </c>
      <c r="AX121" s="70">
        <f ca="1"/>
        <v>0</v>
      </c>
      <c r="AY121" s="70">
        <f ca="1"/>
        <v>0</v>
      </c>
      <c r="AZ121" s="70">
        <f ca="1"/>
        <v>0</v>
      </c>
      <c r="BA121" s="70">
        <f ca="1"/>
        <v>0</v>
      </c>
      <c r="BB121" s="70">
        <f ca="1"/>
        <v>0</v>
      </c>
    </row>
    <row r="122" spans="3:54" customFormat="1" outlineLevel="2">
      <c r="C122" s="27" t="str">
        <v>blank</v>
      </c>
      <c r="E122" s="70">
        <f ca="1"/>
        <v>0</v>
      </c>
      <c r="F122" s="70">
        <f ca="1"/>
        <v>0</v>
      </c>
      <c r="G122" s="70">
        <f ca="1"/>
        <v>0</v>
      </c>
      <c r="H122" s="70">
        <f ca="1"/>
        <v>0</v>
      </c>
      <c r="I122" s="70">
        <f ca="1"/>
        <v>0</v>
      </c>
      <c r="J122" s="70">
        <f ca="1"/>
        <v>0</v>
      </c>
      <c r="K122" s="70">
        <f ca="1"/>
        <v>0</v>
      </c>
      <c r="L122" s="70">
        <f ca="1"/>
        <v>0</v>
      </c>
      <c r="M122" s="70">
        <f ca="1"/>
        <v>0</v>
      </c>
      <c r="N122" s="70">
        <f ca="1"/>
        <v>0</v>
      </c>
      <c r="O122" s="70">
        <f ca="1"/>
        <v>0</v>
      </c>
      <c r="P122" s="70">
        <f ca="1"/>
        <v>0</v>
      </c>
      <c r="Q122" s="70">
        <f ca="1"/>
        <v>0</v>
      </c>
      <c r="R122" s="70">
        <f ca="1"/>
        <v>0</v>
      </c>
      <c r="S122" s="70">
        <f ca="1"/>
        <v>0</v>
      </c>
      <c r="T122" s="70">
        <f ca="1"/>
        <v>0</v>
      </c>
      <c r="U122" s="70">
        <f ca="1"/>
        <v>0</v>
      </c>
      <c r="V122" s="70">
        <f ca="1"/>
        <v>0</v>
      </c>
      <c r="W122" s="70">
        <f ca="1"/>
        <v>0</v>
      </c>
      <c r="X122" s="70">
        <f ca="1"/>
        <v>0</v>
      </c>
      <c r="Y122" s="70">
        <f ca="1"/>
        <v>0</v>
      </c>
      <c r="Z122" s="70">
        <f ca="1"/>
        <v>0</v>
      </c>
      <c r="AA122" s="70">
        <f ca="1"/>
        <v>0</v>
      </c>
      <c r="AB122" s="70">
        <f ca="1"/>
        <v>0</v>
      </c>
      <c r="AC122" s="70">
        <f ca="1"/>
        <v>0</v>
      </c>
      <c r="AD122" s="70">
        <f ca="1"/>
        <v>0</v>
      </c>
      <c r="AE122" s="70">
        <f ca="1"/>
        <v>0</v>
      </c>
      <c r="AF122" s="70">
        <f ca="1"/>
        <v>0</v>
      </c>
      <c r="AG122" s="70">
        <f ca="1"/>
        <v>0</v>
      </c>
      <c r="AH122" s="70">
        <f ca="1"/>
        <v>0</v>
      </c>
      <c r="AI122" s="70">
        <f ca="1"/>
        <v>0</v>
      </c>
      <c r="AJ122" s="70">
        <f ca="1"/>
        <v>0</v>
      </c>
      <c r="AK122" s="70">
        <f ca="1"/>
        <v>0</v>
      </c>
      <c r="AL122" s="70">
        <f ca="1"/>
        <v>0</v>
      </c>
      <c r="AM122" s="70">
        <f ca="1"/>
        <v>0</v>
      </c>
      <c r="AN122" s="70">
        <f ca="1"/>
        <v>0</v>
      </c>
      <c r="AO122" s="70">
        <f ca="1"/>
        <v>0</v>
      </c>
      <c r="AP122" s="70">
        <f ca="1"/>
        <v>0</v>
      </c>
      <c r="AQ122" s="70">
        <f ca="1"/>
        <v>0</v>
      </c>
      <c r="AR122" s="70">
        <f ca="1"/>
        <v>0</v>
      </c>
      <c r="AS122" s="70">
        <f ca="1"/>
        <v>0</v>
      </c>
      <c r="AT122" s="70">
        <f ca="1"/>
        <v>0</v>
      </c>
      <c r="AU122" s="70">
        <f ca="1"/>
        <v>0</v>
      </c>
      <c r="AV122" s="70">
        <f ca="1"/>
        <v>0</v>
      </c>
      <c r="AW122" s="70">
        <f ca="1"/>
        <v>0</v>
      </c>
      <c r="AX122" s="70">
        <f ca="1"/>
        <v>0</v>
      </c>
      <c r="AY122" s="70">
        <f ca="1"/>
        <v>0</v>
      </c>
      <c r="AZ122" s="70">
        <f ca="1"/>
        <v>0</v>
      </c>
      <c r="BA122" s="70">
        <f ca="1"/>
        <v>0</v>
      </c>
      <c r="BB122" s="70">
        <f ca="1"/>
        <v>0</v>
      </c>
    </row>
    <row r="123" spans="3:54" customFormat="1" outlineLevel="2">
      <c r="C123" s="27" t="str">
        <v>blank</v>
      </c>
      <c r="E123" s="70">
        <f ca="1"/>
        <v>0</v>
      </c>
      <c r="F123" s="70">
        <f ca="1"/>
        <v>0</v>
      </c>
      <c r="G123" s="70">
        <f ca="1"/>
        <v>0</v>
      </c>
      <c r="H123" s="70">
        <f ca="1"/>
        <v>0</v>
      </c>
      <c r="I123" s="70">
        <f ca="1"/>
        <v>0</v>
      </c>
      <c r="J123" s="70">
        <f ca="1"/>
        <v>0</v>
      </c>
      <c r="K123" s="70">
        <f ca="1"/>
        <v>0</v>
      </c>
      <c r="L123" s="70">
        <f ca="1"/>
        <v>0</v>
      </c>
      <c r="M123" s="70">
        <f ca="1"/>
        <v>0</v>
      </c>
      <c r="N123" s="70">
        <f ca="1"/>
        <v>0</v>
      </c>
      <c r="O123" s="70">
        <f ca="1"/>
        <v>0</v>
      </c>
      <c r="P123" s="70">
        <f ca="1"/>
        <v>0</v>
      </c>
      <c r="Q123" s="70">
        <f ca="1"/>
        <v>0</v>
      </c>
      <c r="R123" s="70">
        <f ca="1"/>
        <v>0</v>
      </c>
      <c r="S123" s="70">
        <f ca="1"/>
        <v>0</v>
      </c>
      <c r="T123" s="70">
        <f ca="1"/>
        <v>0</v>
      </c>
      <c r="U123" s="70">
        <f ca="1"/>
        <v>0</v>
      </c>
      <c r="V123" s="70">
        <f ca="1"/>
        <v>0</v>
      </c>
      <c r="W123" s="70">
        <f ca="1"/>
        <v>0</v>
      </c>
      <c r="X123" s="70">
        <f ca="1"/>
        <v>0</v>
      </c>
      <c r="Y123" s="70">
        <f ca="1"/>
        <v>0</v>
      </c>
      <c r="Z123" s="70">
        <f ca="1"/>
        <v>0</v>
      </c>
      <c r="AA123" s="70">
        <f ca="1"/>
        <v>0</v>
      </c>
      <c r="AB123" s="70">
        <f ca="1"/>
        <v>0</v>
      </c>
      <c r="AC123" s="70">
        <f ca="1"/>
        <v>0</v>
      </c>
      <c r="AD123" s="70">
        <f ca="1"/>
        <v>0</v>
      </c>
      <c r="AE123" s="70">
        <f ca="1"/>
        <v>0</v>
      </c>
      <c r="AF123" s="70">
        <f ca="1"/>
        <v>0</v>
      </c>
      <c r="AG123" s="70">
        <f ca="1"/>
        <v>0</v>
      </c>
      <c r="AH123" s="70">
        <f ca="1"/>
        <v>0</v>
      </c>
      <c r="AI123" s="70">
        <f ca="1"/>
        <v>0</v>
      </c>
      <c r="AJ123" s="70">
        <f ca="1"/>
        <v>0</v>
      </c>
      <c r="AK123" s="70">
        <f ca="1"/>
        <v>0</v>
      </c>
      <c r="AL123" s="70">
        <f ca="1"/>
        <v>0</v>
      </c>
      <c r="AM123" s="70">
        <f ca="1"/>
        <v>0</v>
      </c>
      <c r="AN123" s="70">
        <f ca="1"/>
        <v>0</v>
      </c>
      <c r="AO123" s="70">
        <f ca="1"/>
        <v>0</v>
      </c>
      <c r="AP123" s="70">
        <f ca="1"/>
        <v>0</v>
      </c>
      <c r="AQ123" s="70">
        <f ca="1"/>
        <v>0</v>
      </c>
      <c r="AR123" s="70">
        <f ca="1"/>
        <v>0</v>
      </c>
      <c r="AS123" s="70">
        <f ca="1"/>
        <v>0</v>
      </c>
      <c r="AT123" s="70">
        <f ca="1"/>
        <v>0</v>
      </c>
      <c r="AU123" s="70">
        <f ca="1"/>
        <v>0</v>
      </c>
      <c r="AV123" s="70">
        <f ca="1"/>
        <v>0</v>
      </c>
      <c r="AW123" s="70">
        <f ca="1"/>
        <v>0</v>
      </c>
      <c r="AX123" s="70">
        <f ca="1"/>
        <v>0</v>
      </c>
      <c r="AY123" s="70">
        <f ca="1"/>
        <v>0</v>
      </c>
      <c r="AZ123" s="70">
        <f ca="1"/>
        <v>0</v>
      </c>
      <c r="BA123" s="70">
        <f ca="1"/>
        <v>0</v>
      </c>
      <c r="BB123" s="70">
        <f ca="1"/>
        <v>0</v>
      </c>
    </row>
    <row r="124" spans="3:54" customFormat="1" outlineLevel="2">
      <c r="C124" s="27" t="str">
        <v>blank</v>
      </c>
      <c r="E124" s="70">
        <f ca="1"/>
        <v>0</v>
      </c>
      <c r="F124" s="70">
        <f ca="1"/>
        <v>0</v>
      </c>
      <c r="G124" s="70">
        <f ca="1"/>
        <v>0</v>
      </c>
      <c r="H124" s="70">
        <f ca="1"/>
        <v>0</v>
      </c>
      <c r="I124" s="70">
        <f ca="1"/>
        <v>0</v>
      </c>
      <c r="J124" s="70">
        <f ca="1"/>
        <v>0</v>
      </c>
      <c r="K124" s="70">
        <f ca="1"/>
        <v>0</v>
      </c>
      <c r="L124" s="70">
        <f ca="1"/>
        <v>0</v>
      </c>
      <c r="M124" s="70">
        <f ca="1"/>
        <v>0</v>
      </c>
      <c r="N124" s="70">
        <f ca="1"/>
        <v>0</v>
      </c>
      <c r="O124" s="70">
        <f ca="1"/>
        <v>0</v>
      </c>
      <c r="P124" s="70">
        <f ca="1"/>
        <v>0</v>
      </c>
      <c r="Q124" s="70">
        <f ca="1"/>
        <v>0</v>
      </c>
      <c r="R124" s="70">
        <f ca="1"/>
        <v>0</v>
      </c>
      <c r="S124" s="70">
        <f ca="1"/>
        <v>0</v>
      </c>
      <c r="T124" s="70">
        <f ca="1"/>
        <v>0</v>
      </c>
      <c r="U124" s="70">
        <f ca="1"/>
        <v>0</v>
      </c>
      <c r="V124" s="70">
        <f ca="1"/>
        <v>0</v>
      </c>
      <c r="W124" s="70">
        <f ca="1"/>
        <v>0</v>
      </c>
      <c r="X124" s="70">
        <f ca="1"/>
        <v>0</v>
      </c>
      <c r="Y124" s="70">
        <f ca="1"/>
        <v>0</v>
      </c>
      <c r="Z124" s="70">
        <f ca="1"/>
        <v>0</v>
      </c>
      <c r="AA124" s="70">
        <f ca="1"/>
        <v>0</v>
      </c>
      <c r="AB124" s="70">
        <f ca="1"/>
        <v>0</v>
      </c>
      <c r="AC124" s="70">
        <f ca="1"/>
        <v>0</v>
      </c>
      <c r="AD124" s="70">
        <f ca="1"/>
        <v>0</v>
      </c>
      <c r="AE124" s="70">
        <f ca="1"/>
        <v>0</v>
      </c>
      <c r="AF124" s="70">
        <f ca="1"/>
        <v>0</v>
      </c>
      <c r="AG124" s="70">
        <f ca="1"/>
        <v>0</v>
      </c>
      <c r="AH124" s="70">
        <f ca="1"/>
        <v>0</v>
      </c>
      <c r="AI124" s="70">
        <f ca="1"/>
        <v>0</v>
      </c>
      <c r="AJ124" s="70">
        <f ca="1"/>
        <v>0</v>
      </c>
      <c r="AK124" s="70">
        <f ca="1"/>
        <v>0</v>
      </c>
      <c r="AL124" s="70">
        <f ca="1"/>
        <v>0</v>
      </c>
      <c r="AM124" s="70">
        <f ca="1"/>
        <v>0</v>
      </c>
      <c r="AN124" s="70">
        <f ca="1"/>
        <v>0</v>
      </c>
      <c r="AO124" s="70">
        <f ca="1"/>
        <v>0</v>
      </c>
      <c r="AP124" s="70">
        <f ca="1"/>
        <v>0</v>
      </c>
      <c r="AQ124" s="70">
        <f ca="1"/>
        <v>0</v>
      </c>
      <c r="AR124" s="70">
        <f ca="1"/>
        <v>0</v>
      </c>
      <c r="AS124" s="70">
        <f ca="1"/>
        <v>0</v>
      </c>
      <c r="AT124" s="70">
        <f ca="1"/>
        <v>0</v>
      </c>
      <c r="AU124" s="70">
        <f ca="1"/>
        <v>0</v>
      </c>
      <c r="AV124" s="70">
        <f ca="1"/>
        <v>0</v>
      </c>
      <c r="AW124" s="70">
        <f ca="1"/>
        <v>0</v>
      </c>
      <c r="AX124" s="70">
        <f ca="1"/>
        <v>0</v>
      </c>
      <c r="AY124" s="70">
        <f ca="1"/>
        <v>0</v>
      </c>
      <c r="AZ124" s="70">
        <f ca="1"/>
        <v>0</v>
      </c>
      <c r="BA124" s="70">
        <f ca="1"/>
        <v>0</v>
      </c>
      <c r="BB124" s="70">
        <f ca="1"/>
        <v>0</v>
      </c>
    </row>
    <row r="125" spans="3:54" customFormat="1" outlineLevel="2">
      <c r="C125" s="27" t="str">
        <v>blank</v>
      </c>
      <c r="E125" s="70">
        <f ca="1"/>
        <v>0</v>
      </c>
      <c r="F125" s="70">
        <f ca="1"/>
        <v>0</v>
      </c>
      <c r="G125" s="70">
        <f ca="1"/>
        <v>0</v>
      </c>
      <c r="H125" s="70">
        <f ca="1"/>
        <v>0</v>
      </c>
      <c r="I125" s="70">
        <f ca="1"/>
        <v>0</v>
      </c>
      <c r="J125" s="70">
        <f ca="1"/>
        <v>0</v>
      </c>
      <c r="K125" s="70">
        <f ca="1"/>
        <v>0</v>
      </c>
      <c r="L125" s="70">
        <f ca="1"/>
        <v>0</v>
      </c>
      <c r="M125" s="70">
        <f ca="1"/>
        <v>0</v>
      </c>
      <c r="N125" s="70">
        <f ca="1"/>
        <v>0</v>
      </c>
      <c r="O125" s="70">
        <f ca="1"/>
        <v>0</v>
      </c>
      <c r="P125" s="70">
        <f ca="1"/>
        <v>0</v>
      </c>
      <c r="Q125" s="70">
        <f ca="1"/>
        <v>0</v>
      </c>
      <c r="R125" s="70">
        <f ca="1"/>
        <v>0</v>
      </c>
      <c r="S125" s="70">
        <f ca="1"/>
        <v>0</v>
      </c>
      <c r="T125" s="70">
        <f ca="1"/>
        <v>0</v>
      </c>
      <c r="U125" s="70">
        <f ca="1"/>
        <v>0</v>
      </c>
      <c r="V125" s="70">
        <f ca="1"/>
        <v>0</v>
      </c>
      <c r="W125" s="70">
        <f ca="1"/>
        <v>0</v>
      </c>
      <c r="X125" s="70">
        <f ca="1"/>
        <v>0</v>
      </c>
      <c r="Y125" s="70">
        <f ca="1"/>
        <v>0</v>
      </c>
      <c r="Z125" s="70">
        <f ca="1"/>
        <v>0</v>
      </c>
      <c r="AA125" s="70">
        <f ca="1"/>
        <v>0</v>
      </c>
      <c r="AB125" s="70">
        <f ca="1"/>
        <v>0</v>
      </c>
      <c r="AC125" s="70">
        <f ca="1"/>
        <v>0</v>
      </c>
      <c r="AD125" s="70">
        <f ca="1"/>
        <v>0</v>
      </c>
      <c r="AE125" s="70">
        <f ca="1"/>
        <v>0</v>
      </c>
      <c r="AF125" s="70">
        <f ca="1"/>
        <v>0</v>
      </c>
      <c r="AG125" s="70">
        <f ca="1"/>
        <v>0</v>
      </c>
      <c r="AH125" s="70">
        <f ca="1"/>
        <v>0</v>
      </c>
      <c r="AI125" s="70">
        <f ca="1"/>
        <v>0</v>
      </c>
      <c r="AJ125" s="70">
        <f ca="1"/>
        <v>0</v>
      </c>
      <c r="AK125" s="70">
        <f ca="1"/>
        <v>0</v>
      </c>
      <c r="AL125" s="70">
        <f ca="1"/>
        <v>0</v>
      </c>
      <c r="AM125" s="70">
        <f ca="1"/>
        <v>0</v>
      </c>
      <c r="AN125" s="70">
        <f ca="1"/>
        <v>0</v>
      </c>
      <c r="AO125" s="70">
        <f ca="1"/>
        <v>0</v>
      </c>
      <c r="AP125" s="70">
        <f ca="1"/>
        <v>0</v>
      </c>
      <c r="AQ125" s="70">
        <f ca="1"/>
        <v>0</v>
      </c>
      <c r="AR125" s="70">
        <f ca="1"/>
        <v>0</v>
      </c>
      <c r="AS125" s="70">
        <f ca="1"/>
        <v>0</v>
      </c>
      <c r="AT125" s="70">
        <f ca="1"/>
        <v>0</v>
      </c>
      <c r="AU125" s="70">
        <f ca="1"/>
        <v>0</v>
      </c>
      <c r="AV125" s="70">
        <f ca="1"/>
        <v>0</v>
      </c>
      <c r="AW125" s="70">
        <f ca="1"/>
        <v>0</v>
      </c>
      <c r="AX125" s="70">
        <f ca="1"/>
        <v>0</v>
      </c>
      <c r="AY125" s="70">
        <f ca="1"/>
        <v>0</v>
      </c>
      <c r="AZ125" s="70">
        <f ca="1"/>
        <v>0</v>
      </c>
      <c r="BA125" s="70">
        <f ca="1"/>
        <v>0</v>
      </c>
      <c r="BB125" s="70">
        <f ca="1"/>
        <v>0</v>
      </c>
    </row>
    <row r="126" spans="3:54" customFormat="1" outlineLevel="2">
      <c r="C126" s="27" t="str">
        <v>blank</v>
      </c>
      <c r="E126" s="70">
        <f ca="1"/>
        <v>0</v>
      </c>
      <c r="F126" s="70">
        <f ca="1"/>
        <v>0</v>
      </c>
      <c r="G126" s="70">
        <f ca="1"/>
        <v>0</v>
      </c>
      <c r="H126" s="70">
        <f ca="1"/>
        <v>0</v>
      </c>
      <c r="I126" s="70">
        <f ca="1"/>
        <v>0</v>
      </c>
      <c r="J126" s="70">
        <f ca="1"/>
        <v>0</v>
      </c>
      <c r="K126" s="70">
        <f ca="1"/>
        <v>0</v>
      </c>
      <c r="L126" s="70">
        <f ca="1"/>
        <v>0</v>
      </c>
      <c r="M126" s="70">
        <f ca="1"/>
        <v>0</v>
      </c>
      <c r="N126" s="70">
        <f ca="1"/>
        <v>0</v>
      </c>
      <c r="O126" s="70">
        <f ca="1"/>
        <v>0</v>
      </c>
      <c r="P126" s="70">
        <f ca="1"/>
        <v>0</v>
      </c>
      <c r="Q126" s="70">
        <f ca="1"/>
        <v>0</v>
      </c>
      <c r="R126" s="70">
        <f ca="1"/>
        <v>0</v>
      </c>
      <c r="S126" s="70">
        <f ca="1"/>
        <v>0</v>
      </c>
      <c r="T126" s="70">
        <f ca="1"/>
        <v>0</v>
      </c>
      <c r="U126" s="70">
        <f ca="1"/>
        <v>0</v>
      </c>
      <c r="V126" s="70">
        <f ca="1"/>
        <v>0</v>
      </c>
      <c r="W126" s="70">
        <f ca="1"/>
        <v>0</v>
      </c>
      <c r="X126" s="70">
        <f ca="1"/>
        <v>0</v>
      </c>
      <c r="Y126" s="70">
        <f ca="1"/>
        <v>0</v>
      </c>
      <c r="Z126" s="70">
        <f ca="1"/>
        <v>0</v>
      </c>
      <c r="AA126" s="70">
        <f ca="1"/>
        <v>0</v>
      </c>
      <c r="AB126" s="70">
        <f ca="1"/>
        <v>0</v>
      </c>
      <c r="AC126" s="70">
        <f ca="1"/>
        <v>0</v>
      </c>
      <c r="AD126" s="70">
        <f ca="1"/>
        <v>0</v>
      </c>
      <c r="AE126" s="70">
        <f ca="1"/>
        <v>0</v>
      </c>
      <c r="AF126" s="70">
        <f ca="1"/>
        <v>0</v>
      </c>
      <c r="AG126" s="70">
        <f ca="1"/>
        <v>0</v>
      </c>
      <c r="AH126" s="70">
        <f ca="1"/>
        <v>0</v>
      </c>
      <c r="AI126" s="70">
        <f ca="1"/>
        <v>0</v>
      </c>
      <c r="AJ126" s="70">
        <f ca="1"/>
        <v>0</v>
      </c>
      <c r="AK126" s="70">
        <f ca="1"/>
        <v>0</v>
      </c>
      <c r="AL126" s="70">
        <f ca="1"/>
        <v>0</v>
      </c>
      <c r="AM126" s="70">
        <f ca="1"/>
        <v>0</v>
      </c>
      <c r="AN126" s="70">
        <f ca="1"/>
        <v>0</v>
      </c>
      <c r="AO126" s="70">
        <f ca="1"/>
        <v>0</v>
      </c>
      <c r="AP126" s="70">
        <f ca="1"/>
        <v>0</v>
      </c>
      <c r="AQ126" s="70">
        <f ca="1"/>
        <v>0</v>
      </c>
      <c r="AR126" s="70">
        <f ca="1"/>
        <v>0</v>
      </c>
      <c r="AS126" s="70">
        <f ca="1"/>
        <v>0</v>
      </c>
      <c r="AT126" s="70">
        <f ca="1"/>
        <v>0</v>
      </c>
      <c r="AU126" s="70">
        <f ca="1"/>
        <v>0</v>
      </c>
      <c r="AV126" s="70">
        <f ca="1"/>
        <v>0</v>
      </c>
      <c r="AW126" s="70">
        <f ca="1"/>
        <v>0</v>
      </c>
      <c r="AX126" s="70">
        <f ca="1"/>
        <v>0</v>
      </c>
      <c r="AY126" s="70">
        <f ca="1"/>
        <v>0</v>
      </c>
      <c r="AZ126" s="70">
        <f ca="1"/>
        <v>0</v>
      </c>
      <c r="BA126" s="70">
        <f ca="1"/>
        <v>0</v>
      </c>
      <c r="BB126" s="70">
        <f ca="1"/>
        <v>0</v>
      </c>
    </row>
    <row r="127" spans="3:54" customFormat="1" outlineLevel="2">
      <c r="C127" s="27" t="str">
        <v>blank</v>
      </c>
      <c r="E127" s="70">
        <f ca="1"/>
        <v>0</v>
      </c>
      <c r="F127" s="70">
        <f ca="1"/>
        <v>0</v>
      </c>
      <c r="G127" s="70">
        <f ca="1"/>
        <v>0</v>
      </c>
      <c r="H127" s="70">
        <f ca="1"/>
        <v>0</v>
      </c>
      <c r="I127" s="70">
        <f ca="1"/>
        <v>0</v>
      </c>
      <c r="J127" s="70">
        <f ca="1"/>
        <v>0</v>
      </c>
      <c r="K127" s="70">
        <f ca="1"/>
        <v>0</v>
      </c>
      <c r="L127" s="70">
        <f ca="1"/>
        <v>0</v>
      </c>
      <c r="M127" s="70">
        <f ca="1"/>
        <v>0</v>
      </c>
      <c r="N127" s="70">
        <f ca="1"/>
        <v>0</v>
      </c>
      <c r="O127" s="70">
        <f ca="1"/>
        <v>0</v>
      </c>
      <c r="P127" s="70">
        <f ca="1"/>
        <v>0</v>
      </c>
      <c r="Q127" s="70">
        <f ca="1"/>
        <v>0</v>
      </c>
      <c r="R127" s="70">
        <f ca="1"/>
        <v>0</v>
      </c>
      <c r="S127" s="70">
        <f ca="1"/>
        <v>0</v>
      </c>
      <c r="T127" s="70">
        <f ca="1"/>
        <v>0</v>
      </c>
      <c r="U127" s="70">
        <f ca="1"/>
        <v>0</v>
      </c>
      <c r="V127" s="70">
        <f ca="1"/>
        <v>0</v>
      </c>
      <c r="W127" s="70">
        <f ca="1"/>
        <v>0</v>
      </c>
      <c r="X127" s="70">
        <f ca="1"/>
        <v>0</v>
      </c>
      <c r="Y127" s="70">
        <f ca="1"/>
        <v>0</v>
      </c>
      <c r="Z127" s="70">
        <f ca="1"/>
        <v>0</v>
      </c>
      <c r="AA127" s="70">
        <f ca="1"/>
        <v>0</v>
      </c>
      <c r="AB127" s="70">
        <f ca="1"/>
        <v>0</v>
      </c>
      <c r="AC127" s="70">
        <f ca="1"/>
        <v>0</v>
      </c>
      <c r="AD127" s="70">
        <f ca="1"/>
        <v>0</v>
      </c>
      <c r="AE127" s="70">
        <f ca="1"/>
        <v>0</v>
      </c>
      <c r="AF127" s="70">
        <f ca="1"/>
        <v>0</v>
      </c>
      <c r="AG127" s="70">
        <f ca="1"/>
        <v>0</v>
      </c>
      <c r="AH127" s="70">
        <f ca="1"/>
        <v>0</v>
      </c>
      <c r="AI127" s="70">
        <f ca="1"/>
        <v>0</v>
      </c>
      <c r="AJ127" s="70">
        <f ca="1"/>
        <v>0</v>
      </c>
      <c r="AK127" s="70">
        <f ca="1"/>
        <v>0</v>
      </c>
      <c r="AL127" s="70">
        <f ca="1"/>
        <v>0</v>
      </c>
      <c r="AM127" s="70">
        <f ca="1"/>
        <v>0</v>
      </c>
      <c r="AN127" s="70">
        <f ca="1"/>
        <v>0</v>
      </c>
      <c r="AO127" s="70">
        <f ca="1"/>
        <v>0</v>
      </c>
      <c r="AP127" s="70">
        <f ca="1"/>
        <v>0</v>
      </c>
      <c r="AQ127" s="70">
        <f ca="1"/>
        <v>0</v>
      </c>
      <c r="AR127" s="70">
        <f ca="1"/>
        <v>0</v>
      </c>
      <c r="AS127" s="70">
        <f ca="1"/>
        <v>0</v>
      </c>
      <c r="AT127" s="70">
        <f ca="1"/>
        <v>0</v>
      </c>
      <c r="AU127" s="70">
        <f ca="1"/>
        <v>0</v>
      </c>
      <c r="AV127" s="70">
        <f ca="1"/>
        <v>0</v>
      </c>
      <c r="AW127" s="70">
        <f ca="1"/>
        <v>0</v>
      </c>
      <c r="AX127" s="70">
        <f ca="1"/>
        <v>0</v>
      </c>
      <c r="AY127" s="70">
        <f ca="1"/>
        <v>0</v>
      </c>
      <c r="AZ127" s="70">
        <f ca="1"/>
        <v>0</v>
      </c>
      <c r="BA127" s="70">
        <f ca="1"/>
        <v>0</v>
      </c>
      <c r="BB127" s="70">
        <f ca="1"/>
        <v>0</v>
      </c>
    </row>
    <row r="128" spans="3:54" customFormat="1" outlineLevel="2">
      <c r="C128" s="27" t="str">
        <v>blank</v>
      </c>
      <c r="E128" s="70">
        <f ca="1"/>
        <v>0</v>
      </c>
      <c r="F128" s="70">
        <f ca="1"/>
        <v>0</v>
      </c>
      <c r="G128" s="70">
        <f ca="1"/>
        <v>0</v>
      </c>
      <c r="H128" s="70">
        <f ca="1"/>
        <v>0</v>
      </c>
      <c r="I128" s="70">
        <f ca="1"/>
        <v>0</v>
      </c>
      <c r="J128" s="70">
        <f ca="1"/>
        <v>0</v>
      </c>
      <c r="K128" s="70">
        <f ca="1"/>
        <v>0</v>
      </c>
      <c r="L128" s="70">
        <f ca="1"/>
        <v>0</v>
      </c>
      <c r="M128" s="70">
        <f ca="1"/>
        <v>0</v>
      </c>
      <c r="N128" s="70">
        <f ca="1"/>
        <v>0</v>
      </c>
      <c r="O128" s="70">
        <f ca="1"/>
        <v>0</v>
      </c>
      <c r="P128" s="70">
        <f ca="1"/>
        <v>0</v>
      </c>
      <c r="Q128" s="70">
        <f ca="1"/>
        <v>0</v>
      </c>
      <c r="R128" s="70">
        <f ca="1"/>
        <v>0</v>
      </c>
      <c r="S128" s="70">
        <f ca="1"/>
        <v>0</v>
      </c>
      <c r="T128" s="70">
        <f ca="1"/>
        <v>0</v>
      </c>
      <c r="U128" s="70">
        <f ca="1"/>
        <v>0</v>
      </c>
      <c r="V128" s="70">
        <f ca="1"/>
        <v>0</v>
      </c>
      <c r="W128" s="70">
        <f ca="1"/>
        <v>0</v>
      </c>
      <c r="X128" s="70">
        <f ca="1"/>
        <v>0</v>
      </c>
      <c r="Y128" s="70">
        <f ca="1"/>
        <v>0</v>
      </c>
      <c r="Z128" s="70">
        <f ca="1"/>
        <v>0</v>
      </c>
      <c r="AA128" s="70">
        <f ca="1"/>
        <v>0</v>
      </c>
      <c r="AB128" s="70">
        <f ca="1"/>
        <v>0</v>
      </c>
      <c r="AC128" s="70">
        <f ca="1"/>
        <v>0</v>
      </c>
      <c r="AD128" s="70">
        <f ca="1"/>
        <v>0</v>
      </c>
      <c r="AE128" s="70">
        <f ca="1"/>
        <v>0</v>
      </c>
      <c r="AF128" s="70">
        <f ca="1"/>
        <v>0</v>
      </c>
      <c r="AG128" s="70">
        <f ca="1"/>
        <v>0</v>
      </c>
      <c r="AH128" s="70">
        <f ca="1"/>
        <v>0</v>
      </c>
      <c r="AI128" s="70">
        <f ca="1"/>
        <v>0</v>
      </c>
      <c r="AJ128" s="70">
        <f ca="1"/>
        <v>0</v>
      </c>
      <c r="AK128" s="70">
        <f ca="1"/>
        <v>0</v>
      </c>
      <c r="AL128" s="70">
        <f ca="1"/>
        <v>0</v>
      </c>
      <c r="AM128" s="70">
        <f ca="1"/>
        <v>0</v>
      </c>
      <c r="AN128" s="70">
        <f ca="1"/>
        <v>0</v>
      </c>
      <c r="AO128" s="70">
        <f ca="1"/>
        <v>0</v>
      </c>
      <c r="AP128" s="70">
        <f ca="1"/>
        <v>0</v>
      </c>
      <c r="AQ128" s="70">
        <f ca="1"/>
        <v>0</v>
      </c>
      <c r="AR128" s="70">
        <f ca="1"/>
        <v>0</v>
      </c>
      <c r="AS128" s="70">
        <f ca="1"/>
        <v>0</v>
      </c>
      <c r="AT128" s="70">
        <f ca="1"/>
        <v>0</v>
      </c>
      <c r="AU128" s="70">
        <f ca="1"/>
        <v>0</v>
      </c>
      <c r="AV128" s="70">
        <f ca="1"/>
        <v>0</v>
      </c>
      <c r="AW128" s="70">
        <f ca="1"/>
        <v>0</v>
      </c>
      <c r="AX128" s="70">
        <f ca="1"/>
        <v>0</v>
      </c>
      <c r="AY128" s="70">
        <f ca="1"/>
        <v>0</v>
      </c>
      <c r="AZ128" s="70">
        <f ca="1"/>
        <v>0</v>
      </c>
      <c r="BA128" s="70">
        <f ca="1"/>
        <v>0</v>
      </c>
      <c r="BB128" s="70">
        <f ca="1"/>
        <v>0</v>
      </c>
    </row>
    <row r="129" spans="3:54" customFormat="1" outlineLevel="2">
      <c r="C129" s="27" t="str">
        <v>blank</v>
      </c>
      <c r="E129" s="70">
        <f ca="1"/>
        <v>0</v>
      </c>
      <c r="F129" s="70">
        <f ca="1"/>
        <v>0</v>
      </c>
      <c r="G129" s="70">
        <f ca="1"/>
        <v>0</v>
      </c>
      <c r="H129" s="70">
        <f ca="1"/>
        <v>0</v>
      </c>
      <c r="I129" s="70">
        <f ca="1"/>
        <v>0</v>
      </c>
      <c r="J129" s="70">
        <f ca="1"/>
        <v>0</v>
      </c>
      <c r="K129" s="70">
        <f ca="1"/>
        <v>0</v>
      </c>
      <c r="L129" s="70">
        <f ca="1"/>
        <v>0</v>
      </c>
      <c r="M129" s="70">
        <f ca="1"/>
        <v>0</v>
      </c>
      <c r="N129" s="70">
        <f ca="1"/>
        <v>0</v>
      </c>
      <c r="O129" s="70">
        <f ca="1"/>
        <v>0</v>
      </c>
      <c r="P129" s="70">
        <f ca="1"/>
        <v>0</v>
      </c>
      <c r="Q129" s="70">
        <f ca="1"/>
        <v>0</v>
      </c>
      <c r="R129" s="70">
        <f ca="1"/>
        <v>0</v>
      </c>
      <c r="S129" s="70">
        <f ca="1"/>
        <v>0</v>
      </c>
      <c r="T129" s="70">
        <f ca="1"/>
        <v>0</v>
      </c>
      <c r="U129" s="70">
        <f ca="1"/>
        <v>0</v>
      </c>
      <c r="V129" s="70">
        <f ca="1"/>
        <v>0</v>
      </c>
      <c r="W129" s="70">
        <f ca="1"/>
        <v>0</v>
      </c>
      <c r="X129" s="70">
        <f ca="1"/>
        <v>0</v>
      </c>
      <c r="Y129" s="70">
        <f ca="1"/>
        <v>0</v>
      </c>
      <c r="Z129" s="70">
        <f ca="1"/>
        <v>0</v>
      </c>
      <c r="AA129" s="70">
        <f ca="1"/>
        <v>0</v>
      </c>
      <c r="AB129" s="70">
        <f ca="1"/>
        <v>0</v>
      </c>
      <c r="AC129" s="70">
        <f ca="1"/>
        <v>0</v>
      </c>
      <c r="AD129" s="70">
        <f ca="1"/>
        <v>0</v>
      </c>
      <c r="AE129" s="70">
        <f ca="1"/>
        <v>0</v>
      </c>
      <c r="AF129" s="70">
        <f ca="1"/>
        <v>0</v>
      </c>
      <c r="AG129" s="70">
        <f ca="1"/>
        <v>0</v>
      </c>
      <c r="AH129" s="70">
        <f ca="1"/>
        <v>0</v>
      </c>
      <c r="AI129" s="70">
        <f ca="1"/>
        <v>0</v>
      </c>
      <c r="AJ129" s="70">
        <f ca="1"/>
        <v>0</v>
      </c>
      <c r="AK129" s="70">
        <f ca="1"/>
        <v>0</v>
      </c>
      <c r="AL129" s="70">
        <f ca="1"/>
        <v>0</v>
      </c>
      <c r="AM129" s="70">
        <f ca="1"/>
        <v>0</v>
      </c>
      <c r="AN129" s="70">
        <f ca="1"/>
        <v>0</v>
      </c>
      <c r="AO129" s="70">
        <f ca="1"/>
        <v>0</v>
      </c>
      <c r="AP129" s="70">
        <f ca="1"/>
        <v>0</v>
      </c>
      <c r="AQ129" s="70">
        <f ca="1"/>
        <v>0</v>
      </c>
      <c r="AR129" s="70">
        <f ca="1"/>
        <v>0</v>
      </c>
      <c r="AS129" s="70">
        <f ca="1"/>
        <v>0</v>
      </c>
      <c r="AT129" s="70">
        <f ca="1"/>
        <v>0</v>
      </c>
      <c r="AU129" s="70">
        <f ca="1"/>
        <v>0</v>
      </c>
      <c r="AV129" s="70">
        <f ca="1"/>
        <v>0</v>
      </c>
      <c r="AW129" s="70">
        <f ca="1"/>
        <v>0</v>
      </c>
      <c r="AX129" s="70">
        <f ca="1"/>
        <v>0</v>
      </c>
      <c r="AY129" s="70">
        <f ca="1"/>
        <v>0</v>
      </c>
      <c r="AZ129" s="70">
        <f ca="1"/>
        <v>0</v>
      </c>
      <c r="BA129" s="70">
        <f ca="1"/>
        <v>0</v>
      </c>
      <c r="BB129" s="70">
        <f ca="1"/>
        <v>0</v>
      </c>
    </row>
    <row r="130" spans="3:54" customFormat="1" outlineLevel="2">
      <c r="C130" s="27" t="str">
        <v>blank</v>
      </c>
      <c r="E130" s="70">
        <f ca="1"/>
        <v>0</v>
      </c>
      <c r="F130" s="70">
        <f ca="1"/>
        <v>0</v>
      </c>
      <c r="G130" s="70">
        <f ca="1"/>
        <v>0</v>
      </c>
      <c r="H130" s="70">
        <f ca="1"/>
        <v>0</v>
      </c>
      <c r="I130" s="70">
        <f ca="1"/>
        <v>0</v>
      </c>
      <c r="J130" s="70">
        <f ca="1"/>
        <v>0</v>
      </c>
      <c r="K130" s="70">
        <f ca="1"/>
        <v>0</v>
      </c>
      <c r="L130" s="70">
        <f ca="1"/>
        <v>0</v>
      </c>
      <c r="M130" s="70">
        <f ca="1"/>
        <v>0</v>
      </c>
      <c r="N130" s="70">
        <f ca="1"/>
        <v>0</v>
      </c>
      <c r="O130" s="70">
        <f ca="1"/>
        <v>0</v>
      </c>
      <c r="P130" s="70">
        <f ca="1"/>
        <v>0</v>
      </c>
      <c r="Q130" s="70">
        <f ca="1"/>
        <v>0</v>
      </c>
      <c r="R130" s="70">
        <f ca="1"/>
        <v>0</v>
      </c>
      <c r="S130" s="70">
        <f ca="1"/>
        <v>0</v>
      </c>
      <c r="T130" s="70">
        <f ca="1"/>
        <v>0</v>
      </c>
      <c r="U130" s="70">
        <f ca="1"/>
        <v>0</v>
      </c>
      <c r="V130" s="70">
        <f ca="1"/>
        <v>0</v>
      </c>
      <c r="W130" s="70">
        <f ca="1"/>
        <v>0</v>
      </c>
      <c r="X130" s="70">
        <f ca="1"/>
        <v>0</v>
      </c>
      <c r="Y130" s="70">
        <f ca="1"/>
        <v>0</v>
      </c>
      <c r="Z130" s="70">
        <f ca="1"/>
        <v>0</v>
      </c>
      <c r="AA130" s="70">
        <f ca="1"/>
        <v>0</v>
      </c>
      <c r="AB130" s="70">
        <f ca="1"/>
        <v>0</v>
      </c>
      <c r="AC130" s="70">
        <f ca="1"/>
        <v>0</v>
      </c>
      <c r="AD130" s="70">
        <f ca="1"/>
        <v>0</v>
      </c>
      <c r="AE130" s="70">
        <f ca="1"/>
        <v>0</v>
      </c>
      <c r="AF130" s="70">
        <f ca="1"/>
        <v>0</v>
      </c>
      <c r="AG130" s="70">
        <f ca="1"/>
        <v>0</v>
      </c>
      <c r="AH130" s="70">
        <f ca="1"/>
        <v>0</v>
      </c>
      <c r="AI130" s="70">
        <f ca="1"/>
        <v>0</v>
      </c>
      <c r="AJ130" s="70">
        <f ca="1"/>
        <v>0</v>
      </c>
      <c r="AK130" s="70">
        <f ca="1"/>
        <v>0</v>
      </c>
      <c r="AL130" s="70">
        <f ca="1"/>
        <v>0</v>
      </c>
      <c r="AM130" s="70">
        <f ca="1"/>
        <v>0</v>
      </c>
      <c r="AN130" s="70">
        <f ca="1"/>
        <v>0</v>
      </c>
      <c r="AO130" s="70">
        <f ca="1"/>
        <v>0</v>
      </c>
      <c r="AP130" s="70">
        <f ca="1"/>
        <v>0</v>
      </c>
      <c r="AQ130" s="70">
        <f ca="1"/>
        <v>0</v>
      </c>
      <c r="AR130" s="70">
        <f ca="1"/>
        <v>0</v>
      </c>
      <c r="AS130" s="70">
        <f ca="1"/>
        <v>0</v>
      </c>
      <c r="AT130" s="70">
        <f ca="1"/>
        <v>0</v>
      </c>
      <c r="AU130" s="70">
        <f ca="1"/>
        <v>0</v>
      </c>
      <c r="AV130" s="70">
        <f ca="1"/>
        <v>0</v>
      </c>
      <c r="AW130" s="70">
        <f ca="1"/>
        <v>0</v>
      </c>
      <c r="AX130" s="70">
        <f ca="1"/>
        <v>0</v>
      </c>
      <c r="AY130" s="70">
        <f ca="1"/>
        <v>0</v>
      </c>
      <c r="AZ130" s="70">
        <f ca="1"/>
        <v>0</v>
      </c>
      <c r="BA130" s="70">
        <f ca="1"/>
        <v>0</v>
      </c>
      <c r="BB130" s="70">
        <f ca="1"/>
        <v>0</v>
      </c>
    </row>
    <row r="131" spans="3:54" customFormat="1" outlineLevel="2">
      <c r="C131" s="27" t="str">
        <v>blank</v>
      </c>
      <c r="E131" s="70">
        <f ca="1"/>
        <v>0</v>
      </c>
      <c r="F131" s="70">
        <f ca="1"/>
        <v>0</v>
      </c>
      <c r="G131" s="70">
        <f ca="1"/>
        <v>0</v>
      </c>
      <c r="H131" s="70">
        <f ca="1"/>
        <v>0</v>
      </c>
      <c r="I131" s="70">
        <f ca="1"/>
        <v>0</v>
      </c>
      <c r="J131" s="70">
        <f ca="1"/>
        <v>0</v>
      </c>
      <c r="K131" s="70">
        <f ca="1"/>
        <v>0</v>
      </c>
      <c r="L131" s="70">
        <f ca="1"/>
        <v>0</v>
      </c>
      <c r="M131" s="70">
        <f ca="1"/>
        <v>0</v>
      </c>
      <c r="N131" s="70">
        <f ca="1"/>
        <v>0</v>
      </c>
      <c r="O131" s="70">
        <f ca="1"/>
        <v>0</v>
      </c>
      <c r="P131" s="70">
        <f ca="1"/>
        <v>0</v>
      </c>
      <c r="Q131" s="70">
        <f ca="1"/>
        <v>0</v>
      </c>
      <c r="R131" s="70">
        <f ca="1"/>
        <v>0</v>
      </c>
      <c r="S131" s="70">
        <f ca="1"/>
        <v>0</v>
      </c>
      <c r="T131" s="70">
        <f ca="1"/>
        <v>0</v>
      </c>
      <c r="U131" s="70">
        <f ca="1"/>
        <v>0</v>
      </c>
      <c r="V131" s="70">
        <f ca="1"/>
        <v>0</v>
      </c>
      <c r="W131" s="70">
        <f ca="1"/>
        <v>0</v>
      </c>
      <c r="X131" s="70">
        <f ca="1"/>
        <v>0</v>
      </c>
      <c r="Y131" s="70">
        <f ca="1"/>
        <v>0</v>
      </c>
      <c r="Z131" s="70">
        <f ca="1"/>
        <v>0</v>
      </c>
      <c r="AA131" s="70">
        <f ca="1"/>
        <v>0</v>
      </c>
      <c r="AB131" s="70">
        <f ca="1"/>
        <v>0</v>
      </c>
      <c r="AC131" s="70">
        <f ca="1"/>
        <v>0</v>
      </c>
      <c r="AD131" s="70">
        <f ca="1"/>
        <v>0</v>
      </c>
      <c r="AE131" s="70">
        <f ca="1"/>
        <v>0</v>
      </c>
      <c r="AF131" s="70">
        <f ca="1"/>
        <v>0</v>
      </c>
      <c r="AG131" s="70">
        <f ca="1"/>
        <v>0</v>
      </c>
      <c r="AH131" s="70">
        <f ca="1"/>
        <v>0</v>
      </c>
      <c r="AI131" s="70">
        <f ca="1"/>
        <v>0</v>
      </c>
      <c r="AJ131" s="70">
        <f ca="1"/>
        <v>0</v>
      </c>
      <c r="AK131" s="70">
        <f ca="1"/>
        <v>0</v>
      </c>
      <c r="AL131" s="70">
        <f ca="1"/>
        <v>0</v>
      </c>
      <c r="AM131" s="70">
        <f ca="1"/>
        <v>0</v>
      </c>
      <c r="AN131" s="70">
        <f ca="1"/>
        <v>0</v>
      </c>
      <c r="AO131" s="70">
        <f ca="1"/>
        <v>0</v>
      </c>
      <c r="AP131" s="70">
        <f ca="1"/>
        <v>0</v>
      </c>
      <c r="AQ131" s="70">
        <f ca="1"/>
        <v>0</v>
      </c>
      <c r="AR131" s="70">
        <f ca="1"/>
        <v>0</v>
      </c>
      <c r="AS131" s="70">
        <f ca="1"/>
        <v>0</v>
      </c>
      <c r="AT131" s="70">
        <f ca="1"/>
        <v>0</v>
      </c>
      <c r="AU131" s="70">
        <f ca="1"/>
        <v>0</v>
      </c>
      <c r="AV131" s="70">
        <f ca="1"/>
        <v>0</v>
      </c>
      <c r="AW131" s="70">
        <f ca="1"/>
        <v>0</v>
      </c>
      <c r="AX131" s="70">
        <f ca="1"/>
        <v>0</v>
      </c>
      <c r="AY131" s="70">
        <f ca="1"/>
        <v>0</v>
      </c>
      <c r="AZ131" s="70">
        <f ca="1"/>
        <v>0</v>
      </c>
      <c r="BA131" s="70">
        <f ca="1"/>
        <v>0</v>
      </c>
      <c r="BB131" s="70">
        <f ca="1"/>
        <v>0</v>
      </c>
    </row>
    <row r="132" spans="3:54" customFormat="1" outlineLevel="2">
      <c r="C132" s="27" t="str">
        <v>blank</v>
      </c>
      <c r="E132" s="70">
        <f ca="1"/>
        <v>0</v>
      </c>
      <c r="F132" s="70">
        <f ca="1"/>
        <v>0</v>
      </c>
      <c r="G132" s="70">
        <f ca="1"/>
        <v>0</v>
      </c>
      <c r="H132" s="70">
        <f ca="1"/>
        <v>0</v>
      </c>
      <c r="I132" s="70">
        <f ca="1"/>
        <v>0</v>
      </c>
      <c r="J132" s="70">
        <f ca="1"/>
        <v>0</v>
      </c>
      <c r="K132" s="70">
        <f ca="1"/>
        <v>0</v>
      </c>
      <c r="L132" s="70">
        <f ca="1"/>
        <v>0</v>
      </c>
      <c r="M132" s="70">
        <f ca="1"/>
        <v>0</v>
      </c>
      <c r="N132" s="70">
        <f ca="1"/>
        <v>0</v>
      </c>
      <c r="O132" s="70">
        <f ca="1"/>
        <v>0</v>
      </c>
      <c r="P132" s="70">
        <f ca="1"/>
        <v>0</v>
      </c>
      <c r="Q132" s="70">
        <f ca="1"/>
        <v>0</v>
      </c>
      <c r="R132" s="70">
        <f ca="1"/>
        <v>0</v>
      </c>
      <c r="S132" s="70">
        <f ca="1"/>
        <v>0</v>
      </c>
      <c r="T132" s="70">
        <f ca="1"/>
        <v>0</v>
      </c>
      <c r="U132" s="70">
        <f ca="1"/>
        <v>0</v>
      </c>
      <c r="V132" s="70">
        <f ca="1"/>
        <v>0</v>
      </c>
      <c r="W132" s="70">
        <f ca="1"/>
        <v>0</v>
      </c>
      <c r="X132" s="70">
        <f ca="1"/>
        <v>0</v>
      </c>
      <c r="Y132" s="70">
        <f ca="1"/>
        <v>0</v>
      </c>
      <c r="Z132" s="70">
        <f ca="1"/>
        <v>0</v>
      </c>
      <c r="AA132" s="70">
        <f ca="1"/>
        <v>0</v>
      </c>
      <c r="AB132" s="70">
        <f ca="1"/>
        <v>0</v>
      </c>
      <c r="AC132" s="70">
        <f ca="1"/>
        <v>0</v>
      </c>
      <c r="AD132" s="70">
        <f ca="1"/>
        <v>0</v>
      </c>
      <c r="AE132" s="70">
        <f ca="1"/>
        <v>0</v>
      </c>
      <c r="AF132" s="70">
        <f ca="1"/>
        <v>0</v>
      </c>
      <c r="AG132" s="70">
        <f ca="1"/>
        <v>0</v>
      </c>
      <c r="AH132" s="70">
        <f ca="1"/>
        <v>0</v>
      </c>
      <c r="AI132" s="70">
        <f ca="1"/>
        <v>0</v>
      </c>
      <c r="AJ132" s="70">
        <f ca="1"/>
        <v>0</v>
      </c>
      <c r="AK132" s="70">
        <f ca="1"/>
        <v>0</v>
      </c>
      <c r="AL132" s="70">
        <f ca="1"/>
        <v>0</v>
      </c>
      <c r="AM132" s="70">
        <f ca="1"/>
        <v>0</v>
      </c>
      <c r="AN132" s="70">
        <f ca="1"/>
        <v>0</v>
      </c>
      <c r="AO132" s="70">
        <f ca="1"/>
        <v>0</v>
      </c>
      <c r="AP132" s="70">
        <f ca="1"/>
        <v>0</v>
      </c>
      <c r="AQ132" s="70">
        <f ca="1"/>
        <v>0</v>
      </c>
      <c r="AR132" s="70">
        <f ca="1"/>
        <v>0</v>
      </c>
      <c r="AS132" s="70">
        <f ca="1"/>
        <v>0</v>
      </c>
      <c r="AT132" s="70">
        <f ca="1"/>
        <v>0</v>
      </c>
      <c r="AU132" s="70">
        <f ca="1"/>
        <v>0</v>
      </c>
      <c r="AV132" s="70">
        <f ca="1"/>
        <v>0</v>
      </c>
      <c r="AW132" s="70">
        <f ca="1"/>
        <v>0</v>
      </c>
      <c r="AX132" s="70">
        <f ca="1"/>
        <v>0</v>
      </c>
      <c r="AY132" s="70">
        <f ca="1"/>
        <v>0</v>
      </c>
      <c r="AZ132" s="70">
        <f ca="1"/>
        <v>0</v>
      </c>
      <c r="BA132" s="70">
        <f ca="1"/>
        <v>0</v>
      </c>
      <c r="BB132" s="70">
        <f ca="1"/>
        <v>0</v>
      </c>
    </row>
    <row r="133" spans="3:54" customFormat="1" outlineLevel="2">
      <c r="C133" s="27" t="str">
        <v>blank</v>
      </c>
      <c r="E133" s="70">
        <f ca="1"/>
        <v>0</v>
      </c>
      <c r="F133" s="70">
        <f ca="1"/>
        <v>0</v>
      </c>
      <c r="G133" s="70">
        <f ca="1"/>
        <v>0</v>
      </c>
      <c r="H133" s="70">
        <f ca="1"/>
        <v>0</v>
      </c>
      <c r="I133" s="70">
        <f ca="1"/>
        <v>0</v>
      </c>
      <c r="J133" s="70">
        <f ca="1"/>
        <v>0</v>
      </c>
      <c r="K133" s="70">
        <f ca="1"/>
        <v>0</v>
      </c>
      <c r="L133" s="70">
        <f ca="1"/>
        <v>0</v>
      </c>
      <c r="M133" s="70">
        <f ca="1"/>
        <v>0</v>
      </c>
      <c r="N133" s="70">
        <f ca="1"/>
        <v>0</v>
      </c>
      <c r="O133" s="70">
        <f ca="1"/>
        <v>0</v>
      </c>
      <c r="P133" s="70">
        <f ca="1"/>
        <v>0</v>
      </c>
      <c r="Q133" s="70">
        <f ca="1"/>
        <v>0</v>
      </c>
      <c r="R133" s="70">
        <f ca="1"/>
        <v>0</v>
      </c>
      <c r="S133" s="70">
        <f ca="1"/>
        <v>0</v>
      </c>
      <c r="T133" s="70">
        <f ca="1"/>
        <v>0</v>
      </c>
      <c r="U133" s="70">
        <f ca="1"/>
        <v>0</v>
      </c>
      <c r="V133" s="70">
        <f ca="1"/>
        <v>0</v>
      </c>
      <c r="W133" s="70">
        <f ca="1"/>
        <v>0</v>
      </c>
      <c r="X133" s="70">
        <f ca="1"/>
        <v>0</v>
      </c>
      <c r="Y133" s="70">
        <f ca="1"/>
        <v>0</v>
      </c>
      <c r="Z133" s="70">
        <f ca="1"/>
        <v>0</v>
      </c>
      <c r="AA133" s="70">
        <f ca="1"/>
        <v>0</v>
      </c>
      <c r="AB133" s="70">
        <f ca="1"/>
        <v>0</v>
      </c>
      <c r="AC133" s="70">
        <f ca="1"/>
        <v>0</v>
      </c>
      <c r="AD133" s="70">
        <f ca="1"/>
        <v>0</v>
      </c>
      <c r="AE133" s="70">
        <f ca="1"/>
        <v>0</v>
      </c>
      <c r="AF133" s="70">
        <f ca="1"/>
        <v>0</v>
      </c>
      <c r="AG133" s="70">
        <f ca="1"/>
        <v>0</v>
      </c>
      <c r="AH133" s="70">
        <f ca="1"/>
        <v>0</v>
      </c>
      <c r="AI133" s="70">
        <f ca="1"/>
        <v>0</v>
      </c>
      <c r="AJ133" s="70">
        <f ca="1"/>
        <v>0</v>
      </c>
      <c r="AK133" s="70">
        <f ca="1"/>
        <v>0</v>
      </c>
      <c r="AL133" s="70">
        <f ca="1"/>
        <v>0</v>
      </c>
      <c r="AM133" s="70">
        <f ca="1"/>
        <v>0</v>
      </c>
      <c r="AN133" s="70">
        <f ca="1"/>
        <v>0</v>
      </c>
      <c r="AO133" s="70">
        <f ca="1"/>
        <v>0</v>
      </c>
      <c r="AP133" s="70">
        <f ca="1"/>
        <v>0</v>
      </c>
      <c r="AQ133" s="70">
        <f ca="1"/>
        <v>0</v>
      </c>
      <c r="AR133" s="70">
        <f ca="1"/>
        <v>0</v>
      </c>
      <c r="AS133" s="70">
        <f ca="1"/>
        <v>0</v>
      </c>
      <c r="AT133" s="70">
        <f ca="1"/>
        <v>0</v>
      </c>
      <c r="AU133" s="70">
        <f ca="1"/>
        <v>0</v>
      </c>
      <c r="AV133" s="70">
        <f ca="1"/>
        <v>0</v>
      </c>
      <c r="AW133" s="70">
        <f ca="1"/>
        <v>0</v>
      </c>
      <c r="AX133" s="70">
        <f ca="1"/>
        <v>0</v>
      </c>
      <c r="AY133" s="70">
        <f ca="1"/>
        <v>0</v>
      </c>
      <c r="AZ133" s="70">
        <f ca="1"/>
        <v>0</v>
      </c>
      <c r="BA133" s="70">
        <f ca="1"/>
        <v>0</v>
      </c>
      <c r="BB133" s="70">
        <f ca="1"/>
        <v>0</v>
      </c>
    </row>
    <row r="134" spans="3:54" customFormat="1" outlineLevel="2">
      <c r="C134" s="27" t="str">
        <v>blank</v>
      </c>
      <c r="E134" s="70">
        <f ca="1"/>
        <v>0</v>
      </c>
      <c r="F134" s="70">
        <f ca="1"/>
        <v>0</v>
      </c>
      <c r="G134" s="70">
        <f ca="1"/>
        <v>0</v>
      </c>
      <c r="H134" s="70">
        <f ca="1"/>
        <v>0</v>
      </c>
      <c r="I134" s="70">
        <f ca="1"/>
        <v>0</v>
      </c>
      <c r="J134" s="70">
        <f ca="1"/>
        <v>0</v>
      </c>
      <c r="K134" s="70">
        <f ca="1"/>
        <v>0</v>
      </c>
      <c r="L134" s="70">
        <f ca="1"/>
        <v>0</v>
      </c>
      <c r="M134" s="70">
        <f ca="1"/>
        <v>0</v>
      </c>
      <c r="N134" s="70">
        <f ca="1"/>
        <v>0</v>
      </c>
      <c r="O134" s="70">
        <f ca="1"/>
        <v>0</v>
      </c>
      <c r="P134" s="70">
        <f ca="1"/>
        <v>0</v>
      </c>
      <c r="Q134" s="70">
        <f ca="1"/>
        <v>0</v>
      </c>
      <c r="R134" s="70">
        <f ca="1"/>
        <v>0</v>
      </c>
      <c r="S134" s="70">
        <f ca="1"/>
        <v>0</v>
      </c>
      <c r="T134" s="70">
        <f ca="1"/>
        <v>0</v>
      </c>
      <c r="U134" s="70">
        <f ca="1"/>
        <v>0</v>
      </c>
      <c r="V134" s="70">
        <f ca="1"/>
        <v>0</v>
      </c>
      <c r="W134" s="70">
        <f ca="1"/>
        <v>0</v>
      </c>
      <c r="X134" s="70">
        <f ca="1"/>
        <v>0</v>
      </c>
      <c r="Y134" s="70">
        <f ca="1"/>
        <v>0</v>
      </c>
      <c r="Z134" s="70">
        <f ca="1"/>
        <v>0</v>
      </c>
      <c r="AA134" s="70">
        <f ca="1"/>
        <v>0</v>
      </c>
      <c r="AB134" s="70">
        <f ca="1"/>
        <v>0</v>
      </c>
      <c r="AC134" s="70">
        <f ca="1"/>
        <v>0</v>
      </c>
      <c r="AD134" s="70">
        <f ca="1"/>
        <v>0</v>
      </c>
      <c r="AE134" s="70">
        <f ca="1"/>
        <v>0</v>
      </c>
      <c r="AF134" s="70">
        <f ca="1"/>
        <v>0</v>
      </c>
      <c r="AG134" s="70">
        <f ca="1"/>
        <v>0</v>
      </c>
      <c r="AH134" s="70">
        <f ca="1"/>
        <v>0</v>
      </c>
      <c r="AI134" s="70">
        <f ca="1"/>
        <v>0</v>
      </c>
      <c r="AJ134" s="70">
        <f ca="1"/>
        <v>0</v>
      </c>
      <c r="AK134" s="70">
        <f ca="1"/>
        <v>0</v>
      </c>
      <c r="AL134" s="70">
        <f ca="1"/>
        <v>0</v>
      </c>
      <c r="AM134" s="70">
        <f ca="1"/>
        <v>0</v>
      </c>
      <c r="AN134" s="70">
        <f ca="1"/>
        <v>0</v>
      </c>
      <c r="AO134" s="70">
        <f ca="1"/>
        <v>0</v>
      </c>
      <c r="AP134" s="70">
        <f ca="1"/>
        <v>0</v>
      </c>
      <c r="AQ134" s="70">
        <f ca="1"/>
        <v>0</v>
      </c>
      <c r="AR134" s="70">
        <f ca="1"/>
        <v>0</v>
      </c>
      <c r="AS134" s="70">
        <f ca="1"/>
        <v>0</v>
      </c>
      <c r="AT134" s="70">
        <f ca="1"/>
        <v>0</v>
      </c>
      <c r="AU134" s="70">
        <f ca="1"/>
        <v>0</v>
      </c>
      <c r="AV134" s="70">
        <f ca="1"/>
        <v>0</v>
      </c>
      <c r="AW134" s="70">
        <f ca="1"/>
        <v>0</v>
      </c>
      <c r="AX134" s="70">
        <f ca="1"/>
        <v>0</v>
      </c>
      <c r="AY134" s="70">
        <f ca="1"/>
        <v>0</v>
      </c>
      <c r="AZ134" s="70">
        <f ca="1"/>
        <v>0</v>
      </c>
      <c r="BA134" s="70">
        <f ca="1"/>
        <v>0</v>
      </c>
      <c r="BB134" s="70">
        <f ca="1"/>
        <v>0</v>
      </c>
    </row>
    <row r="135" spans="3:54" customFormat="1" outlineLevel="2">
      <c r="C135" s="27" t="str">
        <v>blank</v>
      </c>
      <c r="E135" s="70">
        <f ca="1"/>
        <v>0</v>
      </c>
      <c r="F135" s="70">
        <f ca="1"/>
        <v>0</v>
      </c>
      <c r="G135" s="70">
        <f ca="1"/>
        <v>0</v>
      </c>
      <c r="H135" s="70">
        <f ca="1"/>
        <v>0</v>
      </c>
      <c r="I135" s="70">
        <f ca="1"/>
        <v>0</v>
      </c>
      <c r="J135" s="70">
        <f ca="1"/>
        <v>0</v>
      </c>
      <c r="K135" s="70">
        <f ca="1"/>
        <v>0</v>
      </c>
      <c r="L135" s="70">
        <f ca="1"/>
        <v>0</v>
      </c>
      <c r="M135" s="70">
        <f ca="1"/>
        <v>0</v>
      </c>
      <c r="N135" s="70">
        <f ca="1"/>
        <v>0</v>
      </c>
      <c r="O135" s="70">
        <f ca="1"/>
        <v>0</v>
      </c>
      <c r="P135" s="70">
        <f ca="1"/>
        <v>0</v>
      </c>
      <c r="Q135" s="70">
        <f ca="1"/>
        <v>0</v>
      </c>
      <c r="R135" s="70">
        <f ca="1"/>
        <v>0</v>
      </c>
      <c r="S135" s="70">
        <f ca="1"/>
        <v>0</v>
      </c>
      <c r="T135" s="70">
        <f ca="1"/>
        <v>0</v>
      </c>
      <c r="U135" s="70">
        <f ca="1"/>
        <v>0</v>
      </c>
      <c r="V135" s="70">
        <f ca="1"/>
        <v>0</v>
      </c>
      <c r="W135" s="70">
        <f ca="1"/>
        <v>0</v>
      </c>
      <c r="X135" s="70">
        <f ca="1"/>
        <v>0</v>
      </c>
      <c r="Y135" s="70">
        <f ca="1"/>
        <v>0</v>
      </c>
      <c r="Z135" s="70">
        <f ca="1"/>
        <v>0</v>
      </c>
      <c r="AA135" s="70">
        <f ca="1"/>
        <v>0</v>
      </c>
      <c r="AB135" s="70">
        <f ca="1"/>
        <v>0</v>
      </c>
      <c r="AC135" s="70">
        <f ca="1"/>
        <v>0</v>
      </c>
      <c r="AD135" s="70">
        <f ca="1"/>
        <v>0</v>
      </c>
      <c r="AE135" s="70">
        <f ca="1"/>
        <v>0</v>
      </c>
      <c r="AF135" s="70">
        <f ca="1"/>
        <v>0</v>
      </c>
      <c r="AG135" s="70">
        <f ca="1"/>
        <v>0</v>
      </c>
      <c r="AH135" s="70">
        <f ca="1"/>
        <v>0</v>
      </c>
      <c r="AI135" s="70">
        <f ca="1"/>
        <v>0</v>
      </c>
      <c r="AJ135" s="70">
        <f ca="1"/>
        <v>0</v>
      </c>
      <c r="AK135" s="70">
        <f ca="1"/>
        <v>0</v>
      </c>
      <c r="AL135" s="70">
        <f ca="1"/>
        <v>0</v>
      </c>
      <c r="AM135" s="70">
        <f ca="1"/>
        <v>0</v>
      </c>
      <c r="AN135" s="70">
        <f ca="1"/>
        <v>0</v>
      </c>
      <c r="AO135" s="70">
        <f ca="1"/>
        <v>0</v>
      </c>
      <c r="AP135" s="70">
        <f ca="1"/>
        <v>0</v>
      </c>
      <c r="AQ135" s="70">
        <f ca="1"/>
        <v>0</v>
      </c>
      <c r="AR135" s="70">
        <f ca="1"/>
        <v>0</v>
      </c>
      <c r="AS135" s="70">
        <f ca="1"/>
        <v>0</v>
      </c>
      <c r="AT135" s="70">
        <f ca="1"/>
        <v>0</v>
      </c>
      <c r="AU135" s="70">
        <f ca="1"/>
        <v>0</v>
      </c>
      <c r="AV135" s="70">
        <f ca="1"/>
        <v>0</v>
      </c>
      <c r="AW135" s="70">
        <f ca="1"/>
        <v>0</v>
      </c>
      <c r="AX135" s="70">
        <f ca="1"/>
        <v>0</v>
      </c>
      <c r="AY135" s="70">
        <f ca="1"/>
        <v>0</v>
      </c>
      <c r="AZ135" s="70">
        <f ca="1"/>
        <v>0</v>
      </c>
      <c r="BA135" s="70">
        <f ca="1"/>
        <v>0</v>
      </c>
      <c r="BB135" s="70">
        <f ca="1"/>
        <v>0</v>
      </c>
    </row>
    <row r="136" spans="3:54" customFormat="1" outlineLevel="2">
      <c r="C136" s="27" t="str">
        <v>blank</v>
      </c>
      <c r="E136" s="70">
        <f ca="1"/>
        <v>0</v>
      </c>
      <c r="F136" s="70">
        <f ca="1"/>
        <v>0</v>
      </c>
      <c r="G136" s="70">
        <f ca="1"/>
        <v>0</v>
      </c>
      <c r="H136" s="70">
        <f ca="1"/>
        <v>0</v>
      </c>
      <c r="I136" s="70">
        <f ca="1"/>
        <v>0</v>
      </c>
      <c r="J136" s="70">
        <f ca="1"/>
        <v>0</v>
      </c>
      <c r="K136" s="70">
        <f ca="1"/>
        <v>0</v>
      </c>
      <c r="L136" s="70">
        <f ca="1"/>
        <v>0</v>
      </c>
      <c r="M136" s="70">
        <f ca="1"/>
        <v>0</v>
      </c>
      <c r="N136" s="70">
        <f ca="1"/>
        <v>0</v>
      </c>
      <c r="O136" s="70">
        <f ca="1"/>
        <v>0</v>
      </c>
      <c r="P136" s="70">
        <f ca="1"/>
        <v>0</v>
      </c>
      <c r="Q136" s="70">
        <f ca="1"/>
        <v>0</v>
      </c>
      <c r="R136" s="70">
        <f ca="1"/>
        <v>0</v>
      </c>
      <c r="S136" s="70">
        <f ca="1"/>
        <v>0</v>
      </c>
      <c r="T136" s="70">
        <f ca="1"/>
        <v>0</v>
      </c>
      <c r="U136" s="70">
        <f ca="1"/>
        <v>0</v>
      </c>
      <c r="V136" s="70">
        <f ca="1"/>
        <v>0</v>
      </c>
      <c r="W136" s="70">
        <f ca="1"/>
        <v>0</v>
      </c>
      <c r="X136" s="70">
        <f ca="1"/>
        <v>0</v>
      </c>
      <c r="Y136" s="70">
        <f ca="1"/>
        <v>0</v>
      </c>
      <c r="Z136" s="70">
        <f ca="1"/>
        <v>0</v>
      </c>
      <c r="AA136" s="70">
        <f ca="1"/>
        <v>0</v>
      </c>
      <c r="AB136" s="70">
        <f ca="1"/>
        <v>0</v>
      </c>
      <c r="AC136" s="70">
        <f ca="1"/>
        <v>0</v>
      </c>
      <c r="AD136" s="70">
        <f ca="1"/>
        <v>0</v>
      </c>
      <c r="AE136" s="70">
        <f ca="1"/>
        <v>0</v>
      </c>
      <c r="AF136" s="70">
        <f ca="1"/>
        <v>0</v>
      </c>
      <c r="AG136" s="70">
        <f ca="1"/>
        <v>0</v>
      </c>
      <c r="AH136" s="70">
        <f ca="1"/>
        <v>0</v>
      </c>
      <c r="AI136" s="70">
        <f ca="1"/>
        <v>0</v>
      </c>
      <c r="AJ136" s="70">
        <f ca="1"/>
        <v>0</v>
      </c>
      <c r="AK136" s="70">
        <f ca="1"/>
        <v>0</v>
      </c>
      <c r="AL136" s="70">
        <f ca="1"/>
        <v>0</v>
      </c>
      <c r="AM136" s="70">
        <f ca="1"/>
        <v>0</v>
      </c>
      <c r="AN136" s="70">
        <f ca="1"/>
        <v>0</v>
      </c>
      <c r="AO136" s="70">
        <f ca="1"/>
        <v>0</v>
      </c>
      <c r="AP136" s="70">
        <f ca="1"/>
        <v>0</v>
      </c>
      <c r="AQ136" s="70">
        <f ca="1"/>
        <v>0</v>
      </c>
      <c r="AR136" s="70">
        <f ca="1"/>
        <v>0</v>
      </c>
      <c r="AS136" s="70">
        <f ca="1"/>
        <v>0</v>
      </c>
      <c r="AT136" s="70">
        <f ca="1"/>
        <v>0</v>
      </c>
      <c r="AU136" s="70">
        <f ca="1"/>
        <v>0</v>
      </c>
      <c r="AV136" s="70">
        <f ca="1"/>
        <v>0</v>
      </c>
      <c r="AW136" s="70">
        <f ca="1"/>
        <v>0</v>
      </c>
      <c r="AX136" s="70">
        <f ca="1"/>
        <v>0</v>
      </c>
      <c r="AY136" s="70">
        <f ca="1"/>
        <v>0</v>
      </c>
      <c r="AZ136" s="70">
        <f ca="1"/>
        <v>0</v>
      </c>
      <c r="BA136" s="70">
        <f ca="1"/>
        <v>0</v>
      </c>
      <c r="BB136" s="70">
        <f ca="1"/>
        <v>0</v>
      </c>
    </row>
    <row r="137" spans="3:54" customFormat="1" outlineLevel="2">
      <c r="C137" s="27" t="str">
        <v>blank</v>
      </c>
      <c r="E137" s="70">
        <f ca="1"/>
        <v>0</v>
      </c>
      <c r="F137" s="70">
        <f ca="1"/>
        <v>0</v>
      </c>
      <c r="G137" s="70">
        <f ca="1"/>
        <v>0</v>
      </c>
      <c r="H137" s="70">
        <f ca="1"/>
        <v>0</v>
      </c>
      <c r="I137" s="70">
        <f ca="1"/>
        <v>0</v>
      </c>
      <c r="J137" s="70">
        <f ca="1"/>
        <v>0</v>
      </c>
      <c r="K137" s="70">
        <f ca="1"/>
        <v>0</v>
      </c>
      <c r="L137" s="70">
        <f ca="1"/>
        <v>0</v>
      </c>
      <c r="M137" s="70">
        <f ca="1"/>
        <v>0</v>
      </c>
      <c r="N137" s="70">
        <f ca="1"/>
        <v>0</v>
      </c>
      <c r="O137" s="70">
        <f ca="1"/>
        <v>0</v>
      </c>
      <c r="P137" s="70">
        <f ca="1"/>
        <v>0</v>
      </c>
      <c r="Q137" s="70">
        <f ca="1"/>
        <v>0</v>
      </c>
      <c r="R137" s="70">
        <f ca="1"/>
        <v>0</v>
      </c>
      <c r="S137" s="70">
        <f ca="1"/>
        <v>0</v>
      </c>
      <c r="T137" s="70">
        <f ca="1"/>
        <v>0</v>
      </c>
      <c r="U137" s="70">
        <f ca="1"/>
        <v>0</v>
      </c>
      <c r="V137" s="70">
        <f ca="1"/>
        <v>0</v>
      </c>
      <c r="W137" s="70">
        <f ca="1"/>
        <v>0</v>
      </c>
      <c r="X137" s="70">
        <f ca="1"/>
        <v>0</v>
      </c>
      <c r="Y137" s="70">
        <f ca="1"/>
        <v>0</v>
      </c>
      <c r="Z137" s="70">
        <f ca="1"/>
        <v>0</v>
      </c>
      <c r="AA137" s="70">
        <f ca="1"/>
        <v>0</v>
      </c>
      <c r="AB137" s="70">
        <f ca="1"/>
        <v>0</v>
      </c>
      <c r="AC137" s="70">
        <f ca="1"/>
        <v>0</v>
      </c>
      <c r="AD137" s="70">
        <f ca="1"/>
        <v>0</v>
      </c>
      <c r="AE137" s="70">
        <f ca="1"/>
        <v>0</v>
      </c>
      <c r="AF137" s="70">
        <f ca="1"/>
        <v>0</v>
      </c>
      <c r="AG137" s="70">
        <f ca="1"/>
        <v>0</v>
      </c>
      <c r="AH137" s="70">
        <f ca="1"/>
        <v>0</v>
      </c>
      <c r="AI137" s="70">
        <f ca="1"/>
        <v>0</v>
      </c>
      <c r="AJ137" s="70">
        <f ca="1"/>
        <v>0</v>
      </c>
      <c r="AK137" s="70">
        <f ca="1"/>
        <v>0</v>
      </c>
      <c r="AL137" s="70">
        <f ca="1"/>
        <v>0</v>
      </c>
      <c r="AM137" s="70">
        <f ca="1"/>
        <v>0</v>
      </c>
      <c r="AN137" s="70">
        <f ca="1"/>
        <v>0</v>
      </c>
      <c r="AO137" s="70">
        <f ca="1"/>
        <v>0</v>
      </c>
      <c r="AP137" s="70">
        <f ca="1"/>
        <v>0</v>
      </c>
      <c r="AQ137" s="70">
        <f ca="1"/>
        <v>0</v>
      </c>
      <c r="AR137" s="70">
        <f ca="1"/>
        <v>0</v>
      </c>
      <c r="AS137" s="70">
        <f ca="1"/>
        <v>0</v>
      </c>
      <c r="AT137" s="70">
        <f ca="1"/>
        <v>0</v>
      </c>
      <c r="AU137" s="70">
        <f ca="1"/>
        <v>0</v>
      </c>
      <c r="AV137" s="70">
        <f ca="1"/>
        <v>0</v>
      </c>
      <c r="AW137" s="70">
        <f ca="1"/>
        <v>0</v>
      </c>
      <c r="AX137" s="70">
        <f ca="1"/>
        <v>0</v>
      </c>
      <c r="AY137" s="70">
        <f ca="1"/>
        <v>0</v>
      </c>
      <c r="AZ137" s="70">
        <f ca="1"/>
        <v>0</v>
      </c>
      <c r="BA137" s="70">
        <f ca="1"/>
        <v>0</v>
      </c>
      <c r="BB137" s="70">
        <f ca="1"/>
        <v>0</v>
      </c>
    </row>
    <row r="138" spans="3:54" customFormat="1" outlineLevel="2">
      <c r="C138" s="27" t="str">
        <v>blank</v>
      </c>
      <c r="E138" s="70">
        <f ca="1"/>
        <v>0</v>
      </c>
      <c r="F138" s="70">
        <f ca="1"/>
        <v>0</v>
      </c>
      <c r="G138" s="70">
        <f ca="1"/>
        <v>0</v>
      </c>
      <c r="H138" s="70">
        <f ca="1"/>
        <v>0</v>
      </c>
      <c r="I138" s="70">
        <f ca="1"/>
        <v>0</v>
      </c>
      <c r="J138" s="70">
        <f ca="1"/>
        <v>0</v>
      </c>
      <c r="K138" s="70">
        <f ca="1"/>
        <v>0</v>
      </c>
      <c r="L138" s="70">
        <f ca="1"/>
        <v>0</v>
      </c>
      <c r="M138" s="70">
        <f ca="1"/>
        <v>0</v>
      </c>
      <c r="N138" s="70">
        <f ca="1"/>
        <v>0</v>
      </c>
      <c r="O138" s="70">
        <f ca="1"/>
        <v>0</v>
      </c>
      <c r="P138" s="70">
        <f ca="1"/>
        <v>0</v>
      </c>
      <c r="Q138" s="70">
        <f ca="1"/>
        <v>0</v>
      </c>
      <c r="R138" s="70">
        <f ca="1"/>
        <v>0</v>
      </c>
      <c r="S138" s="70">
        <f ca="1"/>
        <v>0</v>
      </c>
      <c r="T138" s="70">
        <f ca="1"/>
        <v>0</v>
      </c>
      <c r="U138" s="70">
        <f ca="1"/>
        <v>0</v>
      </c>
      <c r="V138" s="70">
        <f ca="1"/>
        <v>0</v>
      </c>
      <c r="W138" s="70">
        <f ca="1"/>
        <v>0</v>
      </c>
      <c r="X138" s="70">
        <f ca="1"/>
        <v>0</v>
      </c>
      <c r="Y138" s="70">
        <f ca="1"/>
        <v>0</v>
      </c>
      <c r="Z138" s="70">
        <f ca="1"/>
        <v>0</v>
      </c>
      <c r="AA138" s="70">
        <f ca="1"/>
        <v>0</v>
      </c>
      <c r="AB138" s="70">
        <f ca="1"/>
        <v>0</v>
      </c>
      <c r="AC138" s="70">
        <f ca="1"/>
        <v>0</v>
      </c>
      <c r="AD138" s="70">
        <f ca="1"/>
        <v>0</v>
      </c>
      <c r="AE138" s="70">
        <f ca="1"/>
        <v>0</v>
      </c>
      <c r="AF138" s="70">
        <f ca="1"/>
        <v>0</v>
      </c>
      <c r="AG138" s="70">
        <f ca="1"/>
        <v>0</v>
      </c>
      <c r="AH138" s="70">
        <f ca="1"/>
        <v>0</v>
      </c>
      <c r="AI138" s="70">
        <f ca="1"/>
        <v>0</v>
      </c>
      <c r="AJ138" s="70">
        <f ca="1"/>
        <v>0</v>
      </c>
      <c r="AK138" s="70">
        <f ca="1"/>
        <v>0</v>
      </c>
      <c r="AL138" s="70">
        <f ca="1"/>
        <v>0</v>
      </c>
      <c r="AM138" s="70">
        <f ca="1"/>
        <v>0</v>
      </c>
      <c r="AN138" s="70">
        <f ca="1"/>
        <v>0</v>
      </c>
      <c r="AO138" s="70">
        <f ca="1"/>
        <v>0</v>
      </c>
      <c r="AP138" s="70">
        <f ca="1"/>
        <v>0</v>
      </c>
      <c r="AQ138" s="70">
        <f ca="1"/>
        <v>0</v>
      </c>
      <c r="AR138" s="70">
        <f ca="1"/>
        <v>0</v>
      </c>
      <c r="AS138" s="70">
        <f ca="1"/>
        <v>0</v>
      </c>
      <c r="AT138" s="70">
        <f ca="1"/>
        <v>0</v>
      </c>
      <c r="AU138" s="70">
        <f ca="1"/>
        <v>0</v>
      </c>
      <c r="AV138" s="70">
        <f ca="1"/>
        <v>0</v>
      </c>
      <c r="AW138" s="70">
        <f ca="1"/>
        <v>0</v>
      </c>
      <c r="AX138" s="70">
        <f ca="1"/>
        <v>0</v>
      </c>
      <c r="AY138" s="70">
        <f ca="1"/>
        <v>0</v>
      </c>
      <c r="AZ138" s="70">
        <f ca="1"/>
        <v>0</v>
      </c>
      <c r="BA138" s="70">
        <f ca="1"/>
        <v>0</v>
      </c>
      <c r="BB138" s="70">
        <f ca="1"/>
        <v>0</v>
      </c>
    </row>
    <row r="139" spans="3:54" customFormat="1" outlineLevel="2">
      <c r="C139" s="27" t="str">
        <v>blank</v>
      </c>
      <c r="E139" s="70">
        <f ca="1"/>
        <v>0</v>
      </c>
      <c r="F139" s="70">
        <f ca="1"/>
        <v>0</v>
      </c>
      <c r="G139" s="70">
        <f ca="1"/>
        <v>0</v>
      </c>
      <c r="H139" s="70">
        <f ca="1"/>
        <v>0</v>
      </c>
      <c r="I139" s="70">
        <f ca="1"/>
        <v>0</v>
      </c>
      <c r="J139" s="70">
        <f ca="1"/>
        <v>0</v>
      </c>
      <c r="K139" s="70">
        <f ca="1"/>
        <v>0</v>
      </c>
      <c r="L139" s="70">
        <f ca="1"/>
        <v>0</v>
      </c>
      <c r="M139" s="70">
        <f ca="1"/>
        <v>0</v>
      </c>
      <c r="N139" s="70">
        <f ca="1"/>
        <v>0</v>
      </c>
      <c r="O139" s="70">
        <f ca="1"/>
        <v>0</v>
      </c>
      <c r="P139" s="70">
        <f ca="1"/>
        <v>0</v>
      </c>
      <c r="Q139" s="70">
        <f ca="1"/>
        <v>0</v>
      </c>
      <c r="R139" s="70">
        <f ca="1"/>
        <v>0</v>
      </c>
      <c r="S139" s="70">
        <f ca="1"/>
        <v>0</v>
      </c>
      <c r="T139" s="70">
        <f ca="1"/>
        <v>0</v>
      </c>
      <c r="U139" s="70">
        <f ca="1"/>
        <v>0</v>
      </c>
      <c r="V139" s="70">
        <f ca="1"/>
        <v>0</v>
      </c>
      <c r="W139" s="70">
        <f ca="1"/>
        <v>0</v>
      </c>
      <c r="X139" s="70">
        <f ca="1"/>
        <v>0</v>
      </c>
      <c r="Y139" s="70">
        <f ca="1"/>
        <v>0</v>
      </c>
      <c r="Z139" s="70">
        <f ca="1"/>
        <v>0</v>
      </c>
      <c r="AA139" s="70">
        <f ca="1"/>
        <v>0</v>
      </c>
      <c r="AB139" s="70">
        <f ca="1"/>
        <v>0</v>
      </c>
      <c r="AC139" s="70">
        <f ca="1"/>
        <v>0</v>
      </c>
      <c r="AD139" s="70">
        <f ca="1"/>
        <v>0</v>
      </c>
      <c r="AE139" s="70">
        <f ca="1"/>
        <v>0</v>
      </c>
      <c r="AF139" s="70">
        <f ca="1"/>
        <v>0</v>
      </c>
      <c r="AG139" s="70">
        <f ca="1"/>
        <v>0</v>
      </c>
      <c r="AH139" s="70">
        <f ca="1"/>
        <v>0</v>
      </c>
      <c r="AI139" s="70">
        <f ca="1"/>
        <v>0</v>
      </c>
      <c r="AJ139" s="70">
        <f ca="1"/>
        <v>0</v>
      </c>
      <c r="AK139" s="70">
        <f ca="1"/>
        <v>0</v>
      </c>
      <c r="AL139" s="70">
        <f ca="1"/>
        <v>0</v>
      </c>
      <c r="AM139" s="70">
        <f ca="1"/>
        <v>0</v>
      </c>
      <c r="AN139" s="70">
        <f ca="1"/>
        <v>0</v>
      </c>
      <c r="AO139" s="70">
        <f ca="1"/>
        <v>0</v>
      </c>
      <c r="AP139" s="70">
        <f ca="1"/>
        <v>0</v>
      </c>
      <c r="AQ139" s="70">
        <f ca="1"/>
        <v>0</v>
      </c>
      <c r="AR139" s="70">
        <f ca="1"/>
        <v>0</v>
      </c>
      <c r="AS139" s="70">
        <f ca="1"/>
        <v>0</v>
      </c>
      <c r="AT139" s="70">
        <f ca="1"/>
        <v>0</v>
      </c>
      <c r="AU139" s="70">
        <f ca="1"/>
        <v>0</v>
      </c>
      <c r="AV139" s="70">
        <f ca="1"/>
        <v>0</v>
      </c>
      <c r="AW139" s="70">
        <f ca="1"/>
        <v>0</v>
      </c>
      <c r="AX139" s="70">
        <f ca="1"/>
        <v>0</v>
      </c>
      <c r="AY139" s="70">
        <f ca="1"/>
        <v>0</v>
      </c>
      <c r="AZ139" s="70">
        <f ca="1"/>
        <v>0</v>
      </c>
      <c r="BA139" s="70">
        <f ca="1"/>
        <v>0</v>
      </c>
      <c r="BB139" s="70">
        <f ca="1"/>
        <v>0</v>
      </c>
    </row>
    <row r="140" spans="3:54" customFormat="1" outlineLevel="2">
      <c r="C140" s="27" t="str">
        <v>blank</v>
      </c>
      <c r="E140" s="70">
        <f ca="1"/>
        <v>0</v>
      </c>
      <c r="F140" s="70">
        <f ca="1"/>
        <v>0</v>
      </c>
      <c r="G140" s="70">
        <f ca="1"/>
        <v>0</v>
      </c>
      <c r="H140" s="70">
        <f ca="1"/>
        <v>0</v>
      </c>
      <c r="I140" s="70">
        <f ca="1"/>
        <v>0</v>
      </c>
      <c r="J140" s="70">
        <f ca="1"/>
        <v>0</v>
      </c>
      <c r="K140" s="70">
        <f ca="1"/>
        <v>0</v>
      </c>
      <c r="L140" s="70">
        <f ca="1"/>
        <v>0</v>
      </c>
      <c r="M140" s="70">
        <f ca="1"/>
        <v>0</v>
      </c>
      <c r="N140" s="70">
        <f ca="1"/>
        <v>0</v>
      </c>
      <c r="O140" s="70">
        <f ca="1"/>
        <v>0</v>
      </c>
      <c r="P140" s="70">
        <f ca="1"/>
        <v>0</v>
      </c>
      <c r="Q140" s="70">
        <f ca="1"/>
        <v>0</v>
      </c>
      <c r="R140" s="70">
        <f ca="1"/>
        <v>0</v>
      </c>
      <c r="S140" s="70">
        <f ca="1"/>
        <v>0</v>
      </c>
      <c r="T140" s="70">
        <f ca="1"/>
        <v>0</v>
      </c>
      <c r="U140" s="70">
        <f ca="1"/>
        <v>0</v>
      </c>
      <c r="V140" s="70">
        <f ca="1"/>
        <v>0</v>
      </c>
      <c r="W140" s="70">
        <f ca="1"/>
        <v>0</v>
      </c>
      <c r="X140" s="70">
        <f ca="1"/>
        <v>0</v>
      </c>
      <c r="Y140" s="70">
        <f ca="1"/>
        <v>0</v>
      </c>
      <c r="Z140" s="70">
        <f ca="1"/>
        <v>0</v>
      </c>
      <c r="AA140" s="70">
        <f ca="1"/>
        <v>0</v>
      </c>
      <c r="AB140" s="70">
        <f ca="1"/>
        <v>0</v>
      </c>
      <c r="AC140" s="70">
        <f ca="1"/>
        <v>0</v>
      </c>
      <c r="AD140" s="70">
        <f ca="1"/>
        <v>0</v>
      </c>
      <c r="AE140" s="70">
        <f ca="1"/>
        <v>0</v>
      </c>
      <c r="AF140" s="70">
        <f ca="1"/>
        <v>0</v>
      </c>
      <c r="AG140" s="70">
        <f ca="1"/>
        <v>0</v>
      </c>
      <c r="AH140" s="70">
        <f ca="1"/>
        <v>0</v>
      </c>
      <c r="AI140" s="70">
        <f ca="1"/>
        <v>0</v>
      </c>
      <c r="AJ140" s="70">
        <f ca="1"/>
        <v>0</v>
      </c>
      <c r="AK140" s="70">
        <f ca="1"/>
        <v>0</v>
      </c>
      <c r="AL140" s="70">
        <f ca="1"/>
        <v>0</v>
      </c>
      <c r="AM140" s="70">
        <f ca="1"/>
        <v>0</v>
      </c>
      <c r="AN140" s="70">
        <f ca="1"/>
        <v>0</v>
      </c>
      <c r="AO140" s="70">
        <f ca="1"/>
        <v>0</v>
      </c>
      <c r="AP140" s="70">
        <f ca="1"/>
        <v>0</v>
      </c>
      <c r="AQ140" s="70">
        <f ca="1"/>
        <v>0</v>
      </c>
      <c r="AR140" s="70">
        <f ca="1"/>
        <v>0</v>
      </c>
      <c r="AS140" s="70">
        <f ca="1"/>
        <v>0</v>
      </c>
      <c r="AT140" s="70">
        <f ca="1"/>
        <v>0</v>
      </c>
      <c r="AU140" s="70">
        <f ca="1"/>
        <v>0</v>
      </c>
      <c r="AV140" s="70">
        <f ca="1"/>
        <v>0</v>
      </c>
      <c r="AW140" s="70">
        <f ca="1"/>
        <v>0</v>
      </c>
      <c r="AX140" s="70">
        <f ca="1"/>
        <v>0</v>
      </c>
      <c r="AY140" s="70">
        <f ca="1"/>
        <v>0</v>
      </c>
      <c r="AZ140" s="70">
        <f ca="1"/>
        <v>0</v>
      </c>
      <c r="BA140" s="70">
        <f ca="1"/>
        <v>0</v>
      </c>
      <c r="BB140" s="70">
        <f ca="1"/>
        <v>0</v>
      </c>
    </row>
    <row r="141" spans="3:54" customFormat="1" outlineLevel="2">
      <c r="C141" s="27" t="str">
        <v>blank</v>
      </c>
      <c r="E141" s="70">
        <f ca="1"/>
        <v>0</v>
      </c>
      <c r="F141" s="70">
        <f ca="1"/>
        <v>0</v>
      </c>
      <c r="G141" s="70">
        <f ca="1"/>
        <v>0</v>
      </c>
      <c r="H141" s="70">
        <f ca="1"/>
        <v>0</v>
      </c>
      <c r="I141" s="70">
        <f ca="1"/>
        <v>0</v>
      </c>
      <c r="J141" s="70">
        <f ca="1"/>
        <v>0</v>
      </c>
      <c r="K141" s="70">
        <f ca="1"/>
        <v>0</v>
      </c>
      <c r="L141" s="70">
        <f ca="1"/>
        <v>0</v>
      </c>
      <c r="M141" s="70">
        <f ca="1"/>
        <v>0</v>
      </c>
      <c r="N141" s="70">
        <f ca="1"/>
        <v>0</v>
      </c>
      <c r="O141" s="70">
        <f ca="1"/>
        <v>0</v>
      </c>
      <c r="P141" s="70">
        <f ca="1"/>
        <v>0</v>
      </c>
      <c r="Q141" s="70">
        <f ca="1"/>
        <v>0</v>
      </c>
      <c r="R141" s="70">
        <f ca="1"/>
        <v>0</v>
      </c>
      <c r="S141" s="70">
        <f ca="1"/>
        <v>0</v>
      </c>
      <c r="T141" s="70">
        <f ca="1"/>
        <v>0</v>
      </c>
      <c r="U141" s="70">
        <f ca="1"/>
        <v>0</v>
      </c>
      <c r="V141" s="70">
        <f ca="1"/>
        <v>0</v>
      </c>
      <c r="W141" s="70">
        <f ca="1"/>
        <v>0</v>
      </c>
      <c r="X141" s="70">
        <f ca="1"/>
        <v>0</v>
      </c>
      <c r="Y141" s="70">
        <f ca="1"/>
        <v>0</v>
      </c>
      <c r="Z141" s="70">
        <f ca="1"/>
        <v>0</v>
      </c>
      <c r="AA141" s="70">
        <f ca="1"/>
        <v>0</v>
      </c>
      <c r="AB141" s="70">
        <f ca="1"/>
        <v>0</v>
      </c>
      <c r="AC141" s="70">
        <f ca="1"/>
        <v>0</v>
      </c>
      <c r="AD141" s="70">
        <f ca="1"/>
        <v>0</v>
      </c>
      <c r="AE141" s="70">
        <f ca="1"/>
        <v>0</v>
      </c>
      <c r="AF141" s="70">
        <f ca="1"/>
        <v>0</v>
      </c>
      <c r="AG141" s="70">
        <f ca="1"/>
        <v>0</v>
      </c>
      <c r="AH141" s="70">
        <f ca="1"/>
        <v>0</v>
      </c>
      <c r="AI141" s="70">
        <f ca="1"/>
        <v>0</v>
      </c>
      <c r="AJ141" s="70">
        <f ca="1"/>
        <v>0</v>
      </c>
      <c r="AK141" s="70">
        <f ca="1"/>
        <v>0</v>
      </c>
      <c r="AL141" s="70">
        <f ca="1"/>
        <v>0</v>
      </c>
      <c r="AM141" s="70">
        <f ca="1"/>
        <v>0</v>
      </c>
      <c r="AN141" s="70">
        <f ca="1"/>
        <v>0</v>
      </c>
      <c r="AO141" s="70">
        <f ca="1"/>
        <v>0</v>
      </c>
      <c r="AP141" s="70">
        <f ca="1"/>
        <v>0</v>
      </c>
      <c r="AQ141" s="70">
        <f ca="1"/>
        <v>0</v>
      </c>
      <c r="AR141" s="70">
        <f ca="1"/>
        <v>0</v>
      </c>
      <c r="AS141" s="70">
        <f ca="1"/>
        <v>0</v>
      </c>
      <c r="AT141" s="70">
        <f ca="1"/>
        <v>0</v>
      </c>
      <c r="AU141" s="70">
        <f ca="1"/>
        <v>0</v>
      </c>
      <c r="AV141" s="70">
        <f ca="1"/>
        <v>0</v>
      </c>
      <c r="AW141" s="70">
        <f ca="1"/>
        <v>0</v>
      </c>
      <c r="AX141" s="70">
        <f ca="1"/>
        <v>0</v>
      </c>
      <c r="AY141" s="70">
        <f ca="1"/>
        <v>0</v>
      </c>
      <c r="AZ141" s="70">
        <f ca="1"/>
        <v>0</v>
      </c>
      <c r="BA141" s="70">
        <f ca="1"/>
        <v>0</v>
      </c>
      <c r="BB141" s="70">
        <f ca="1"/>
        <v>0</v>
      </c>
    </row>
    <row r="142" spans="3:54" customFormat="1" outlineLevel="2">
      <c r="C142" s="27" t="str">
        <v>blank</v>
      </c>
      <c r="E142" s="70">
        <f ca="1"/>
        <v>0</v>
      </c>
      <c r="F142" s="70">
        <f ca="1"/>
        <v>0</v>
      </c>
      <c r="G142" s="70">
        <f ca="1"/>
        <v>0</v>
      </c>
      <c r="H142" s="70">
        <f ca="1"/>
        <v>0</v>
      </c>
      <c r="I142" s="70">
        <f ca="1"/>
        <v>0</v>
      </c>
      <c r="J142" s="70">
        <f ca="1"/>
        <v>0</v>
      </c>
      <c r="K142" s="70">
        <f ca="1"/>
        <v>0</v>
      </c>
      <c r="L142" s="70">
        <f ca="1"/>
        <v>0</v>
      </c>
      <c r="M142" s="70">
        <f ca="1"/>
        <v>0</v>
      </c>
      <c r="N142" s="70">
        <f ca="1"/>
        <v>0</v>
      </c>
      <c r="O142" s="70">
        <f ca="1"/>
        <v>0</v>
      </c>
      <c r="P142" s="70">
        <f ca="1"/>
        <v>0</v>
      </c>
      <c r="Q142" s="70">
        <f ca="1"/>
        <v>0</v>
      </c>
      <c r="R142" s="70">
        <f ca="1"/>
        <v>0</v>
      </c>
      <c r="S142" s="70">
        <f ca="1"/>
        <v>0</v>
      </c>
      <c r="T142" s="70">
        <f ca="1"/>
        <v>0</v>
      </c>
      <c r="U142" s="70">
        <f ca="1"/>
        <v>0</v>
      </c>
      <c r="V142" s="70">
        <f ca="1"/>
        <v>0</v>
      </c>
      <c r="W142" s="70">
        <f ca="1"/>
        <v>0</v>
      </c>
      <c r="X142" s="70">
        <f ca="1"/>
        <v>0</v>
      </c>
      <c r="Y142" s="70">
        <f ca="1"/>
        <v>0</v>
      </c>
      <c r="Z142" s="70">
        <f ca="1"/>
        <v>0</v>
      </c>
      <c r="AA142" s="70">
        <f ca="1"/>
        <v>0</v>
      </c>
      <c r="AB142" s="70">
        <f ca="1"/>
        <v>0</v>
      </c>
      <c r="AC142" s="70">
        <f ca="1"/>
        <v>0</v>
      </c>
      <c r="AD142" s="70">
        <f ca="1"/>
        <v>0</v>
      </c>
      <c r="AE142" s="70">
        <f ca="1"/>
        <v>0</v>
      </c>
      <c r="AF142" s="70">
        <f ca="1"/>
        <v>0</v>
      </c>
      <c r="AG142" s="70">
        <f ca="1"/>
        <v>0</v>
      </c>
      <c r="AH142" s="70">
        <f ca="1"/>
        <v>0</v>
      </c>
      <c r="AI142" s="70">
        <f ca="1"/>
        <v>0</v>
      </c>
      <c r="AJ142" s="70">
        <f ca="1"/>
        <v>0</v>
      </c>
      <c r="AK142" s="70">
        <f ca="1"/>
        <v>0</v>
      </c>
      <c r="AL142" s="70">
        <f ca="1"/>
        <v>0</v>
      </c>
      <c r="AM142" s="70">
        <f ca="1"/>
        <v>0</v>
      </c>
      <c r="AN142" s="70">
        <f ca="1"/>
        <v>0</v>
      </c>
      <c r="AO142" s="70">
        <f ca="1"/>
        <v>0</v>
      </c>
      <c r="AP142" s="70">
        <f ca="1"/>
        <v>0</v>
      </c>
      <c r="AQ142" s="70">
        <f ca="1"/>
        <v>0</v>
      </c>
      <c r="AR142" s="70">
        <f ca="1"/>
        <v>0</v>
      </c>
      <c r="AS142" s="70">
        <f ca="1"/>
        <v>0</v>
      </c>
      <c r="AT142" s="70">
        <f ca="1"/>
        <v>0</v>
      </c>
      <c r="AU142" s="70">
        <f ca="1"/>
        <v>0</v>
      </c>
      <c r="AV142" s="70">
        <f ca="1"/>
        <v>0</v>
      </c>
      <c r="AW142" s="70">
        <f ca="1"/>
        <v>0</v>
      </c>
      <c r="AX142" s="70">
        <f ca="1"/>
        <v>0</v>
      </c>
      <c r="AY142" s="70">
        <f ca="1"/>
        <v>0</v>
      </c>
      <c r="AZ142" s="70">
        <f ca="1"/>
        <v>0</v>
      </c>
      <c r="BA142" s="70">
        <f ca="1"/>
        <v>0</v>
      </c>
      <c r="BB142" s="70">
        <f ca="1"/>
        <v>0</v>
      </c>
    </row>
    <row r="143" spans="3:54" customFormat="1" outlineLevel="2">
      <c r="C143" s="27" t="str">
        <v>blank</v>
      </c>
      <c r="E143" s="70">
        <f ca="1"/>
        <v>0</v>
      </c>
      <c r="F143" s="70">
        <f ca="1"/>
        <v>0</v>
      </c>
      <c r="G143" s="70">
        <f ca="1"/>
        <v>0</v>
      </c>
      <c r="H143" s="70">
        <f ca="1"/>
        <v>0</v>
      </c>
      <c r="I143" s="70">
        <f ca="1"/>
        <v>0</v>
      </c>
      <c r="J143" s="70">
        <f ca="1"/>
        <v>0</v>
      </c>
      <c r="K143" s="70">
        <f ca="1"/>
        <v>0</v>
      </c>
      <c r="L143" s="70">
        <f ca="1"/>
        <v>0</v>
      </c>
      <c r="M143" s="70">
        <f ca="1"/>
        <v>0</v>
      </c>
      <c r="N143" s="70">
        <f ca="1"/>
        <v>0</v>
      </c>
      <c r="O143" s="70">
        <f ca="1"/>
        <v>0</v>
      </c>
      <c r="P143" s="70">
        <f ca="1"/>
        <v>0</v>
      </c>
      <c r="Q143" s="70">
        <f ca="1"/>
        <v>0</v>
      </c>
      <c r="R143" s="70">
        <f ca="1"/>
        <v>0</v>
      </c>
      <c r="S143" s="70">
        <f ca="1"/>
        <v>0</v>
      </c>
      <c r="T143" s="70">
        <f ca="1"/>
        <v>0</v>
      </c>
      <c r="U143" s="70">
        <f ca="1"/>
        <v>0</v>
      </c>
      <c r="V143" s="70">
        <f ca="1"/>
        <v>0</v>
      </c>
      <c r="W143" s="70">
        <f ca="1"/>
        <v>0</v>
      </c>
      <c r="X143" s="70">
        <f ca="1"/>
        <v>0</v>
      </c>
      <c r="Y143" s="70">
        <f ca="1"/>
        <v>0</v>
      </c>
      <c r="Z143" s="70">
        <f ca="1"/>
        <v>0</v>
      </c>
      <c r="AA143" s="70">
        <f ca="1"/>
        <v>0</v>
      </c>
      <c r="AB143" s="70">
        <f ca="1"/>
        <v>0</v>
      </c>
      <c r="AC143" s="70">
        <f ca="1"/>
        <v>0</v>
      </c>
      <c r="AD143" s="70">
        <f ca="1"/>
        <v>0</v>
      </c>
      <c r="AE143" s="70">
        <f ca="1"/>
        <v>0</v>
      </c>
      <c r="AF143" s="70">
        <f ca="1"/>
        <v>0</v>
      </c>
      <c r="AG143" s="70">
        <f ca="1"/>
        <v>0</v>
      </c>
      <c r="AH143" s="70">
        <f ca="1"/>
        <v>0</v>
      </c>
      <c r="AI143" s="70">
        <f ca="1"/>
        <v>0</v>
      </c>
      <c r="AJ143" s="70">
        <f ca="1"/>
        <v>0</v>
      </c>
      <c r="AK143" s="70">
        <f ca="1"/>
        <v>0</v>
      </c>
      <c r="AL143" s="70">
        <f ca="1"/>
        <v>0</v>
      </c>
      <c r="AM143" s="70">
        <f ca="1"/>
        <v>0</v>
      </c>
      <c r="AN143" s="70">
        <f ca="1"/>
        <v>0</v>
      </c>
      <c r="AO143" s="70">
        <f ca="1"/>
        <v>0</v>
      </c>
      <c r="AP143" s="70">
        <f ca="1"/>
        <v>0</v>
      </c>
      <c r="AQ143" s="70">
        <f ca="1"/>
        <v>0</v>
      </c>
      <c r="AR143" s="70">
        <f ca="1"/>
        <v>0</v>
      </c>
      <c r="AS143" s="70">
        <f ca="1"/>
        <v>0</v>
      </c>
      <c r="AT143" s="70">
        <f ca="1"/>
        <v>0</v>
      </c>
      <c r="AU143" s="70">
        <f ca="1"/>
        <v>0</v>
      </c>
      <c r="AV143" s="70">
        <f ca="1"/>
        <v>0</v>
      </c>
      <c r="AW143" s="70">
        <f ca="1"/>
        <v>0</v>
      </c>
      <c r="AX143" s="70">
        <f ca="1"/>
        <v>0</v>
      </c>
      <c r="AY143" s="70">
        <f ca="1"/>
        <v>0</v>
      </c>
      <c r="AZ143" s="70">
        <f ca="1"/>
        <v>0</v>
      </c>
      <c r="BA143" s="70">
        <f ca="1"/>
        <v>0</v>
      </c>
      <c r="BB143" s="70">
        <f ca="1"/>
        <v>0</v>
      </c>
    </row>
    <row r="144" spans="3:54" customFormat="1" outlineLevel="2">
      <c r="C144" s="27" t="str">
        <v>blank</v>
      </c>
      <c r="E144" s="70">
        <f ca="1"/>
        <v>0</v>
      </c>
      <c r="F144" s="70">
        <f ca="1"/>
        <v>0</v>
      </c>
      <c r="G144" s="70">
        <f ca="1"/>
        <v>0</v>
      </c>
      <c r="H144" s="70">
        <f ca="1"/>
        <v>0</v>
      </c>
      <c r="I144" s="70">
        <f ca="1"/>
        <v>0</v>
      </c>
      <c r="J144" s="70">
        <f ca="1"/>
        <v>0</v>
      </c>
      <c r="K144" s="70">
        <f ca="1"/>
        <v>0</v>
      </c>
      <c r="L144" s="70">
        <f ca="1"/>
        <v>0</v>
      </c>
      <c r="M144" s="70">
        <f ca="1"/>
        <v>0</v>
      </c>
      <c r="N144" s="70">
        <f ca="1"/>
        <v>0</v>
      </c>
      <c r="O144" s="70">
        <f ca="1"/>
        <v>0</v>
      </c>
      <c r="P144" s="70">
        <f ca="1"/>
        <v>0</v>
      </c>
      <c r="Q144" s="70">
        <f ca="1"/>
        <v>0</v>
      </c>
      <c r="R144" s="70">
        <f ca="1"/>
        <v>0</v>
      </c>
      <c r="S144" s="70">
        <f ca="1"/>
        <v>0</v>
      </c>
      <c r="T144" s="70">
        <f ca="1"/>
        <v>0</v>
      </c>
      <c r="U144" s="70">
        <f ca="1"/>
        <v>0</v>
      </c>
      <c r="V144" s="70">
        <f ca="1"/>
        <v>0</v>
      </c>
      <c r="W144" s="70">
        <f ca="1"/>
        <v>0</v>
      </c>
      <c r="X144" s="70">
        <f ca="1"/>
        <v>0</v>
      </c>
      <c r="Y144" s="70">
        <f ca="1"/>
        <v>0</v>
      </c>
      <c r="Z144" s="70">
        <f ca="1"/>
        <v>0</v>
      </c>
      <c r="AA144" s="70">
        <f ca="1"/>
        <v>0</v>
      </c>
      <c r="AB144" s="70">
        <f ca="1"/>
        <v>0</v>
      </c>
      <c r="AC144" s="70">
        <f ca="1"/>
        <v>0</v>
      </c>
      <c r="AD144" s="70">
        <f ca="1"/>
        <v>0</v>
      </c>
      <c r="AE144" s="70">
        <f ca="1"/>
        <v>0</v>
      </c>
      <c r="AF144" s="70">
        <f ca="1"/>
        <v>0</v>
      </c>
      <c r="AG144" s="70">
        <f ca="1"/>
        <v>0</v>
      </c>
      <c r="AH144" s="70">
        <f ca="1"/>
        <v>0</v>
      </c>
      <c r="AI144" s="70">
        <f ca="1"/>
        <v>0</v>
      </c>
      <c r="AJ144" s="70">
        <f ca="1"/>
        <v>0</v>
      </c>
      <c r="AK144" s="70">
        <f ca="1"/>
        <v>0</v>
      </c>
      <c r="AL144" s="70">
        <f ca="1"/>
        <v>0</v>
      </c>
      <c r="AM144" s="70">
        <f ca="1"/>
        <v>0</v>
      </c>
      <c r="AN144" s="70">
        <f ca="1"/>
        <v>0</v>
      </c>
      <c r="AO144" s="70">
        <f ca="1"/>
        <v>0</v>
      </c>
      <c r="AP144" s="70">
        <f ca="1"/>
        <v>0</v>
      </c>
      <c r="AQ144" s="70">
        <f ca="1"/>
        <v>0</v>
      </c>
      <c r="AR144" s="70">
        <f ca="1"/>
        <v>0</v>
      </c>
      <c r="AS144" s="70">
        <f ca="1"/>
        <v>0</v>
      </c>
      <c r="AT144" s="70">
        <f ca="1"/>
        <v>0</v>
      </c>
      <c r="AU144" s="70">
        <f ca="1"/>
        <v>0</v>
      </c>
      <c r="AV144" s="70">
        <f ca="1"/>
        <v>0</v>
      </c>
      <c r="AW144" s="70">
        <f ca="1"/>
        <v>0</v>
      </c>
      <c r="AX144" s="70">
        <f ca="1"/>
        <v>0</v>
      </c>
      <c r="AY144" s="70">
        <f ca="1"/>
        <v>0</v>
      </c>
      <c r="AZ144" s="70">
        <f ca="1"/>
        <v>0</v>
      </c>
      <c r="BA144" s="70">
        <f ca="1"/>
        <v>0</v>
      </c>
      <c r="BB144" s="70">
        <f ca="1"/>
        <v>0</v>
      </c>
    </row>
    <row r="145" spans="3:54" customFormat="1" outlineLevel="2">
      <c r="C145" s="27" t="str">
        <v>blank</v>
      </c>
      <c r="E145" s="70">
        <f ca="1"/>
        <v>0</v>
      </c>
      <c r="F145" s="70">
        <f ca="1"/>
        <v>0</v>
      </c>
      <c r="G145" s="70">
        <f ca="1"/>
        <v>0</v>
      </c>
      <c r="H145" s="70">
        <f ca="1"/>
        <v>0</v>
      </c>
      <c r="I145" s="70">
        <f ca="1"/>
        <v>0</v>
      </c>
      <c r="J145" s="70">
        <f ca="1"/>
        <v>0</v>
      </c>
      <c r="K145" s="70">
        <f ca="1"/>
        <v>0</v>
      </c>
      <c r="L145" s="70">
        <f ca="1"/>
        <v>0</v>
      </c>
      <c r="M145" s="70">
        <f ca="1"/>
        <v>0</v>
      </c>
      <c r="N145" s="70">
        <f ca="1"/>
        <v>0</v>
      </c>
      <c r="O145" s="70">
        <f ca="1"/>
        <v>0</v>
      </c>
      <c r="P145" s="70">
        <f ca="1"/>
        <v>0</v>
      </c>
      <c r="Q145" s="70">
        <f ca="1"/>
        <v>0</v>
      </c>
      <c r="R145" s="70">
        <f ca="1"/>
        <v>0</v>
      </c>
      <c r="S145" s="70">
        <f ca="1"/>
        <v>0</v>
      </c>
      <c r="T145" s="70">
        <f ca="1"/>
        <v>0</v>
      </c>
      <c r="U145" s="70">
        <f ca="1"/>
        <v>0</v>
      </c>
      <c r="V145" s="70">
        <f ca="1"/>
        <v>0</v>
      </c>
      <c r="W145" s="70">
        <f ca="1"/>
        <v>0</v>
      </c>
      <c r="X145" s="70">
        <f ca="1"/>
        <v>0</v>
      </c>
      <c r="Y145" s="70">
        <f ca="1"/>
        <v>0</v>
      </c>
      <c r="Z145" s="70">
        <f ca="1"/>
        <v>0</v>
      </c>
      <c r="AA145" s="70">
        <f ca="1"/>
        <v>0</v>
      </c>
      <c r="AB145" s="70">
        <f ca="1"/>
        <v>0</v>
      </c>
      <c r="AC145" s="70">
        <f ca="1"/>
        <v>0</v>
      </c>
      <c r="AD145" s="70">
        <f ca="1"/>
        <v>0</v>
      </c>
      <c r="AE145" s="70">
        <f ca="1"/>
        <v>0</v>
      </c>
      <c r="AF145" s="70">
        <f ca="1"/>
        <v>0</v>
      </c>
      <c r="AG145" s="70">
        <f ca="1"/>
        <v>0</v>
      </c>
      <c r="AH145" s="70">
        <f ca="1"/>
        <v>0</v>
      </c>
      <c r="AI145" s="70">
        <f ca="1"/>
        <v>0</v>
      </c>
      <c r="AJ145" s="70">
        <f ca="1"/>
        <v>0</v>
      </c>
      <c r="AK145" s="70">
        <f ca="1"/>
        <v>0</v>
      </c>
      <c r="AL145" s="70">
        <f ca="1"/>
        <v>0</v>
      </c>
      <c r="AM145" s="70">
        <f ca="1"/>
        <v>0</v>
      </c>
      <c r="AN145" s="70">
        <f ca="1"/>
        <v>0</v>
      </c>
      <c r="AO145" s="70">
        <f ca="1"/>
        <v>0</v>
      </c>
      <c r="AP145" s="70">
        <f ca="1"/>
        <v>0</v>
      </c>
      <c r="AQ145" s="70">
        <f ca="1"/>
        <v>0</v>
      </c>
      <c r="AR145" s="70">
        <f ca="1"/>
        <v>0</v>
      </c>
      <c r="AS145" s="70">
        <f ca="1"/>
        <v>0</v>
      </c>
      <c r="AT145" s="70">
        <f ca="1"/>
        <v>0</v>
      </c>
      <c r="AU145" s="70">
        <f ca="1"/>
        <v>0</v>
      </c>
      <c r="AV145" s="70">
        <f ca="1"/>
        <v>0</v>
      </c>
      <c r="AW145" s="70">
        <f ca="1"/>
        <v>0</v>
      </c>
      <c r="AX145" s="70">
        <f ca="1"/>
        <v>0</v>
      </c>
      <c r="AY145" s="70">
        <f ca="1"/>
        <v>0</v>
      </c>
      <c r="AZ145" s="70">
        <f ca="1"/>
        <v>0</v>
      </c>
      <c r="BA145" s="70">
        <f ca="1"/>
        <v>0</v>
      </c>
      <c r="BB145" s="70">
        <f ca="1"/>
        <v>0</v>
      </c>
    </row>
    <row r="146" spans="3:54" customFormat="1" outlineLevel="2">
      <c r="C146" s="27" t="str">
        <v>blank</v>
      </c>
      <c r="E146" s="70">
        <f ca="1"/>
        <v>0</v>
      </c>
      <c r="F146" s="70">
        <f ca="1"/>
        <v>0</v>
      </c>
      <c r="G146" s="70">
        <f ca="1"/>
        <v>0</v>
      </c>
      <c r="H146" s="70">
        <f ca="1"/>
        <v>0</v>
      </c>
      <c r="I146" s="70">
        <f ca="1"/>
        <v>0</v>
      </c>
      <c r="J146" s="70">
        <f ca="1"/>
        <v>0</v>
      </c>
      <c r="K146" s="70">
        <f ca="1"/>
        <v>0</v>
      </c>
      <c r="L146" s="70">
        <f ca="1"/>
        <v>0</v>
      </c>
      <c r="M146" s="70">
        <f ca="1"/>
        <v>0</v>
      </c>
      <c r="N146" s="70">
        <f ca="1"/>
        <v>0</v>
      </c>
      <c r="O146" s="70">
        <f ca="1"/>
        <v>0</v>
      </c>
      <c r="P146" s="70">
        <f ca="1"/>
        <v>0</v>
      </c>
      <c r="Q146" s="70">
        <f ca="1"/>
        <v>0</v>
      </c>
      <c r="R146" s="70">
        <f ca="1"/>
        <v>0</v>
      </c>
      <c r="S146" s="70">
        <f ca="1"/>
        <v>0</v>
      </c>
      <c r="T146" s="70">
        <f ca="1"/>
        <v>0</v>
      </c>
      <c r="U146" s="70">
        <f ca="1"/>
        <v>0</v>
      </c>
      <c r="V146" s="70">
        <f ca="1"/>
        <v>0</v>
      </c>
      <c r="W146" s="70">
        <f ca="1"/>
        <v>0</v>
      </c>
      <c r="X146" s="70">
        <f ca="1"/>
        <v>0</v>
      </c>
      <c r="Y146" s="70">
        <f ca="1"/>
        <v>0</v>
      </c>
      <c r="Z146" s="70">
        <f ca="1"/>
        <v>0</v>
      </c>
      <c r="AA146" s="70">
        <f ca="1"/>
        <v>0</v>
      </c>
      <c r="AB146" s="70">
        <f ca="1"/>
        <v>0</v>
      </c>
      <c r="AC146" s="70">
        <f ca="1"/>
        <v>0</v>
      </c>
      <c r="AD146" s="70">
        <f ca="1"/>
        <v>0</v>
      </c>
      <c r="AE146" s="70">
        <f ca="1"/>
        <v>0</v>
      </c>
      <c r="AF146" s="70">
        <f ca="1"/>
        <v>0</v>
      </c>
      <c r="AG146" s="70">
        <f ca="1"/>
        <v>0</v>
      </c>
      <c r="AH146" s="70">
        <f ca="1"/>
        <v>0</v>
      </c>
      <c r="AI146" s="70">
        <f ca="1"/>
        <v>0</v>
      </c>
      <c r="AJ146" s="70">
        <f ca="1"/>
        <v>0</v>
      </c>
      <c r="AK146" s="70">
        <f ca="1"/>
        <v>0</v>
      </c>
      <c r="AL146" s="70">
        <f ca="1"/>
        <v>0</v>
      </c>
      <c r="AM146" s="70">
        <f ca="1"/>
        <v>0</v>
      </c>
      <c r="AN146" s="70">
        <f ca="1"/>
        <v>0</v>
      </c>
      <c r="AO146" s="70">
        <f ca="1"/>
        <v>0</v>
      </c>
      <c r="AP146" s="70">
        <f ca="1"/>
        <v>0</v>
      </c>
      <c r="AQ146" s="70">
        <f ca="1"/>
        <v>0</v>
      </c>
      <c r="AR146" s="70">
        <f ca="1"/>
        <v>0</v>
      </c>
      <c r="AS146" s="70">
        <f ca="1"/>
        <v>0</v>
      </c>
      <c r="AT146" s="70">
        <f ca="1"/>
        <v>0</v>
      </c>
      <c r="AU146" s="70">
        <f ca="1"/>
        <v>0</v>
      </c>
      <c r="AV146" s="70">
        <f ca="1"/>
        <v>0</v>
      </c>
      <c r="AW146" s="70">
        <f ca="1"/>
        <v>0</v>
      </c>
      <c r="AX146" s="70">
        <f ca="1"/>
        <v>0</v>
      </c>
      <c r="AY146" s="70">
        <f ca="1"/>
        <v>0</v>
      </c>
      <c r="AZ146" s="70">
        <f ca="1"/>
        <v>0</v>
      </c>
      <c r="BA146" s="70">
        <f ca="1"/>
        <v>0</v>
      </c>
      <c r="BB146" s="70">
        <f ca="1"/>
        <v>0</v>
      </c>
    </row>
    <row r="147" spans="3:54" customFormat="1" outlineLevel="2">
      <c r="C147" s="27" t="str">
        <v>blank</v>
      </c>
      <c r="E147" s="70">
        <f ca="1"/>
        <v>0</v>
      </c>
      <c r="F147" s="70">
        <f ca="1"/>
        <v>0</v>
      </c>
      <c r="G147" s="70">
        <f ca="1"/>
        <v>0</v>
      </c>
      <c r="H147" s="70">
        <f ca="1"/>
        <v>0</v>
      </c>
      <c r="I147" s="70">
        <f ca="1"/>
        <v>0</v>
      </c>
      <c r="J147" s="70">
        <f ca="1"/>
        <v>0</v>
      </c>
      <c r="K147" s="70">
        <f ca="1"/>
        <v>0</v>
      </c>
      <c r="L147" s="70">
        <f ca="1"/>
        <v>0</v>
      </c>
      <c r="M147" s="70">
        <f ca="1"/>
        <v>0</v>
      </c>
      <c r="N147" s="70">
        <f ca="1"/>
        <v>0</v>
      </c>
      <c r="O147" s="70">
        <f ca="1"/>
        <v>0</v>
      </c>
      <c r="P147" s="70">
        <f ca="1"/>
        <v>0</v>
      </c>
      <c r="Q147" s="70">
        <f ca="1"/>
        <v>0</v>
      </c>
      <c r="R147" s="70">
        <f ca="1"/>
        <v>0</v>
      </c>
      <c r="S147" s="70">
        <f ca="1"/>
        <v>0</v>
      </c>
      <c r="T147" s="70">
        <f ca="1"/>
        <v>0</v>
      </c>
      <c r="U147" s="70">
        <f ca="1"/>
        <v>0</v>
      </c>
      <c r="V147" s="70">
        <f ca="1"/>
        <v>0</v>
      </c>
      <c r="W147" s="70">
        <f ca="1"/>
        <v>0</v>
      </c>
      <c r="X147" s="70">
        <f ca="1"/>
        <v>0</v>
      </c>
      <c r="Y147" s="70">
        <f ca="1"/>
        <v>0</v>
      </c>
      <c r="Z147" s="70">
        <f ca="1"/>
        <v>0</v>
      </c>
      <c r="AA147" s="70">
        <f ca="1"/>
        <v>0</v>
      </c>
      <c r="AB147" s="70">
        <f ca="1"/>
        <v>0</v>
      </c>
      <c r="AC147" s="70">
        <f ca="1"/>
        <v>0</v>
      </c>
      <c r="AD147" s="70">
        <f ca="1"/>
        <v>0</v>
      </c>
      <c r="AE147" s="70">
        <f ca="1"/>
        <v>0</v>
      </c>
      <c r="AF147" s="70">
        <f ca="1"/>
        <v>0</v>
      </c>
      <c r="AG147" s="70">
        <f ca="1"/>
        <v>0</v>
      </c>
      <c r="AH147" s="70">
        <f ca="1"/>
        <v>0</v>
      </c>
      <c r="AI147" s="70">
        <f ca="1"/>
        <v>0</v>
      </c>
      <c r="AJ147" s="70">
        <f ca="1"/>
        <v>0</v>
      </c>
      <c r="AK147" s="70">
        <f ca="1"/>
        <v>0</v>
      </c>
      <c r="AL147" s="70">
        <f ca="1"/>
        <v>0</v>
      </c>
      <c r="AM147" s="70">
        <f ca="1"/>
        <v>0</v>
      </c>
      <c r="AN147" s="70">
        <f ca="1"/>
        <v>0</v>
      </c>
      <c r="AO147" s="70">
        <f ca="1"/>
        <v>0</v>
      </c>
      <c r="AP147" s="70">
        <f ca="1"/>
        <v>0</v>
      </c>
      <c r="AQ147" s="70">
        <f ca="1"/>
        <v>0</v>
      </c>
      <c r="AR147" s="70">
        <f ca="1"/>
        <v>0</v>
      </c>
      <c r="AS147" s="70">
        <f ca="1"/>
        <v>0</v>
      </c>
      <c r="AT147" s="70">
        <f ca="1"/>
        <v>0</v>
      </c>
      <c r="AU147" s="70">
        <f ca="1"/>
        <v>0</v>
      </c>
      <c r="AV147" s="70">
        <f ca="1"/>
        <v>0</v>
      </c>
      <c r="AW147" s="70">
        <f ca="1"/>
        <v>0</v>
      </c>
      <c r="AX147" s="70">
        <f ca="1"/>
        <v>0</v>
      </c>
      <c r="AY147" s="70">
        <f ca="1"/>
        <v>0</v>
      </c>
      <c r="AZ147" s="70">
        <f ca="1"/>
        <v>0</v>
      </c>
      <c r="BA147" s="70">
        <f ca="1"/>
        <v>0</v>
      </c>
      <c r="BB147" s="70">
        <f ca="1"/>
        <v>0</v>
      </c>
    </row>
    <row r="148" spans="3:54" customFormat="1" outlineLevel="2">
      <c r="C148" s="27" t="str">
        <v>blank</v>
      </c>
      <c r="E148" s="70">
        <f ca="1"/>
        <v>0</v>
      </c>
      <c r="F148" s="70">
        <f ca="1"/>
        <v>0</v>
      </c>
      <c r="G148" s="70">
        <f ca="1"/>
        <v>0</v>
      </c>
      <c r="H148" s="70">
        <f ca="1"/>
        <v>0</v>
      </c>
      <c r="I148" s="70">
        <f ca="1"/>
        <v>0</v>
      </c>
      <c r="J148" s="70">
        <f ca="1"/>
        <v>0</v>
      </c>
      <c r="K148" s="70">
        <f ca="1"/>
        <v>0</v>
      </c>
      <c r="L148" s="70">
        <f ca="1"/>
        <v>0</v>
      </c>
      <c r="M148" s="70">
        <f ca="1"/>
        <v>0</v>
      </c>
      <c r="N148" s="70">
        <f ca="1"/>
        <v>0</v>
      </c>
      <c r="O148" s="70">
        <f ca="1"/>
        <v>0</v>
      </c>
      <c r="P148" s="70">
        <f ca="1"/>
        <v>0</v>
      </c>
      <c r="Q148" s="70">
        <f ca="1"/>
        <v>0</v>
      </c>
      <c r="R148" s="70">
        <f ca="1"/>
        <v>0</v>
      </c>
      <c r="S148" s="70">
        <f ca="1"/>
        <v>0</v>
      </c>
      <c r="T148" s="70">
        <f ca="1"/>
        <v>0</v>
      </c>
      <c r="U148" s="70">
        <f ca="1"/>
        <v>0</v>
      </c>
      <c r="V148" s="70">
        <f ca="1"/>
        <v>0</v>
      </c>
      <c r="W148" s="70">
        <f ca="1"/>
        <v>0</v>
      </c>
      <c r="X148" s="70">
        <f ca="1"/>
        <v>0</v>
      </c>
      <c r="Y148" s="70">
        <f ca="1"/>
        <v>0</v>
      </c>
      <c r="Z148" s="70">
        <f ca="1"/>
        <v>0</v>
      </c>
      <c r="AA148" s="70">
        <f ca="1"/>
        <v>0</v>
      </c>
      <c r="AB148" s="70">
        <f ca="1"/>
        <v>0</v>
      </c>
      <c r="AC148" s="70">
        <f ca="1"/>
        <v>0</v>
      </c>
      <c r="AD148" s="70">
        <f ca="1"/>
        <v>0</v>
      </c>
      <c r="AE148" s="70">
        <f ca="1"/>
        <v>0</v>
      </c>
      <c r="AF148" s="70">
        <f ca="1"/>
        <v>0</v>
      </c>
      <c r="AG148" s="70">
        <f ca="1"/>
        <v>0</v>
      </c>
      <c r="AH148" s="70">
        <f ca="1"/>
        <v>0</v>
      </c>
      <c r="AI148" s="70">
        <f ca="1"/>
        <v>0</v>
      </c>
      <c r="AJ148" s="70">
        <f ca="1"/>
        <v>0</v>
      </c>
      <c r="AK148" s="70">
        <f ca="1"/>
        <v>0</v>
      </c>
      <c r="AL148" s="70">
        <f ca="1"/>
        <v>0</v>
      </c>
      <c r="AM148" s="70">
        <f ca="1"/>
        <v>0</v>
      </c>
      <c r="AN148" s="70">
        <f ca="1"/>
        <v>0</v>
      </c>
      <c r="AO148" s="70">
        <f ca="1"/>
        <v>0</v>
      </c>
      <c r="AP148" s="70">
        <f ca="1"/>
        <v>0</v>
      </c>
      <c r="AQ148" s="70">
        <f ca="1"/>
        <v>0</v>
      </c>
      <c r="AR148" s="70">
        <f ca="1"/>
        <v>0</v>
      </c>
      <c r="AS148" s="70">
        <f ca="1"/>
        <v>0</v>
      </c>
      <c r="AT148" s="70">
        <f ca="1"/>
        <v>0</v>
      </c>
      <c r="AU148" s="70">
        <f ca="1"/>
        <v>0</v>
      </c>
      <c r="AV148" s="70">
        <f ca="1"/>
        <v>0</v>
      </c>
      <c r="AW148" s="70">
        <f ca="1"/>
        <v>0</v>
      </c>
      <c r="AX148" s="70">
        <f ca="1"/>
        <v>0</v>
      </c>
      <c r="AY148" s="70">
        <f ca="1"/>
        <v>0</v>
      </c>
      <c r="AZ148" s="70">
        <f ca="1"/>
        <v>0</v>
      </c>
      <c r="BA148" s="70">
        <f ca="1"/>
        <v>0</v>
      </c>
      <c r="BB148" s="70">
        <f ca="1"/>
        <v>0</v>
      </c>
    </row>
    <row r="149" spans="3:54" customFormat="1" outlineLevel="2">
      <c r="C149" s="27" t="str">
        <v>blank</v>
      </c>
      <c r="E149" s="70">
        <f ca="1"/>
        <v>0</v>
      </c>
      <c r="F149" s="70">
        <f ca="1"/>
        <v>0</v>
      </c>
      <c r="G149" s="70">
        <f ca="1"/>
        <v>0</v>
      </c>
      <c r="H149" s="70">
        <f ca="1"/>
        <v>0</v>
      </c>
      <c r="I149" s="70">
        <f ca="1"/>
        <v>0</v>
      </c>
      <c r="J149" s="70">
        <f ca="1"/>
        <v>0</v>
      </c>
      <c r="K149" s="70">
        <f ca="1"/>
        <v>0</v>
      </c>
      <c r="L149" s="70">
        <f ca="1"/>
        <v>0</v>
      </c>
      <c r="M149" s="70">
        <f ca="1"/>
        <v>0</v>
      </c>
      <c r="N149" s="70">
        <f ca="1"/>
        <v>0</v>
      </c>
      <c r="O149" s="70">
        <f ca="1"/>
        <v>0</v>
      </c>
      <c r="P149" s="70">
        <f ca="1"/>
        <v>0</v>
      </c>
      <c r="Q149" s="70">
        <f ca="1"/>
        <v>0</v>
      </c>
      <c r="R149" s="70">
        <f ca="1"/>
        <v>0</v>
      </c>
      <c r="S149" s="70">
        <f ca="1"/>
        <v>0</v>
      </c>
      <c r="T149" s="70">
        <f ca="1"/>
        <v>0</v>
      </c>
      <c r="U149" s="70">
        <f ca="1"/>
        <v>0</v>
      </c>
      <c r="V149" s="70">
        <f ca="1"/>
        <v>0</v>
      </c>
      <c r="W149" s="70">
        <f ca="1"/>
        <v>0</v>
      </c>
      <c r="X149" s="70">
        <f ca="1"/>
        <v>0</v>
      </c>
      <c r="Y149" s="70">
        <f ca="1"/>
        <v>0</v>
      </c>
      <c r="Z149" s="70">
        <f ca="1"/>
        <v>0</v>
      </c>
      <c r="AA149" s="70">
        <f ca="1"/>
        <v>0</v>
      </c>
      <c r="AB149" s="70">
        <f ca="1"/>
        <v>0</v>
      </c>
      <c r="AC149" s="70">
        <f ca="1"/>
        <v>0</v>
      </c>
      <c r="AD149" s="70">
        <f ca="1"/>
        <v>0</v>
      </c>
      <c r="AE149" s="70">
        <f ca="1"/>
        <v>0</v>
      </c>
      <c r="AF149" s="70">
        <f ca="1"/>
        <v>0</v>
      </c>
      <c r="AG149" s="70">
        <f ca="1"/>
        <v>0</v>
      </c>
      <c r="AH149" s="70">
        <f ca="1"/>
        <v>0</v>
      </c>
      <c r="AI149" s="70">
        <f ca="1"/>
        <v>0</v>
      </c>
      <c r="AJ149" s="70">
        <f ca="1"/>
        <v>0</v>
      </c>
      <c r="AK149" s="70">
        <f ca="1"/>
        <v>0</v>
      </c>
      <c r="AL149" s="70">
        <f ca="1"/>
        <v>0</v>
      </c>
      <c r="AM149" s="70">
        <f ca="1"/>
        <v>0</v>
      </c>
      <c r="AN149" s="70">
        <f ca="1"/>
        <v>0</v>
      </c>
      <c r="AO149" s="70">
        <f ca="1"/>
        <v>0</v>
      </c>
      <c r="AP149" s="70">
        <f ca="1"/>
        <v>0</v>
      </c>
      <c r="AQ149" s="70">
        <f ca="1"/>
        <v>0</v>
      </c>
      <c r="AR149" s="70">
        <f ca="1"/>
        <v>0</v>
      </c>
      <c r="AS149" s="70">
        <f ca="1"/>
        <v>0</v>
      </c>
      <c r="AT149" s="70">
        <f ca="1"/>
        <v>0</v>
      </c>
      <c r="AU149" s="70">
        <f ca="1"/>
        <v>0</v>
      </c>
      <c r="AV149" s="70">
        <f ca="1"/>
        <v>0</v>
      </c>
      <c r="AW149" s="70">
        <f ca="1"/>
        <v>0</v>
      </c>
      <c r="AX149" s="70">
        <f ca="1"/>
        <v>0</v>
      </c>
      <c r="AY149" s="70">
        <f ca="1"/>
        <v>0</v>
      </c>
      <c r="AZ149" s="70">
        <f ca="1"/>
        <v>0</v>
      </c>
      <c r="BA149" s="70">
        <f ca="1"/>
        <v>0</v>
      </c>
      <c r="BB149" s="70">
        <f ca="1"/>
        <v>0</v>
      </c>
    </row>
    <row r="150" spans="3:54" customFormat="1" outlineLevel="2">
      <c r="C150" s="27" t="str">
        <v>blank</v>
      </c>
      <c r="E150" s="70">
        <f ca="1"/>
        <v>0</v>
      </c>
      <c r="F150" s="70">
        <f ca="1"/>
        <v>0</v>
      </c>
      <c r="G150" s="70">
        <f ca="1"/>
        <v>0</v>
      </c>
      <c r="H150" s="70">
        <f ca="1"/>
        <v>0</v>
      </c>
      <c r="I150" s="70">
        <f ca="1"/>
        <v>0</v>
      </c>
      <c r="J150" s="70">
        <f ca="1"/>
        <v>0</v>
      </c>
      <c r="K150" s="70">
        <f ca="1"/>
        <v>0</v>
      </c>
      <c r="L150" s="70">
        <f ca="1"/>
        <v>0</v>
      </c>
      <c r="M150" s="70">
        <f ca="1"/>
        <v>0</v>
      </c>
      <c r="N150" s="70">
        <f ca="1"/>
        <v>0</v>
      </c>
      <c r="O150" s="70">
        <f ca="1"/>
        <v>0</v>
      </c>
      <c r="P150" s="70">
        <f ca="1"/>
        <v>0</v>
      </c>
      <c r="Q150" s="70">
        <f ca="1"/>
        <v>0</v>
      </c>
      <c r="R150" s="70">
        <f ca="1"/>
        <v>0</v>
      </c>
      <c r="S150" s="70">
        <f ca="1"/>
        <v>0</v>
      </c>
      <c r="T150" s="70">
        <f ca="1"/>
        <v>0</v>
      </c>
      <c r="U150" s="70">
        <f ca="1"/>
        <v>0</v>
      </c>
      <c r="V150" s="70">
        <f ca="1"/>
        <v>0</v>
      </c>
      <c r="W150" s="70">
        <f ca="1"/>
        <v>0</v>
      </c>
      <c r="X150" s="70">
        <f ca="1"/>
        <v>0</v>
      </c>
      <c r="Y150" s="70">
        <f ca="1"/>
        <v>0</v>
      </c>
      <c r="Z150" s="70">
        <f ca="1"/>
        <v>0</v>
      </c>
      <c r="AA150" s="70">
        <f ca="1"/>
        <v>0</v>
      </c>
      <c r="AB150" s="70">
        <f ca="1"/>
        <v>0</v>
      </c>
      <c r="AC150" s="70">
        <f ca="1"/>
        <v>0</v>
      </c>
      <c r="AD150" s="70">
        <f ca="1"/>
        <v>0</v>
      </c>
      <c r="AE150" s="70">
        <f ca="1"/>
        <v>0</v>
      </c>
      <c r="AF150" s="70">
        <f ca="1"/>
        <v>0</v>
      </c>
      <c r="AG150" s="70">
        <f ca="1"/>
        <v>0</v>
      </c>
      <c r="AH150" s="70">
        <f ca="1"/>
        <v>0</v>
      </c>
      <c r="AI150" s="70">
        <f ca="1"/>
        <v>0</v>
      </c>
      <c r="AJ150" s="70">
        <f ca="1"/>
        <v>0</v>
      </c>
      <c r="AK150" s="70">
        <f ca="1"/>
        <v>0</v>
      </c>
      <c r="AL150" s="70">
        <f ca="1"/>
        <v>0</v>
      </c>
      <c r="AM150" s="70">
        <f ca="1"/>
        <v>0</v>
      </c>
      <c r="AN150" s="70">
        <f ca="1"/>
        <v>0</v>
      </c>
      <c r="AO150" s="70">
        <f ca="1"/>
        <v>0</v>
      </c>
      <c r="AP150" s="70">
        <f ca="1"/>
        <v>0</v>
      </c>
      <c r="AQ150" s="70">
        <f ca="1"/>
        <v>0</v>
      </c>
      <c r="AR150" s="70">
        <f ca="1"/>
        <v>0</v>
      </c>
      <c r="AS150" s="70">
        <f ca="1"/>
        <v>0</v>
      </c>
      <c r="AT150" s="70">
        <f ca="1"/>
        <v>0</v>
      </c>
      <c r="AU150" s="70">
        <f ca="1"/>
        <v>0</v>
      </c>
      <c r="AV150" s="70">
        <f ca="1"/>
        <v>0</v>
      </c>
      <c r="AW150" s="70">
        <f ca="1"/>
        <v>0</v>
      </c>
      <c r="AX150" s="70">
        <f ca="1"/>
        <v>0</v>
      </c>
      <c r="AY150" s="70">
        <f ca="1"/>
        <v>0</v>
      </c>
      <c r="AZ150" s="70">
        <f ca="1"/>
        <v>0</v>
      </c>
      <c r="BA150" s="70">
        <f ca="1"/>
        <v>0</v>
      </c>
      <c r="BB150" s="70">
        <f ca="1"/>
        <v>0</v>
      </c>
    </row>
    <row r="151" spans="3:54" customFormat="1" outlineLevel="2">
      <c r="C151" s="27" t="str">
        <v>blank</v>
      </c>
      <c r="E151" s="70">
        <f ca="1"/>
        <v>0</v>
      </c>
      <c r="F151" s="70">
        <f ca="1"/>
        <v>0</v>
      </c>
      <c r="G151" s="70">
        <f ca="1"/>
        <v>0</v>
      </c>
      <c r="H151" s="70">
        <f ca="1"/>
        <v>0</v>
      </c>
      <c r="I151" s="70">
        <f ca="1"/>
        <v>0</v>
      </c>
      <c r="J151" s="70">
        <f ca="1"/>
        <v>0</v>
      </c>
      <c r="K151" s="70">
        <f ca="1"/>
        <v>0</v>
      </c>
      <c r="L151" s="70">
        <f ca="1"/>
        <v>0</v>
      </c>
      <c r="M151" s="70">
        <f ca="1"/>
        <v>0</v>
      </c>
      <c r="N151" s="70">
        <f ca="1"/>
        <v>0</v>
      </c>
      <c r="O151" s="70">
        <f ca="1"/>
        <v>0</v>
      </c>
      <c r="P151" s="70">
        <f ca="1"/>
        <v>0</v>
      </c>
      <c r="Q151" s="70">
        <f ca="1"/>
        <v>0</v>
      </c>
      <c r="R151" s="70">
        <f ca="1"/>
        <v>0</v>
      </c>
      <c r="S151" s="70">
        <f ca="1"/>
        <v>0</v>
      </c>
      <c r="T151" s="70">
        <f ca="1"/>
        <v>0</v>
      </c>
      <c r="U151" s="70">
        <f ca="1"/>
        <v>0</v>
      </c>
      <c r="V151" s="70">
        <f ca="1"/>
        <v>0</v>
      </c>
      <c r="W151" s="70">
        <f ca="1"/>
        <v>0</v>
      </c>
      <c r="X151" s="70">
        <f ca="1"/>
        <v>0</v>
      </c>
      <c r="Y151" s="70">
        <f ca="1"/>
        <v>0</v>
      </c>
      <c r="Z151" s="70">
        <f ca="1"/>
        <v>0</v>
      </c>
      <c r="AA151" s="70">
        <f ca="1"/>
        <v>0</v>
      </c>
      <c r="AB151" s="70">
        <f ca="1"/>
        <v>0</v>
      </c>
      <c r="AC151" s="70">
        <f ca="1"/>
        <v>0</v>
      </c>
      <c r="AD151" s="70">
        <f ca="1"/>
        <v>0</v>
      </c>
      <c r="AE151" s="70">
        <f ca="1"/>
        <v>0</v>
      </c>
      <c r="AF151" s="70">
        <f ca="1"/>
        <v>0</v>
      </c>
      <c r="AG151" s="70">
        <f ca="1"/>
        <v>0</v>
      </c>
      <c r="AH151" s="70">
        <f ca="1"/>
        <v>0</v>
      </c>
      <c r="AI151" s="70">
        <f ca="1"/>
        <v>0</v>
      </c>
      <c r="AJ151" s="70">
        <f ca="1"/>
        <v>0</v>
      </c>
      <c r="AK151" s="70">
        <f ca="1"/>
        <v>0</v>
      </c>
      <c r="AL151" s="70">
        <f ca="1"/>
        <v>0</v>
      </c>
      <c r="AM151" s="70">
        <f ca="1"/>
        <v>0</v>
      </c>
      <c r="AN151" s="70">
        <f ca="1"/>
        <v>0</v>
      </c>
      <c r="AO151" s="70">
        <f ca="1"/>
        <v>0</v>
      </c>
      <c r="AP151" s="70">
        <f ca="1"/>
        <v>0</v>
      </c>
      <c r="AQ151" s="70">
        <f ca="1"/>
        <v>0</v>
      </c>
      <c r="AR151" s="70">
        <f ca="1"/>
        <v>0</v>
      </c>
      <c r="AS151" s="70">
        <f ca="1"/>
        <v>0</v>
      </c>
      <c r="AT151" s="70">
        <f ca="1"/>
        <v>0</v>
      </c>
      <c r="AU151" s="70">
        <f ca="1"/>
        <v>0</v>
      </c>
      <c r="AV151" s="70">
        <f ca="1"/>
        <v>0</v>
      </c>
      <c r="AW151" s="70">
        <f ca="1"/>
        <v>0</v>
      </c>
      <c r="AX151" s="70">
        <f ca="1"/>
        <v>0</v>
      </c>
      <c r="AY151" s="70">
        <f ca="1"/>
        <v>0</v>
      </c>
      <c r="AZ151" s="70">
        <f ca="1"/>
        <v>0</v>
      </c>
      <c r="BA151" s="70">
        <f ca="1"/>
        <v>0</v>
      </c>
      <c r="BB151" s="70">
        <f ca="1"/>
        <v>0</v>
      </c>
    </row>
    <row r="152" spans="3:54" customFormat="1" outlineLevel="2">
      <c r="C152" s="27" t="str">
        <v>blank</v>
      </c>
      <c r="E152" s="70">
        <f ca="1"/>
        <v>0</v>
      </c>
      <c r="F152" s="70">
        <f ca="1"/>
        <v>0</v>
      </c>
      <c r="G152" s="70">
        <f ca="1"/>
        <v>0</v>
      </c>
      <c r="H152" s="70">
        <f ca="1"/>
        <v>0</v>
      </c>
      <c r="I152" s="70">
        <f ca="1"/>
        <v>0</v>
      </c>
      <c r="J152" s="70">
        <f ca="1"/>
        <v>0</v>
      </c>
      <c r="K152" s="70">
        <f ca="1"/>
        <v>0</v>
      </c>
      <c r="L152" s="70">
        <f ca="1"/>
        <v>0</v>
      </c>
      <c r="M152" s="70">
        <f ca="1"/>
        <v>0</v>
      </c>
      <c r="N152" s="70">
        <f ca="1"/>
        <v>0</v>
      </c>
      <c r="O152" s="70">
        <f ca="1"/>
        <v>0</v>
      </c>
      <c r="P152" s="70">
        <f ca="1"/>
        <v>0</v>
      </c>
      <c r="Q152" s="70">
        <f ca="1"/>
        <v>0</v>
      </c>
      <c r="R152" s="70">
        <f ca="1"/>
        <v>0</v>
      </c>
      <c r="S152" s="70">
        <f ca="1"/>
        <v>0</v>
      </c>
      <c r="T152" s="70">
        <f ca="1"/>
        <v>0</v>
      </c>
      <c r="U152" s="70">
        <f ca="1"/>
        <v>0</v>
      </c>
      <c r="V152" s="70">
        <f ca="1"/>
        <v>0</v>
      </c>
      <c r="W152" s="70">
        <f ca="1"/>
        <v>0</v>
      </c>
      <c r="X152" s="70">
        <f ca="1"/>
        <v>0</v>
      </c>
      <c r="Y152" s="70">
        <f ca="1"/>
        <v>0</v>
      </c>
      <c r="Z152" s="70">
        <f ca="1"/>
        <v>0</v>
      </c>
      <c r="AA152" s="70">
        <f ca="1"/>
        <v>0</v>
      </c>
      <c r="AB152" s="70">
        <f ca="1"/>
        <v>0</v>
      </c>
      <c r="AC152" s="70">
        <f ca="1"/>
        <v>0</v>
      </c>
      <c r="AD152" s="70">
        <f ca="1"/>
        <v>0</v>
      </c>
      <c r="AE152" s="70">
        <f ca="1"/>
        <v>0</v>
      </c>
      <c r="AF152" s="70">
        <f ca="1"/>
        <v>0</v>
      </c>
      <c r="AG152" s="70">
        <f ca="1"/>
        <v>0</v>
      </c>
      <c r="AH152" s="70">
        <f ca="1"/>
        <v>0</v>
      </c>
      <c r="AI152" s="70">
        <f ca="1"/>
        <v>0</v>
      </c>
      <c r="AJ152" s="70">
        <f ca="1"/>
        <v>0</v>
      </c>
      <c r="AK152" s="70">
        <f ca="1"/>
        <v>0</v>
      </c>
      <c r="AL152" s="70">
        <f ca="1"/>
        <v>0</v>
      </c>
      <c r="AM152" s="70">
        <f ca="1"/>
        <v>0</v>
      </c>
      <c r="AN152" s="70">
        <f ca="1"/>
        <v>0</v>
      </c>
      <c r="AO152" s="70">
        <f ca="1"/>
        <v>0</v>
      </c>
      <c r="AP152" s="70">
        <f ca="1"/>
        <v>0</v>
      </c>
      <c r="AQ152" s="70">
        <f ca="1"/>
        <v>0</v>
      </c>
      <c r="AR152" s="70">
        <f ca="1"/>
        <v>0</v>
      </c>
      <c r="AS152" s="70">
        <f ca="1"/>
        <v>0</v>
      </c>
      <c r="AT152" s="70">
        <f ca="1"/>
        <v>0</v>
      </c>
      <c r="AU152" s="70">
        <f ca="1"/>
        <v>0</v>
      </c>
      <c r="AV152" s="70">
        <f ca="1"/>
        <v>0</v>
      </c>
      <c r="AW152" s="70">
        <f ca="1"/>
        <v>0</v>
      </c>
      <c r="AX152" s="70">
        <f ca="1"/>
        <v>0</v>
      </c>
      <c r="AY152" s="70">
        <f ca="1"/>
        <v>0</v>
      </c>
      <c r="AZ152" s="70">
        <f ca="1"/>
        <v>0</v>
      </c>
      <c r="BA152" s="70">
        <f ca="1"/>
        <v>0</v>
      </c>
      <c r="BB152" s="70">
        <f ca="1"/>
        <v>0</v>
      </c>
    </row>
    <row r="153" spans="3:54" customFormat="1" outlineLevel="2">
      <c r="C153" s="27" t="str">
        <v>blank</v>
      </c>
      <c r="E153" s="70">
        <f ca="1"/>
        <v>0</v>
      </c>
      <c r="F153" s="70">
        <f ca="1"/>
        <v>0</v>
      </c>
      <c r="G153" s="70">
        <f ca="1"/>
        <v>0</v>
      </c>
      <c r="H153" s="70">
        <f ca="1"/>
        <v>0</v>
      </c>
      <c r="I153" s="70">
        <f ca="1"/>
        <v>0</v>
      </c>
      <c r="J153" s="70">
        <f ca="1"/>
        <v>0</v>
      </c>
      <c r="K153" s="70">
        <f ca="1"/>
        <v>0</v>
      </c>
      <c r="L153" s="70">
        <f ca="1"/>
        <v>0</v>
      </c>
      <c r="M153" s="70">
        <f ca="1"/>
        <v>0</v>
      </c>
      <c r="N153" s="70">
        <f ca="1"/>
        <v>0</v>
      </c>
      <c r="O153" s="70">
        <f ca="1"/>
        <v>0</v>
      </c>
      <c r="P153" s="70">
        <f ca="1"/>
        <v>0</v>
      </c>
      <c r="Q153" s="70">
        <f ca="1"/>
        <v>0</v>
      </c>
      <c r="R153" s="70">
        <f ca="1"/>
        <v>0</v>
      </c>
      <c r="S153" s="70">
        <f ca="1"/>
        <v>0</v>
      </c>
      <c r="T153" s="70">
        <f ca="1"/>
        <v>0</v>
      </c>
      <c r="U153" s="70">
        <f ca="1"/>
        <v>0</v>
      </c>
      <c r="V153" s="70">
        <f ca="1"/>
        <v>0</v>
      </c>
      <c r="W153" s="70">
        <f ca="1"/>
        <v>0</v>
      </c>
      <c r="X153" s="70">
        <f ca="1"/>
        <v>0</v>
      </c>
      <c r="Y153" s="70">
        <f ca="1"/>
        <v>0</v>
      </c>
      <c r="Z153" s="70">
        <f ca="1"/>
        <v>0</v>
      </c>
      <c r="AA153" s="70">
        <f ca="1"/>
        <v>0</v>
      </c>
      <c r="AB153" s="70">
        <f ca="1"/>
        <v>0</v>
      </c>
      <c r="AC153" s="70">
        <f ca="1"/>
        <v>0</v>
      </c>
      <c r="AD153" s="70">
        <f ca="1"/>
        <v>0</v>
      </c>
      <c r="AE153" s="70">
        <f ca="1"/>
        <v>0</v>
      </c>
      <c r="AF153" s="70">
        <f ca="1"/>
        <v>0</v>
      </c>
      <c r="AG153" s="70">
        <f ca="1"/>
        <v>0</v>
      </c>
      <c r="AH153" s="70">
        <f ca="1"/>
        <v>0</v>
      </c>
      <c r="AI153" s="70">
        <f ca="1"/>
        <v>0</v>
      </c>
      <c r="AJ153" s="70">
        <f ca="1"/>
        <v>0</v>
      </c>
      <c r="AK153" s="70">
        <f ca="1"/>
        <v>0</v>
      </c>
      <c r="AL153" s="70">
        <f ca="1"/>
        <v>0</v>
      </c>
      <c r="AM153" s="70">
        <f ca="1"/>
        <v>0</v>
      </c>
      <c r="AN153" s="70">
        <f ca="1"/>
        <v>0</v>
      </c>
      <c r="AO153" s="70">
        <f ca="1"/>
        <v>0</v>
      </c>
      <c r="AP153" s="70">
        <f ca="1"/>
        <v>0</v>
      </c>
      <c r="AQ153" s="70">
        <f ca="1"/>
        <v>0</v>
      </c>
      <c r="AR153" s="70">
        <f ca="1"/>
        <v>0</v>
      </c>
      <c r="AS153" s="70">
        <f ca="1"/>
        <v>0</v>
      </c>
      <c r="AT153" s="70">
        <f ca="1"/>
        <v>0</v>
      </c>
      <c r="AU153" s="70">
        <f ca="1"/>
        <v>0</v>
      </c>
      <c r="AV153" s="70">
        <f ca="1"/>
        <v>0</v>
      </c>
      <c r="AW153" s="70">
        <f ca="1"/>
        <v>0</v>
      </c>
      <c r="AX153" s="70">
        <f ca="1"/>
        <v>0</v>
      </c>
      <c r="AY153" s="70">
        <f ca="1"/>
        <v>0</v>
      </c>
      <c r="AZ153" s="70">
        <f ca="1"/>
        <v>0</v>
      </c>
      <c r="BA153" s="70">
        <f ca="1"/>
        <v>0</v>
      </c>
      <c r="BB153" s="70">
        <f ca="1"/>
        <v>0</v>
      </c>
    </row>
    <row r="154" spans="3:54" customFormat="1" outlineLevel="2">
      <c r="C154" s="27" t="str">
        <v>blank</v>
      </c>
      <c r="E154" s="70">
        <f ca="1"/>
        <v>0</v>
      </c>
      <c r="F154" s="70">
        <f ca="1"/>
        <v>0</v>
      </c>
      <c r="G154" s="70">
        <f ca="1"/>
        <v>0</v>
      </c>
      <c r="H154" s="70">
        <f ca="1"/>
        <v>0</v>
      </c>
      <c r="I154" s="70">
        <f ca="1"/>
        <v>0</v>
      </c>
      <c r="J154" s="70">
        <f ca="1"/>
        <v>0</v>
      </c>
      <c r="K154" s="70">
        <f ca="1"/>
        <v>0</v>
      </c>
      <c r="L154" s="70">
        <f ca="1"/>
        <v>0</v>
      </c>
      <c r="M154" s="70">
        <f ca="1"/>
        <v>0</v>
      </c>
      <c r="N154" s="70">
        <f ca="1"/>
        <v>0</v>
      </c>
      <c r="O154" s="70">
        <f ca="1"/>
        <v>0</v>
      </c>
      <c r="P154" s="70">
        <f ca="1"/>
        <v>0</v>
      </c>
      <c r="Q154" s="70">
        <f ca="1"/>
        <v>0</v>
      </c>
      <c r="R154" s="70">
        <f ca="1"/>
        <v>0</v>
      </c>
      <c r="S154" s="70">
        <f ca="1"/>
        <v>0</v>
      </c>
      <c r="T154" s="70">
        <f ca="1"/>
        <v>0</v>
      </c>
      <c r="U154" s="70">
        <f ca="1"/>
        <v>0</v>
      </c>
      <c r="V154" s="70">
        <f ca="1"/>
        <v>0</v>
      </c>
      <c r="W154" s="70">
        <f ca="1"/>
        <v>0</v>
      </c>
      <c r="X154" s="70">
        <f ca="1"/>
        <v>0</v>
      </c>
      <c r="Y154" s="70">
        <f ca="1"/>
        <v>0</v>
      </c>
      <c r="Z154" s="70">
        <f ca="1"/>
        <v>0</v>
      </c>
      <c r="AA154" s="70">
        <f ca="1"/>
        <v>0</v>
      </c>
      <c r="AB154" s="70">
        <f ca="1"/>
        <v>0</v>
      </c>
      <c r="AC154" s="70">
        <f ca="1"/>
        <v>0</v>
      </c>
      <c r="AD154" s="70">
        <f ca="1"/>
        <v>0</v>
      </c>
      <c r="AE154" s="70">
        <f ca="1"/>
        <v>0</v>
      </c>
      <c r="AF154" s="70">
        <f ca="1"/>
        <v>0</v>
      </c>
      <c r="AG154" s="70">
        <f ca="1"/>
        <v>0</v>
      </c>
      <c r="AH154" s="70">
        <f ca="1"/>
        <v>0</v>
      </c>
      <c r="AI154" s="70">
        <f ca="1"/>
        <v>0</v>
      </c>
      <c r="AJ154" s="70">
        <f ca="1"/>
        <v>0</v>
      </c>
      <c r="AK154" s="70">
        <f ca="1"/>
        <v>0</v>
      </c>
      <c r="AL154" s="70">
        <f ca="1"/>
        <v>0</v>
      </c>
      <c r="AM154" s="70">
        <f ca="1"/>
        <v>0</v>
      </c>
      <c r="AN154" s="70">
        <f ca="1"/>
        <v>0</v>
      </c>
      <c r="AO154" s="70">
        <f ca="1"/>
        <v>0</v>
      </c>
      <c r="AP154" s="70">
        <f ca="1"/>
        <v>0</v>
      </c>
      <c r="AQ154" s="70">
        <f ca="1"/>
        <v>0</v>
      </c>
      <c r="AR154" s="70">
        <f ca="1"/>
        <v>0</v>
      </c>
      <c r="AS154" s="70">
        <f ca="1"/>
        <v>0</v>
      </c>
      <c r="AT154" s="70">
        <f ca="1"/>
        <v>0</v>
      </c>
      <c r="AU154" s="70">
        <f ca="1"/>
        <v>0</v>
      </c>
      <c r="AV154" s="70">
        <f ca="1"/>
        <v>0</v>
      </c>
      <c r="AW154" s="70">
        <f ca="1"/>
        <v>0</v>
      </c>
      <c r="AX154" s="70">
        <f ca="1"/>
        <v>0</v>
      </c>
      <c r="AY154" s="70">
        <f ca="1"/>
        <v>0</v>
      </c>
      <c r="AZ154" s="70">
        <f ca="1"/>
        <v>0</v>
      </c>
      <c r="BA154" s="70">
        <f ca="1"/>
        <v>0</v>
      </c>
      <c r="BB154" s="70">
        <f ca="1"/>
        <v>0</v>
      </c>
    </row>
    <row r="155" spans="3:54" customFormat="1" outlineLevel="2">
      <c r="C155" s="27" t="str">
        <v>blank</v>
      </c>
      <c r="E155" s="70">
        <f ca="1"/>
        <v>0</v>
      </c>
      <c r="F155" s="70">
        <f ca="1"/>
        <v>0</v>
      </c>
      <c r="G155" s="70">
        <f ca="1"/>
        <v>0</v>
      </c>
      <c r="H155" s="70">
        <f ca="1"/>
        <v>0</v>
      </c>
      <c r="I155" s="70">
        <f ca="1"/>
        <v>0</v>
      </c>
      <c r="J155" s="70">
        <f ca="1"/>
        <v>0</v>
      </c>
      <c r="K155" s="70">
        <f ca="1"/>
        <v>0</v>
      </c>
      <c r="L155" s="70">
        <f ca="1"/>
        <v>0</v>
      </c>
      <c r="M155" s="70">
        <f ca="1"/>
        <v>0</v>
      </c>
      <c r="N155" s="70">
        <f ca="1"/>
        <v>0</v>
      </c>
      <c r="O155" s="70">
        <f ca="1"/>
        <v>0</v>
      </c>
      <c r="P155" s="70">
        <f ca="1"/>
        <v>0</v>
      </c>
      <c r="Q155" s="70">
        <f ca="1"/>
        <v>0</v>
      </c>
      <c r="R155" s="70">
        <f ca="1"/>
        <v>0</v>
      </c>
      <c r="S155" s="70">
        <f ca="1"/>
        <v>0</v>
      </c>
      <c r="T155" s="70">
        <f ca="1"/>
        <v>0</v>
      </c>
      <c r="U155" s="70">
        <f ca="1"/>
        <v>0</v>
      </c>
      <c r="V155" s="70">
        <f ca="1"/>
        <v>0</v>
      </c>
      <c r="W155" s="70">
        <f ca="1"/>
        <v>0</v>
      </c>
      <c r="X155" s="70">
        <f ca="1"/>
        <v>0</v>
      </c>
      <c r="Y155" s="70">
        <f ca="1"/>
        <v>0</v>
      </c>
      <c r="Z155" s="70">
        <f ca="1"/>
        <v>0</v>
      </c>
      <c r="AA155" s="70">
        <f ca="1"/>
        <v>0</v>
      </c>
      <c r="AB155" s="70">
        <f ca="1"/>
        <v>0</v>
      </c>
      <c r="AC155" s="70">
        <f ca="1"/>
        <v>0</v>
      </c>
      <c r="AD155" s="70">
        <f ca="1"/>
        <v>0</v>
      </c>
      <c r="AE155" s="70">
        <f ca="1"/>
        <v>0</v>
      </c>
      <c r="AF155" s="70">
        <f ca="1"/>
        <v>0</v>
      </c>
      <c r="AG155" s="70">
        <f ca="1"/>
        <v>0</v>
      </c>
      <c r="AH155" s="70">
        <f ca="1"/>
        <v>0</v>
      </c>
      <c r="AI155" s="70">
        <f ca="1"/>
        <v>0</v>
      </c>
      <c r="AJ155" s="70">
        <f ca="1"/>
        <v>0</v>
      </c>
      <c r="AK155" s="70">
        <f ca="1"/>
        <v>0</v>
      </c>
      <c r="AL155" s="70">
        <f ca="1"/>
        <v>0</v>
      </c>
      <c r="AM155" s="70">
        <f ca="1"/>
        <v>0</v>
      </c>
      <c r="AN155" s="70">
        <f ca="1"/>
        <v>0</v>
      </c>
      <c r="AO155" s="70">
        <f ca="1"/>
        <v>0</v>
      </c>
      <c r="AP155" s="70">
        <f ca="1"/>
        <v>0</v>
      </c>
      <c r="AQ155" s="70">
        <f ca="1"/>
        <v>0</v>
      </c>
      <c r="AR155" s="70">
        <f ca="1"/>
        <v>0</v>
      </c>
      <c r="AS155" s="70">
        <f ca="1"/>
        <v>0</v>
      </c>
      <c r="AT155" s="70">
        <f ca="1"/>
        <v>0</v>
      </c>
      <c r="AU155" s="70">
        <f ca="1"/>
        <v>0</v>
      </c>
      <c r="AV155" s="70">
        <f ca="1"/>
        <v>0</v>
      </c>
      <c r="AW155" s="70">
        <f ca="1"/>
        <v>0</v>
      </c>
      <c r="AX155" s="70">
        <f ca="1"/>
        <v>0</v>
      </c>
      <c r="AY155" s="70">
        <f ca="1"/>
        <v>0</v>
      </c>
      <c r="AZ155" s="70">
        <f ca="1"/>
        <v>0</v>
      </c>
      <c r="BA155" s="70">
        <f ca="1"/>
        <v>0</v>
      </c>
      <c r="BB155" s="70">
        <f ca="1"/>
        <v>0</v>
      </c>
    </row>
    <row r="156" spans="3:54" customFormat="1" outlineLevel="2">
      <c r="C156" s="27" t="str">
        <v>blank</v>
      </c>
      <c r="E156" s="70">
        <f ca="1"/>
        <v>0</v>
      </c>
      <c r="F156" s="70">
        <f ca="1"/>
        <v>0</v>
      </c>
      <c r="G156" s="70">
        <f ca="1"/>
        <v>0</v>
      </c>
      <c r="H156" s="70">
        <f ca="1"/>
        <v>0</v>
      </c>
      <c r="I156" s="70">
        <f ca="1"/>
        <v>0</v>
      </c>
      <c r="J156" s="70">
        <f ca="1"/>
        <v>0</v>
      </c>
      <c r="K156" s="70">
        <f ca="1"/>
        <v>0</v>
      </c>
      <c r="L156" s="70">
        <f ca="1"/>
        <v>0</v>
      </c>
      <c r="M156" s="70">
        <f ca="1"/>
        <v>0</v>
      </c>
      <c r="N156" s="70">
        <f ca="1"/>
        <v>0</v>
      </c>
      <c r="O156" s="70">
        <f ca="1"/>
        <v>0</v>
      </c>
      <c r="P156" s="70">
        <f ca="1"/>
        <v>0</v>
      </c>
      <c r="Q156" s="70">
        <f ca="1"/>
        <v>0</v>
      </c>
      <c r="R156" s="70">
        <f ca="1"/>
        <v>0</v>
      </c>
      <c r="S156" s="70">
        <f ca="1"/>
        <v>0</v>
      </c>
      <c r="T156" s="70">
        <f ca="1"/>
        <v>0</v>
      </c>
      <c r="U156" s="70">
        <f ca="1"/>
        <v>0</v>
      </c>
      <c r="V156" s="70">
        <f ca="1"/>
        <v>0</v>
      </c>
      <c r="W156" s="70">
        <f ca="1"/>
        <v>0</v>
      </c>
      <c r="X156" s="70">
        <f ca="1"/>
        <v>0</v>
      </c>
      <c r="Y156" s="70">
        <f ca="1"/>
        <v>0</v>
      </c>
      <c r="Z156" s="70">
        <f ca="1"/>
        <v>0</v>
      </c>
      <c r="AA156" s="70">
        <f ca="1"/>
        <v>0</v>
      </c>
      <c r="AB156" s="70">
        <f ca="1"/>
        <v>0</v>
      </c>
      <c r="AC156" s="70">
        <f ca="1"/>
        <v>0</v>
      </c>
      <c r="AD156" s="70">
        <f ca="1"/>
        <v>0</v>
      </c>
      <c r="AE156" s="70">
        <f ca="1"/>
        <v>0</v>
      </c>
      <c r="AF156" s="70">
        <f ca="1"/>
        <v>0</v>
      </c>
      <c r="AG156" s="70">
        <f ca="1"/>
        <v>0</v>
      </c>
      <c r="AH156" s="70">
        <f ca="1"/>
        <v>0</v>
      </c>
      <c r="AI156" s="70">
        <f ca="1"/>
        <v>0</v>
      </c>
      <c r="AJ156" s="70">
        <f ca="1"/>
        <v>0</v>
      </c>
      <c r="AK156" s="70">
        <f ca="1"/>
        <v>0</v>
      </c>
      <c r="AL156" s="70">
        <f ca="1"/>
        <v>0</v>
      </c>
      <c r="AM156" s="70">
        <f ca="1"/>
        <v>0</v>
      </c>
      <c r="AN156" s="70">
        <f ca="1"/>
        <v>0</v>
      </c>
      <c r="AO156" s="70">
        <f ca="1"/>
        <v>0</v>
      </c>
      <c r="AP156" s="70">
        <f ca="1"/>
        <v>0</v>
      </c>
      <c r="AQ156" s="70">
        <f ca="1"/>
        <v>0</v>
      </c>
      <c r="AR156" s="70">
        <f ca="1"/>
        <v>0</v>
      </c>
      <c r="AS156" s="70">
        <f ca="1"/>
        <v>0</v>
      </c>
      <c r="AT156" s="70">
        <f ca="1"/>
        <v>0</v>
      </c>
      <c r="AU156" s="70">
        <f ca="1"/>
        <v>0</v>
      </c>
      <c r="AV156" s="70">
        <f ca="1"/>
        <v>0</v>
      </c>
      <c r="AW156" s="70">
        <f ca="1"/>
        <v>0</v>
      </c>
      <c r="AX156" s="70">
        <f ca="1"/>
        <v>0</v>
      </c>
      <c r="AY156" s="70">
        <f ca="1"/>
        <v>0</v>
      </c>
      <c r="AZ156" s="70">
        <f ca="1"/>
        <v>0</v>
      </c>
      <c r="BA156" s="70">
        <f ca="1"/>
        <v>0</v>
      </c>
      <c r="BB156" s="70">
        <f ca="1"/>
        <v>0</v>
      </c>
    </row>
    <row r="157" spans="3:54" customFormat="1" outlineLevel="2">
      <c r="C157" s="27" t="str">
        <v>blank</v>
      </c>
      <c r="E157" s="70">
        <f ca="1"/>
        <v>0</v>
      </c>
      <c r="F157" s="70">
        <f ca="1"/>
        <v>0</v>
      </c>
      <c r="G157" s="70">
        <f ca="1"/>
        <v>0</v>
      </c>
      <c r="H157" s="70">
        <f ca="1"/>
        <v>0</v>
      </c>
      <c r="I157" s="70">
        <f ca="1"/>
        <v>0</v>
      </c>
      <c r="J157" s="70">
        <f ca="1"/>
        <v>0</v>
      </c>
      <c r="K157" s="70">
        <f ca="1"/>
        <v>0</v>
      </c>
      <c r="L157" s="70">
        <f ca="1"/>
        <v>0</v>
      </c>
      <c r="M157" s="70">
        <f ca="1"/>
        <v>0</v>
      </c>
      <c r="N157" s="70">
        <f ca="1"/>
        <v>0</v>
      </c>
      <c r="O157" s="70">
        <f ca="1"/>
        <v>0</v>
      </c>
      <c r="P157" s="70">
        <f ca="1"/>
        <v>0</v>
      </c>
      <c r="Q157" s="70">
        <f ca="1"/>
        <v>0</v>
      </c>
      <c r="R157" s="70">
        <f ca="1"/>
        <v>0</v>
      </c>
      <c r="S157" s="70">
        <f ca="1"/>
        <v>0</v>
      </c>
      <c r="T157" s="70">
        <f ca="1"/>
        <v>0</v>
      </c>
      <c r="U157" s="70">
        <f ca="1"/>
        <v>0</v>
      </c>
      <c r="V157" s="70">
        <f ca="1"/>
        <v>0</v>
      </c>
      <c r="W157" s="70">
        <f ca="1"/>
        <v>0</v>
      </c>
      <c r="X157" s="70">
        <f ca="1"/>
        <v>0</v>
      </c>
      <c r="Y157" s="70">
        <f ca="1"/>
        <v>0</v>
      </c>
      <c r="Z157" s="70">
        <f ca="1"/>
        <v>0</v>
      </c>
      <c r="AA157" s="70">
        <f ca="1"/>
        <v>0</v>
      </c>
      <c r="AB157" s="70">
        <f ca="1"/>
        <v>0</v>
      </c>
      <c r="AC157" s="70">
        <f ca="1"/>
        <v>0</v>
      </c>
      <c r="AD157" s="70">
        <f ca="1"/>
        <v>0</v>
      </c>
      <c r="AE157" s="70">
        <f ca="1"/>
        <v>0</v>
      </c>
      <c r="AF157" s="70">
        <f ca="1"/>
        <v>0</v>
      </c>
      <c r="AG157" s="70">
        <f ca="1"/>
        <v>0</v>
      </c>
      <c r="AH157" s="70">
        <f ca="1"/>
        <v>0</v>
      </c>
      <c r="AI157" s="70">
        <f ca="1"/>
        <v>0</v>
      </c>
      <c r="AJ157" s="70">
        <f ca="1"/>
        <v>0</v>
      </c>
      <c r="AK157" s="70">
        <f ca="1"/>
        <v>0</v>
      </c>
      <c r="AL157" s="70">
        <f ca="1"/>
        <v>0</v>
      </c>
      <c r="AM157" s="70">
        <f ca="1"/>
        <v>0</v>
      </c>
      <c r="AN157" s="70">
        <f ca="1"/>
        <v>0</v>
      </c>
      <c r="AO157" s="70">
        <f ca="1"/>
        <v>0</v>
      </c>
      <c r="AP157" s="70">
        <f ca="1"/>
        <v>0</v>
      </c>
      <c r="AQ157" s="70">
        <f ca="1"/>
        <v>0</v>
      </c>
      <c r="AR157" s="70">
        <f ca="1"/>
        <v>0</v>
      </c>
      <c r="AS157" s="70">
        <f ca="1"/>
        <v>0</v>
      </c>
      <c r="AT157" s="70">
        <f ca="1"/>
        <v>0</v>
      </c>
      <c r="AU157" s="70">
        <f ca="1"/>
        <v>0</v>
      </c>
      <c r="AV157" s="70">
        <f ca="1"/>
        <v>0</v>
      </c>
      <c r="AW157" s="70">
        <f ca="1"/>
        <v>0</v>
      </c>
      <c r="AX157" s="70">
        <f ca="1"/>
        <v>0</v>
      </c>
      <c r="AY157" s="70">
        <f ca="1"/>
        <v>0</v>
      </c>
      <c r="AZ157" s="70">
        <f ca="1"/>
        <v>0</v>
      </c>
      <c r="BA157" s="70">
        <f ca="1"/>
        <v>0</v>
      </c>
      <c r="BB157" s="70">
        <f ca="1"/>
        <v>0</v>
      </c>
    </row>
    <row r="158" spans="3:54" customFormat="1" outlineLevel="2">
      <c r="C158" s="27" t="str">
        <v>blank</v>
      </c>
      <c r="E158" s="70">
        <f ca="1"/>
        <v>0</v>
      </c>
      <c r="F158" s="70">
        <f ca="1"/>
        <v>0</v>
      </c>
      <c r="G158" s="70">
        <f ca="1"/>
        <v>0</v>
      </c>
      <c r="H158" s="70">
        <f ca="1"/>
        <v>0</v>
      </c>
      <c r="I158" s="70">
        <f ca="1"/>
        <v>0</v>
      </c>
      <c r="J158" s="70">
        <f ca="1"/>
        <v>0</v>
      </c>
      <c r="K158" s="70">
        <f ca="1"/>
        <v>0</v>
      </c>
      <c r="L158" s="70">
        <f ca="1"/>
        <v>0</v>
      </c>
      <c r="M158" s="70">
        <f ca="1"/>
        <v>0</v>
      </c>
      <c r="N158" s="70">
        <f ca="1"/>
        <v>0</v>
      </c>
      <c r="O158" s="70">
        <f ca="1"/>
        <v>0</v>
      </c>
      <c r="P158" s="70">
        <f ca="1"/>
        <v>0</v>
      </c>
      <c r="Q158" s="70">
        <f ca="1"/>
        <v>0</v>
      </c>
      <c r="R158" s="70">
        <f ca="1"/>
        <v>0</v>
      </c>
      <c r="S158" s="70">
        <f ca="1"/>
        <v>0</v>
      </c>
      <c r="T158" s="70">
        <f ca="1"/>
        <v>0</v>
      </c>
      <c r="U158" s="70">
        <f ca="1"/>
        <v>0</v>
      </c>
      <c r="V158" s="70">
        <f ca="1"/>
        <v>0</v>
      </c>
      <c r="W158" s="70">
        <f ca="1"/>
        <v>0</v>
      </c>
      <c r="X158" s="70">
        <f ca="1"/>
        <v>0</v>
      </c>
      <c r="Y158" s="70">
        <f ca="1"/>
        <v>0</v>
      </c>
      <c r="Z158" s="70">
        <f ca="1"/>
        <v>0</v>
      </c>
      <c r="AA158" s="70">
        <f ca="1"/>
        <v>0</v>
      </c>
      <c r="AB158" s="70">
        <f ca="1"/>
        <v>0</v>
      </c>
      <c r="AC158" s="70">
        <f ca="1"/>
        <v>0</v>
      </c>
      <c r="AD158" s="70">
        <f ca="1"/>
        <v>0</v>
      </c>
      <c r="AE158" s="70">
        <f ca="1"/>
        <v>0</v>
      </c>
      <c r="AF158" s="70">
        <f ca="1"/>
        <v>0</v>
      </c>
      <c r="AG158" s="70">
        <f ca="1"/>
        <v>0</v>
      </c>
      <c r="AH158" s="70">
        <f ca="1"/>
        <v>0</v>
      </c>
      <c r="AI158" s="70">
        <f ca="1"/>
        <v>0</v>
      </c>
      <c r="AJ158" s="70">
        <f ca="1"/>
        <v>0</v>
      </c>
      <c r="AK158" s="70">
        <f ca="1"/>
        <v>0</v>
      </c>
      <c r="AL158" s="70">
        <f ca="1"/>
        <v>0</v>
      </c>
      <c r="AM158" s="70">
        <f ca="1"/>
        <v>0</v>
      </c>
      <c r="AN158" s="70">
        <f ca="1"/>
        <v>0</v>
      </c>
      <c r="AO158" s="70">
        <f ca="1"/>
        <v>0</v>
      </c>
      <c r="AP158" s="70">
        <f ca="1"/>
        <v>0</v>
      </c>
      <c r="AQ158" s="70">
        <f ca="1"/>
        <v>0</v>
      </c>
      <c r="AR158" s="70">
        <f ca="1"/>
        <v>0</v>
      </c>
      <c r="AS158" s="70">
        <f ca="1"/>
        <v>0</v>
      </c>
      <c r="AT158" s="70">
        <f ca="1"/>
        <v>0</v>
      </c>
      <c r="AU158" s="70">
        <f ca="1"/>
        <v>0</v>
      </c>
      <c r="AV158" s="70">
        <f ca="1"/>
        <v>0</v>
      </c>
      <c r="AW158" s="70">
        <f ca="1"/>
        <v>0</v>
      </c>
      <c r="AX158" s="70">
        <f ca="1"/>
        <v>0</v>
      </c>
      <c r="AY158" s="70">
        <f ca="1"/>
        <v>0</v>
      </c>
      <c r="AZ158" s="70">
        <f ca="1"/>
        <v>0</v>
      </c>
      <c r="BA158" s="70">
        <f ca="1"/>
        <v>0</v>
      </c>
      <c r="BB158" s="70">
        <f ca="1"/>
        <v>0</v>
      </c>
    </row>
    <row r="159" spans="3:54" customFormat="1" outlineLevel="2">
      <c r="C159" s="27" t="str">
        <v>blank</v>
      </c>
      <c r="E159" s="70">
        <f ca="1"/>
        <v>0</v>
      </c>
      <c r="F159" s="70">
        <f ca="1"/>
        <v>0</v>
      </c>
      <c r="G159" s="70">
        <f ca="1"/>
        <v>0</v>
      </c>
      <c r="H159" s="70">
        <f ca="1"/>
        <v>0</v>
      </c>
      <c r="I159" s="70">
        <f ca="1"/>
        <v>0</v>
      </c>
      <c r="J159" s="70">
        <f ca="1"/>
        <v>0</v>
      </c>
      <c r="K159" s="70">
        <f ca="1"/>
        <v>0</v>
      </c>
      <c r="L159" s="70">
        <f ca="1"/>
        <v>0</v>
      </c>
      <c r="M159" s="70">
        <f ca="1"/>
        <v>0</v>
      </c>
      <c r="N159" s="70">
        <f ca="1"/>
        <v>0</v>
      </c>
      <c r="O159" s="70">
        <f ca="1"/>
        <v>0</v>
      </c>
      <c r="P159" s="70">
        <f ca="1"/>
        <v>0</v>
      </c>
      <c r="Q159" s="70">
        <f ca="1"/>
        <v>0</v>
      </c>
      <c r="R159" s="70">
        <f ca="1"/>
        <v>0</v>
      </c>
      <c r="S159" s="70">
        <f ca="1"/>
        <v>0</v>
      </c>
      <c r="T159" s="70">
        <f ca="1"/>
        <v>0</v>
      </c>
      <c r="U159" s="70">
        <f ca="1"/>
        <v>0</v>
      </c>
      <c r="V159" s="70">
        <f ca="1"/>
        <v>0</v>
      </c>
      <c r="W159" s="70">
        <f ca="1"/>
        <v>0</v>
      </c>
      <c r="X159" s="70">
        <f ca="1"/>
        <v>0</v>
      </c>
      <c r="Y159" s="70">
        <f ca="1"/>
        <v>0</v>
      </c>
      <c r="Z159" s="70">
        <f ca="1"/>
        <v>0</v>
      </c>
      <c r="AA159" s="70">
        <f ca="1"/>
        <v>0</v>
      </c>
      <c r="AB159" s="70">
        <f ca="1"/>
        <v>0</v>
      </c>
      <c r="AC159" s="70">
        <f ca="1"/>
        <v>0</v>
      </c>
      <c r="AD159" s="70">
        <f ca="1"/>
        <v>0</v>
      </c>
      <c r="AE159" s="70">
        <f ca="1"/>
        <v>0</v>
      </c>
      <c r="AF159" s="70">
        <f ca="1"/>
        <v>0</v>
      </c>
      <c r="AG159" s="70">
        <f ca="1"/>
        <v>0</v>
      </c>
      <c r="AH159" s="70">
        <f ca="1"/>
        <v>0</v>
      </c>
      <c r="AI159" s="70">
        <f ca="1"/>
        <v>0</v>
      </c>
      <c r="AJ159" s="70">
        <f ca="1"/>
        <v>0</v>
      </c>
      <c r="AK159" s="70">
        <f ca="1"/>
        <v>0</v>
      </c>
      <c r="AL159" s="70">
        <f ca="1"/>
        <v>0</v>
      </c>
      <c r="AM159" s="70">
        <f ca="1"/>
        <v>0</v>
      </c>
      <c r="AN159" s="70">
        <f ca="1"/>
        <v>0</v>
      </c>
      <c r="AO159" s="70">
        <f ca="1"/>
        <v>0</v>
      </c>
      <c r="AP159" s="70">
        <f ca="1"/>
        <v>0</v>
      </c>
      <c r="AQ159" s="70">
        <f ca="1"/>
        <v>0</v>
      </c>
      <c r="AR159" s="70">
        <f ca="1"/>
        <v>0</v>
      </c>
      <c r="AS159" s="70">
        <f ca="1"/>
        <v>0</v>
      </c>
      <c r="AT159" s="70">
        <f ca="1"/>
        <v>0</v>
      </c>
      <c r="AU159" s="70">
        <f ca="1"/>
        <v>0</v>
      </c>
      <c r="AV159" s="70">
        <f ca="1"/>
        <v>0</v>
      </c>
      <c r="AW159" s="70">
        <f ca="1"/>
        <v>0</v>
      </c>
      <c r="AX159" s="70">
        <f ca="1"/>
        <v>0</v>
      </c>
      <c r="AY159" s="70">
        <f ca="1"/>
        <v>0</v>
      </c>
      <c r="AZ159" s="70">
        <f ca="1"/>
        <v>0</v>
      </c>
      <c r="BA159" s="70">
        <f ca="1"/>
        <v>0</v>
      </c>
      <c r="BB159" s="70">
        <f ca="1"/>
        <v>0</v>
      </c>
    </row>
    <row r="160" spans="3:54" customFormat="1" outlineLevel="2">
      <c r="C160" s="27" t="str">
        <v>blank</v>
      </c>
      <c r="E160" s="70">
        <f ca="1"/>
        <v>0</v>
      </c>
      <c r="F160" s="70">
        <f ca="1"/>
        <v>0</v>
      </c>
      <c r="G160" s="70">
        <f ca="1"/>
        <v>0</v>
      </c>
      <c r="H160" s="70">
        <f ca="1"/>
        <v>0</v>
      </c>
      <c r="I160" s="70">
        <f ca="1"/>
        <v>0</v>
      </c>
      <c r="J160" s="70">
        <f ca="1"/>
        <v>0</v>
      </c>
      <c r="K160" s="70">
        <f ca="1"/>
        <v>0</v>
      </c>
      <c r="L160" s="70">
        <f ca="1"/>
        <v>0</v>
      </c>
      <c r="M160" s="70">
        <f ca="1"/>
        <v>0</v>
      </c>
      <c r="N160" s="70">
        <f ca="1"/>
        <v>0</v>
      </c>
      <c r="O160" s="70">
        <f ca="1"/>
        <v>0</v>
      </c>
      <c r="P160" s="70">
        <f ca="1"/>
        <v>0</v>
      </c>
      <c r="Q160" s="70">
        <f ca="1"/>
        <v>0</v>
      </c>
      <c r="R160" s="70">
        <f ca="1"/>
        <v>0</v>
      </c>
      <c r="S160" s="70">
        <f ca="1"/>
        <v>0</v>
      </c>
      <c r="T160" s="70">
        <f ca="1"/>
        <v>0</v>
      </c>
      <c r="U160" s="70">
        <f ca="1"/>
        <v>0</v>
      </c>
      <c r="V160" s="70">
        <f ca="1"/>
        <v>0</v>
      </c>
      <c r="W160" s="70">
        <f ca="1"/>
        <v>0</v>
      </c>
      <c r="X160" s="70">
        <f ca="1"/>
        <v>0</v>
      </c>
      <c r="Y160" s="70">
        <f ca="1"/>
        <v>0</v>
      </c>
      <c r="Z160" s="70">
        <f ca="1"/>
        <v>0</v>
      </c>
      <c r="AA160" s="70">
        <f ca="1"/>
        <v>0</v>
      </c>
      <c r="AB160" s="70">
        <f ca="1"/>
        <v>0</v>
      </c>
      <c r="AC160" s="70">
        <f ca="1"/>
        <v>0</v>
      </c>
      <c r="AD160" s="70">
        <f ca="1"/>
        <v>0</v>
      </c>
      <c r="AE160" s="70">
        <f ca="1"/>
        <v>0</v>
      </c>
      <c r="AF160" s="70">
        <f ca="1"/>
        <v>0</v>
      </c>
      <c r="AG160" s="70">
        <f ca="1"/>
        <v>0</v>
      </c>
      <c r="AH160" s="70">
        <f ca="1"/>
        <v>0</v>
      </c>
      <c r="AI160" s="70">
        <f ca="1"/>
        <v>0</v>
      </c>
      <c r="AJ160" s="70">
        <f ca="1"/>
        <v>0</v>
      </c>
      <c r="AK160" s="70">
        <f ca="1"/>
        <v>0</v>
      </c>
      <c r="AL160" s="70">
        <f ca="1"/>
        <v>0</v>
      </c>
      <c r="AM160" s="70">
        <f ca="1"/>
        <v>0</v>
      </c>
      <c r="AN160" s="70">
        <f ca="1"/>
        <v>0</v>
      </c>
      <c r="AO160" s="70">
        <f ca="1"/>
        <v>0</v>
      </c>
      <c r="AP160" s="70">
        <f ca="1"/>
        <v>0</v>
      </c>
      <c r="AQ160" s="70">
        <f ca="1"/>
        <v>0</v>
      </c>
      <c r="AR160" s="70">
        <f ca="1"/>
        <v>0</v>
      </c>
      <c r="AS160" s="70">
        <f ca="1"/>
        <v>0</v>
      </c>
      <c r="AT160" s="70">
        <f ca="1"/>
        <v>0</v>
      </c>
      <c r="AU160" s="70">
        <f ca="1"/>
        <v>0</v>
      </c>
      <c r="AV160" s="70">
        <f ca="1"/>
        <v>0</v>
      </c>
      <c r="AW160" s="70">
        <f ca="1"/>
        <v>0</v>
      </c>
      <c r="AX160" s="70">
        <f ca="1"/>
        <v>0</v>
      </c>
      <c r="AY160" s="70">
        <f ca="1"/>
        <v>0</v>
      </c>
      <c r="AZ160" s="70">
        <f ca="1"/>
        <v>0</v>
      </c>
      <c r="BA160" s="70">
        <f ca="1"/>
        <v>0</v>
      </c>
      <c r="BB160" s="70">
        <f ca="1"/>
        <v>0</v>
      </c>
    </row>
    <row r="161" spans="1:69" customFormat="1" outlineLevel="2">
      <c r="C161" s="27" t="str">
        <v>blank</v>
      </c>
      <c r="E161" s="70">
        <f ca="1"/>
        <v>0</v>
      </c>
      <c r="F161" s="70">
        <f ca="1"/>
        <v>0</v>
      </c>
      <c r="G161" s="70">
        <f ca="1"/>
        <v>0</v>
      </c>
      <c r="H161" s="70">
        <f ca="1"/>
        <v>0</v>
      </c>
      <c r="I161" s="70">
        <f ca="1"/>
        <v>0</v>
      </c>
      <c r="J161" s="70">
        <f ca="1"/>
        <v>0</v>
      </c>
      <c r="K161" s="70">
        <f ca="1"/>
        <v>0</v>
      </c>
      <c r="L161" s="70">
        <f ca="1"/>
        <v>0</v>
      </c>
      <c r="M161" s="70">
        <f ca="1"/>
        <v>0</v>
      </c>
      <c r="N161" s="70">
        <f ca="1"/>
        <v>0</v>
      </c>
      <c r="O161" s="70">
        <f ca="1"/>
        <v>0</v>
      </c>
      <c r="P161" s="70">
        <f ca="1"/>
        <v>0</v>
      </c>
      <c r="Q161" s="70">
        <f ca="1"/>
        <v>0</v>
      </c>
      <c r="R161" s="70">
        <f ca="1"/>
        <v>0</v>
      </c>
      <c r="S161" s="70">
        <f ca="1"/>
        <v>0</v>
      </c>
      <c r="T161" s="70">
        <f ca="1"/>
        <v>0</v>
      </c>
      <c r="U161" s="70">
        <f ca="1"/>
        <v>0</v>
      </c>
      <c r="V161" s="70">
        <f ca="1"/>
        <v>0</v>
      </c>
      <c r="W161" s="70">
        <f ca="1"/>
        <v>0</v>
      </c>
      <c r="X161" s="70">
        <f ca="1"/>
        <v>0</v>
      </c>
      <c r="Y161" s="70">
        <f ca="1"/>
        <v>0</v>
      </c>
      <c r="Z161" s="70">
        <f ca="1"/>
        <v>0</v>
      </c>
      <c r="AA161" s="70">
        <f ca="1"/>
        <v>0</v>
      </c>
      <c r="AB161" s="70">
        <f ca="1"/>
        <v>0</v>
      </c>
      <c r="AC161" s="70">
        <f ca="1"/>
        <v>0</v>
      </c>
      <c r="AD161" s="70">
        <f ca="1"/>
        <v>0</v>
      </c>
      <c r="AE161" s="70">
        <f ca="1"/>
        <v>0</v>
      </c>
      <c r="AF161" s="70">
        <f ca="1"/>
        <v>0</v>
      </c>
      <c r="AG161" s="70">
        <f ca="1"/>
        <v>0</v>
      </c>
      <c r="AH161" s="70">
        <f ca="1"/>
        <v>0</v>
      </c>
      <c r="AI161" s="70">
        <f ca="1"/>
        <v>0</v>
      </c>
      <c r="AJ161" s="70">
        <f ca="1"/>
        <v>0</v>
      </c>
      <c r="AK161" s="70">
        <f ca="1"/>
        <v>0</v>
      </c>
      <c r="AL161" s="70">
        <f ca="1"/>
        <v>0</v>
      </c>
      <c r="AM161" s="70">
        <f ca="1"/>
        <v>0</v>
      </c>
      <c r="AN161" s="70">
        <f ca="1"/>
        <v>0</v>
      </c>
      <c r="AO161" s="70">
        <f ca="1"/>
        <v>0</v>
      </c>
      <c r="AP161" s="70">
        <f ca="1"/>
        <v>0</v>
      </c>
      <c r="AQ161" s="70">
        <f ca="1"/>
        <v>0</v>
      </c>
      <c r="AR161" s="70">
        <f ca="1"/>
        <v>0</v>
      </c>
      <c r="AS161" s="70">
        <f ca="1"/>
        <v>0</v>
      </c>
      <c r="AT161" s="70">
        <f ca="1"/>
        <v>0</v>
      </c>
      <c r="AU161" s="70">
        <f ca="1"/>
        <v>0</v>
      </c>
      <c r="AV161" s="70">
        <f ca="1"/>
        <v>0</v>
      </c>
      <c r="AW161" s="70">
        <f ca="1"/>
        <v>0</v>
      </c>
      <c r="AX161" s="70">
        <f ca="1"/>
        <v>0</v>
      </c>
      <c r="AY161" s="70">
        <f ca="1"/>
        <v>0</v>
      </c>
      <c r="AZ161" s="70">
        <f ca="1"/>
        <v>0</v>
      </c>
      <c r="BA161" s="70">
        <f ca="1"/>
        <v>0</v>
      </c>
      <c r="BB161" s="70">
        <f ca="1"/>
        <v>0</v>
      </c>
    </row>
    <row r="162" spans="1:69" customFormat="1" outlineLevel="2">
      <c r="C162" s="27" t="str">
        <v>blank</v>
      </c>
      <c r="E162" s="70">
        <f ca="1"/>
        <v>0</v>
      </c>
      <c r="F162" s="70">
        <f ca="1"/>
        <v>0</v>
      </c>
      <c r="G162" s="70">
        <f ca="1"/>
        <v>0</v>
      </c>
      <c r="H162" s="70">
        <f ca="1"/>
        <v>0</v>
      </c>
      <c r="I162" s="70">
        <f ca="1"/>
        <v>0</v>
      </c>
      <c r="J162" s="70">
        <f ca="1"/>
        <v>0</v>
      </c>
      <c r="K162" s="70">
        <f ca="1"/>
        <v>0</v>
      </c>
      <c r="L162" s="70">
        <f ca="1"/>
        <v>0</v>
      </c>
      <c r="M162" s="70">
        <f ca="1"/>
        <v>0</v>
      </c>
      <c r="N162" s="70">
        <f ca="1"/>
        <v>0</v>
      </c>
      <c r="O162" s="70">
        <f ca="1"/>
        <v>0</v>
      </c>
      <c r="P162" s="70">
        <f ca="1"/>
        <v>0</v>
      </c>
      <c r="Q162" s="70">
        <f ca="1"/>
        <v>0</v>
      </c>
      <c r="R162" s="70">
        <f ca="1"/>
        <v>0</v>
      </c>
      <c r="S162" s="70">
        <f ca="1"/>
        <v>0</v>
      </c>
      <c r="T162" s="70">
        <f ca="1"/>
        <v>0</v>
      </c>
      <c r="U162" s="70">
        <f ca="1"/>
        <v>0</v>
      </c>
      <c r="V162" s="70">
        <f ca="1"/>
        <v>0</v>
      </c>
      <c r="W162" s="70">
        <f ca="1"/>
        <v>0</v>
      </c>
      <c r="X162" s="70">
        <f ca="1"/>
        <v>0</v>
      </c>
      <c r="Y162" s="70">
        <f ca="1"/>
        <v>0</v>
      </c>
      <c r="Z162" s="70">
        <f ca="1"/>
        <v>0</v>
      </c>
      <c r="AA162" s="70">
        <f ca="1"/>
        <v>0</v>
      </c>
      <c r="AB162" s="70">
        <f ca="1"/>
        <v>0</v>
      </c>
      <c r="AC162" s="70">
        <f ca="1"/>
        <v>0</v>
      </c>
      <c r="AD162" s="70">
        <f ca="1"/>
        <v>0</v>
      </c>
      <c r="AE162" s="70">
        <f ca="1"/>
        <v>0</v>
      </c>
      <c r="AF162" s="70">
        <f ca="1"/>
        <v>0</v>
      </c>
      <c r="AG162" s="70">
        <f ca="1"/>
        <v>0</v>
      </c>
      <c r="AH162" s="70">
        <f ca="1"/>
        <v>0</v>
      </c>
      <c r="AI162" s="70">
        <f ca="1"/>
        <v>0</v>
      </c>
      <c r="AJ162" s="70">
        <f ca="1"/>
        <v>0</v>
      </c>
      <c r="AK162" s="70">
        <f ca="1"/>
        <v>0</v>
      </c>
      <c r="AL162" s="70">
        <f ca="1"/>
        <v>0</v>
      </c>
      <c r="AM162" s="70">
        <f ca="1"/>
        <v>0</v>
      </c>
      <c r="AN162" s="70">
        <f ca="1"/>
        <v>0</v>
      </c>
      <c r="AO162" s="70">
        <f ca="1"/>
        <v>0</v>
      </c>
      <c r="AP162" s="70">
        <f ca="1"/>
        <v>0</v>
      </c>
      <c r="AQ162" s="70">
        <f ca="1"/>
        <v>0</v>
      </c>
      <c r="AR162" s="70">
        <f ca="1"/>
        <v>0</v>
      </c>
      <c r="AS162" s="70">
        <f ca="1"/>
        <v>0</v>
      </c>
      <c r="AT162" s="70">
        <f ca="1"/>
        <v>0</v>
      </c>
      <c r="AU162" s="70">
        <f ca="1"/>
        <v>0</v>
      </c>
      <c r="AV162" s="70">
        <f ca="1"/>
        <v>0</v>
      </c>
      <c r="AW162" s="70">
        <f ca="1"/>
        <v>0</v>
      </c>
      <c r="AX162" s="70">
        <f ca="1"/>
        <v>0</v>
      </c>
      <c r="AY162" s="70">
        <f ca="1"/>
        <v>0</v>
      </c>
      <c r="AZ162" s="70">
        <f ca="1"/>
        <v>0</v>
      </c>
      <c r="BA162" s="70">
        <f ca="1"/>
        <v>0</v>
      </c>
      <c r="BB162" s="70">
        <f ca="1"/>
        <v>0</v>
      </c>
    </row>
    <row r="163" spans="1:69" customFormat="1" outlineLevel="2">
      <c r="C163" s="27" t="str">
        <v>blank</v>
      </c>
      <c r="E163" s="70">
        <f ca="1"/>
        <v>0</v>
      </c>
      <c r="F163" s="70">
        <f ca="1"/>
        <v>0</v>
      </c>
      <c r="G163" s="70">
        <f ca="1"/>
        <v>0</v>
      </c>
      <c r="H163" s="70">
        <f ca="1"/>
        <v>0</v>
      </c>
      <c r="I163" s="70">
        <f ca="1"/>
        <v>0</v>
      </c>
      <c r="J163" s="70">
        <f ca="1"/>
        <v>0</v>
      </c>
      <c r="K163" s="70">
        <f ca="1"/>
        <v>0</v>
      </c>
      <c r="L163" s="70">
        <f ca="1"/>
        <v>0</v>
      </c>
      <c r="M163" s="70">
        <f ca="1"/>
        <v>0</v>
      </c>
      <c r="N163" s="70">
        <f ca="1"/>
        <v>0</v>
      </c>
      <c r="O163" s="70">
        <f ca="1"/>
        <v>0</v>
      </c>
      <c r="P163" s="70">
        <f ca="1"/>
        <v>0</v>
      </c>
      <c r="Q163" s="70">
        <f ca="1"/>
        <v>0</v>
      </c>
      <c r="R163" s="70">
        <f ca="1"/>
        <v>0</v>
      </c>
      <c r="S163" s="70">
        <f ca="1"/>
        <v>0</v>
      </c>
      <c r="T163" s="70">
        <f ca="1"/>
        <v>0</v>
      </c>
      <c r="U163" s="70">
        <f ca="1"/>
        <v>0</v>
      </c>
      <c r="V163" s="70">
        <f ca="1"/>
        <v>0</v>
      </c>
      <c r="W163" s="70">
        <f ca="1"/>
        <v>0</v>
      </c>
      <c r="X163" s="70">
        <f ca="1"/>
        <v>0</v>
      </c>
      <c r="Y163" s="70">
        <f ca="1"/>
        <v>0</v>
      </c>
      <c r="Z163" s="70">
        <f ca="1"/>
        <v>0</v>
      </c>
      <c r="AA163" s="70">
        <f ca="1"/>
        <v>0</v>
      </c>
      <c r="AB163" s="70">
        <f ca="1"/>
        <v>0</v>
      </c>
      <c r="AC163" s="70">
        <f ca="1"/>
        <v>0</v>
      </c>
      <c r="AD163" s="70">
        <f ca="1"/>
        <v>0</v>
      </c>
      <c r="AE163" s="70">
        <f ca="1"/>
        <v>0</v>
      </c>
      <c r="AF163" s="70">
        <f ca="1"/>
        <v>0</v>
      </c>
      <c r="AG163" s="70">
        <f ca="1"/>
        <v>0</v>
      </c>
      <c r="AH163" s="70">
        <f ca="1"/>
        <v>0</v>
      </c>
      <c r="AI163" s="70">
        <f ca="1"/>
        <v>0</v>
      </c>
      <c r="AJ163" s="70">
        <f ca="1"/>
        <v>0</v>
      </c>
      <c r="AK163" s="70">
        <f ca="1"/>
        <v>0</v>
      </c>
      <c r="AL163" s="70">
        <f ca="1"/>
        <v>0</v>
      </c>
      <c r="AM163" s="70">
        <f ca="1"/>
        <v>0</v>
      </c>
      <c r="AN163" s="70">
        <f ca="1"/>
        <v>0</v>
      </c>
      <c r="AO163" s="70">
        <f ca="1"/>
        <v>0</v>
      </c>
      <c r="AP163" s="70">
        <f ca="1"/>
        <v>0</v>
      </c>
      <c r="AQ163" s="70">
        <f ca="1"/>
        <v>0</v>
      </c>
      <c r="AR163" s="70">
        <f ca="1"/>
        <v>0</v>
      </c>
      <c r="AS163" s="70">
        <f ca="1"/>
        <v>0</v>
      </c>
      <c r="AT163" s="70">
        <f ca="1"/>
        <v>0</v>
      </c>
      <c r="AU163" s="70">
        <f ca="1"/>
        <v>0</v>
      </c>
      <c r="AV163" s="70">
        <f ca="1"/>
        <v>0</v>
      </c>
      <c r="AW163" s="70">
        <f ca="1"/>
        <v>0</v>
      </c>
      <c r="AX163" s="70">
        <f ca="1"/>
        <v>0</v>
      </c>
      <c r="AY163" s="70">
        <f ca="1"/>
        <v>0</v>
      </c>
      <c r="AZ163" s="70">
        <f ca="1"/>
        <v>0</v>
      </c>
      <c r="BA163" s="70">
        <f ca="1"/>
        <v>0</v>
      </c>
      <c r="BB163" s="70">
        <f ca="1"/>
        <v>0</v>
      </c>
    </row>
    <row r="164" spans="1:69" customFormat="1" outlineLevel="2">
      <c r="C164" s="27" t="str">
        <v>blank</v>
      </c>
      <c r="E164" s="70">
        <f ca="1"/>
        <v>0</v>
      </c>
      <c r="F164" s="70">
        <f ca="1"/>
        <v>0</v>
      </c>
      <c r="G164" s="70">
        <f ca="1"/>
        <v>0</v>
      </c>
      <c r="H164" s="70">
        <f ca="1"/>
        <v>0</v>
      </c>
      <c r="I164" s="70">
        <f ca="1"/>
        <v>0</v>
      </c>
      <c r="J164" s="70">
        <f ca="1"/>
        <v>0</v>
      </c>
      <c r="K164" s="70">
        <f ca="1"/>
        <v>0</v>
      </c>
      <c r="L164" s="70">
        <f ca="1"/>
        <v>0</v>
      </c>
      <c r="M164" s="70">
        <f ca="1"/>
        <v>0</v>
      </c>
      <c r="N164" s="70">
        <f ca="1"/>
        <v>0</v>
      </c>
      <c r="O164" s="70">
        <f ca="1"/>
        <v>0</v>
      </c>
      <c r="P164" s="70">
        <f ca="1"/>
        <v>0</v>
      </c>
      <c r="Q164" s="70">
        <f ca="1"/>
        <v>0</v>
      </c>
      <c r="R164" s="70">
        <f ca="1"/>
        <v>0</v>
      </c>
      <c r="S164" s="70">
        <f ca="1"/>
        <v>0</v>
      </c>
      <c r="T164" s="70">
        <f ca="1"/>
        <v>0</v>
      </c>
      <c r="U164" s="70">
        <f ca="1"/>
        <v>0</v>
      </c>
      <c r="V164" s="70">
        <f ca="1"/>
        <v>0</v>
      </c>
      <c r="W164" s="70">
        <f ca="1"/>
        <v>0</v>
      </c>
      <c r="X164" s="70">
        <f ca="1"/>
        <v>0</v>
      </c>
      <c r="Y164" s="70">
        <f ca="1"/>
        <v>0</v>
      </c>
      <c r="Z164" s="70">
        <f ca="1"/>
        <v>0</v>
      </c>
      <c r="AA164" s="70">
        <f ca="1"/>
        <v>0</v>
      </c>
      <c r="AB164" s="70">
        <f ca="1"/>
        <v>0</v>
      </c>
      <c r="AC164" s="70">
        <f ca="1"/>
        <v>0</v>
      </c>
      <c r="AD164" s="70">
        <f ca="1"/>
        <v>0</v>
      </c>
      <c r="AE164" s="70">
        <f ca="1"/>
        <v>0</v>
      </c>
      <c r="AF164" s="70">
        <f ca="1"/>
        <v>0</v>
      </c>
      <c r="AG164" s="70">
        <f ca="1"/>
        <v>0</v>
      </c>
      <c r="AH164" s="70">
        <f ca="1"/>
        <v>0</v>
      </c>
      <c r="AI164" s="70">
        <f ca="1"/>
        <v>0</v>
      </c>
      <c r="AJ164" s="70">
        <f ca="1"/>
        <v>0</v>
      </c>
      <c r="AK164" s="70">
        <f ca="1"/>
        <v>0</v>
      </c>
      <c r="AL164" s="70">
        <f ca="1"/>
        <v>0</v>
      </c>
      <c r="AM164" s="70">
        <f ca="1"/>
        <v>0</v>
      </c>
      <c r="AN164" s="70">
        <f ca="1"/>
        <v>0</v>
      </c>
      <c r="AO164" s="70">
        <f ca="1"/>
        <v>0</v>
      </c>
      <c r="AP164" s="70">
        <f ca="1"/>
        <v>0</v>
      </c>
      <c r="AQ164" s="70">
        <f ca="1"/>
        <v>0</v>
      </c>
      <c r="AR164" s="70">
        <f ca="1"/>
        <v>0</v>
      </c>
      <c r="AS164" s="70">
        <f ca="1"/>
        <v>0</v>
      </c>
      <c r="AT164" s="70">
        <f ca="1"/>
        <v>0</v>
      </c>
      <c r="AU164" s="70">
        <f ca="1"/>
        <v>0</v>
      </c>
      <c r="AV164" s="70">
        <f ca="1"/>
        <v>0</v>
      </c>
      <c r="AW164" s="70">
        <f ca="1"/>
        <v>0</v>
      </c>
      <c r="AX164" s="70">
        <f ca="1"/>
        <v>0</v>
      </c>
      <c r="AY164" s="70">
        <f ca="1"/>
        <v>0</v>
      </c>
      <c r="AZ164" s="70">
        <f ca="1"/>
        <v>0</v>
      </c>
      <c r="BA164" s="70">
        <f ca="1"/>
        <v>0</v>
      </c>
      <c r="BB164" s="70">
        <f ca="1"/>
        <v>0</v>
      </c>
    </row>
    <row r="165" spans="1:69" customFormat="1" outlineLevel="2">
      <c r="C165" s="27" t="str">
        <v>blank</v>
      </c>
      <c r="E165" s="70">
        <f ca="1"/>
        <v>0</v>
      </c>
      <c r="F165" s="70">
        <f ca="1"/>
        <v>0</v>
      </c>
      <c r="G165" s="70">
        <f ca="1"/>
        <v>0</v>
      </c>
      <c r="H165" s="70">
        <f ca="1"/>
        <v>0</v>
      </c>
      <c r="I165" s="70">
        <f ca="1"/>
        <v>0</v>
      </c>
      <c r="J165" s="70">
        <f ca="1"/>
        <v>0</v>
      </c>
      <c r="K165" s="70">
        <f ca="1"/>
        <v>0</v>
      </c>
      <c r="L165" s="70">
        <f ca="1"/>
        <v>0</v>
      </c>
      <c r="M165" s="70">
        <f ca="1"/>
        <v>0</v>
      </c>
      <c r="N165" s="70">
        <f ca="1"/>
        <v>0</v>
      </c>
      <c r="O165" s="70">
        <f ca="1"/>
        <v>0</v>
      </c>
      <c r="P165" s="70">
        <f ca="1"/>
        <v>0</v>
      </c>
      <c r="Q165" s="70">
        <f ca="1"/>
        <v>0</v>
      </c>
      <c r="R165" s="70">
        <f ca="1"/>
        <v>0</v>
      </c>
      <c r="S165" s="70">
        <f ca="1"/>
        <v>0</v>
      </c>
      <c r="T165" s="70">
        <f ca="1"/>
        <v>0</v>
      </c>
      <c r="U165" s="70">
        <f ca="1"/>
        <v>0</v>
      </c>
      <c r="V165" s="70">
        <f ca="1"/>
        <v>0</v>
      </c>
      <c r="W165" s="70">
        <f ca="1"/>
        <v>0</v>
      </c>
      <c r="X165" s="70">
        <f ca="1"/>
        <v>0</v>
      </c>
      <c r="Y165" s="70">
        <f ca="1"/>
        <v>0</v>
      </c>
      <c r="Z165" s="70">
        <f ca="1"/>
        <v>0</v>
      </c>
      <c r="AA165" s="70">
        <f ca="1"/>
        <v>0</v>
      </c>
      <c r="AB165" s="70">
        <f ca="1"/>
        <v>0</v>
      </c>
      <c r="AC165" s="70">
        <f ca="1"/>
        <v>0</v>
      </c>
      <c r="AD165" s="70">
        <f ca="1"/>
        <v>0</v>
      </c>
      <c r="AE165" s="70">
        <f ca="1"/>
        <v>0</v>
      </c>
      <c r="AF165" s="70">
        <f ca="1"/>
        <v>0</v>
      </c>
      <c r="AG165" s="70">
        <f ca="1"/>
        <v>0</v>
      </c>
      <c r="AH165" s="70">
        <f ca="1"/>
        <v>0</v>
      </c>
      <c r="AI165" s="70">
        <f ca="1"/>
        <v>0</v>
      </c>
      <c r="AJ165" s="70">
        <f ca="1"/>
        <v>0</v>
      </c>
      <c r="AK165" s="70">
        <f ca="1"/>
        <v>0</v>
      </c>
      <c r="AL165" s="70">
        <f ca="1"/>
        <v>0</v>
      </c>
      <c r="AM165" s="70">
        <f ca="1"/>
        <v>0</v>
      </c>
      <c r="AN165" s="70">
        <f ca="1"/>
        <v>0</v>
      </c>
      <c r="AO165" s="70">
        <f ca="1"/>
        <v>0</v>
      </c>
      <c r="AP165" s="70">
        <f ca="1"/>
        <v>0</v>
      </c>
      <c r="AQ165" s="70">
        <f ca="1"/>
        <v>0</v>
      </c>
      <c r="AR165" s="70">
        <f ca="1"/>
        <v>0</v>
      </c>
      <c r="AS165" s="70">
        <f ca="1"/>
        <v>0</v>
      </c>
      <c r="AT165" s="70">
        <f ca="1"/>
        <v>0</v>
      </c>
      <c r="AU165" s="70">
        <f ca="1"/>
        <v>0</v>
      </c>
      <c r="AV165" s="70">
        <f ca="1"/>
        <v>0</v>
      </c>
      <c r="AW165" s="70">
        <f ca="1"/>
        <v>0</v>
      </c>
      <c r="AX165" s="70">
        <f ca="1"/>
        <v>0</v>
      </c>
      <c r="AY165" s="70">
        <f ca="1"/>
        <v>0</v>
      </c>
      <c r="AZ165" s="70">
        <f ca="1"/>
        <v>0</v>
      </c>
      <c r="BA165" s="70">
        <f ca="1"/>
        <v>0</v>
      </c>
      <c r="BB165" s="70">
        <f ca="1"/>
        <v>0</v>
      </c>
    </row>
    <row r="166" spans="1:69" customFormat="1" outlineLevel="2">
      <c r="C166" s="27" t="str">
        <v>blank</v>
      </c>
      <c r="E166" s="70">
        <f ca="1"/>
        <v>0</v>
      </c>
      <c r="F166" s="70">
        <f ca="1"/>
        <v>0</v>
      </c>
      <c r="G166" s="70">
        <f ca="1"/>
        <v>0</v>
      </c>
      <c r="H166" s="70">
        <f ca="1"/>
        <v>0</v>
      </c>
      <c r="I166" s="70">
        <f ca="1"/>
        <v>0</v>
      </c>
      <c r="J166" s="70">
        <f ca="1"/>
        <v>0</v>
      </c>
      <c r="K166" s="70">
        <f ca="1"/>
        <v>0</v>
      </c>
      <c r="L166" s="70">
        <f ca="1"/>
        <v>0</v>
      </c>
      <c r="M166" s="70">
        <f ca="1"/>
        <v>0</v>
      </c>
      <c r="N166" s="70">
        <f ca="1"/>
        <v>0</v>
      </c>
      <c r="O166" s="70">
        <f ca="1"/>
        <v>0</v>
      </c>
      <c r="P166" s="70">
        <f ca="1"/>
        <v>0</v>
      </c>
      <c r="Q166" s="70">
        <f ca="1"/>
        <v>0</v>
      </c>
      <c r="R166" s="70">
        <f ca="1"/>
        <v>0</v>
      </c>
      <c r="S166" s="70">
        <f ca="1"/>
        <v>0</v>
      </c>
      <c r="T166" s="70">
        <f ca="1"/>
        <v>0</v>
      </c>
      <c r="U166" s="70">
        <f ca="1"/>
        <v>0</v>
      </c>
      <c r="V166" s="70">
        <f ca="1"/>
        <v>0</v>
      </c>
      <c r="W166" s="70">
        <f ca="1"/>
        <v>0</v>
      </c>
      <c r="X166" s="70">
        <f ca="1"/>
        <v>0</v>
      </c>
      <c r="Y166" s="70">
        <f ca="1"/>
        <v>0</v>
      </c>
      <c r="Z166" s="70">
        <f ca="1"/>
        <v>0</v>
      </c>
      <c r="AA166" s="70">
        <f ca="1"/>
        <v>0</v>
      </c>
      <c r="AB166" s="70">
        <f ca="1"/>
        <v>0</v>
      </c>
      <c r="AC166" s="70">
        <f ca="1"/>
        <v>0</v>
      </c>
      <c r="AD166" s="70">
        <f ca="1"/>
        <v>0</v>
      </c>
      <c r="AE166" s="70">
        <f ca="1"/>
        <v>0</v>
      </c>
      <c r="AF166" s="70">
        <f ca="1"/>
        <v>0</v>
      </c>
      <c r="AG166" s="70">
        <f ca="1"/>
        <v>0</v>
      </c>
      <c r="AH166" s="70">
        <f ca="1"/>
        <v>0</v>
      </c>
      <c r="AI166" s="70">
        <f ca="1"/>
        <v>0</v>
      </c>
      <c r="AJ166" s="70">
        <f ca="1"/>
        <v>0</v>
      </c>
      <c r="AK166" s="70">
        <f ca="1"/>
        <v>0</v>
      </c>
      <c r="AL166" s="70">
        <f ca="1"/>
        <v>0</v>
      </c>
      <c r="AM166" s="70">
        <f ca="1"/>
        <v>0</v>
      </c>
      <c r="AN166" s="70">
        <f ca="1"/>
        <v>0</v>
      </c>
      <c r="AO166" s="70">
        <f ca="1"/>
        <v>0</v>
      </c>
      <c r="AP166" s="70">
        <f ca="1"/>
        <v>0</v>
      </c>
      <c r="AQ166" s="70">
        <f ca="1"/>
        <v>0</v>
      </c>
      <c r="AR166" s="70">
        <f ca="1"/>
        <v>0</v>
      </c>
      <c r="AS166" s="70">
        <f ca="1"/>
        <v>0</v>
      </c>
      <c r="AT166" s="70">
        <f ca="1"/>
        <v>0</v>
      </c>
      <c r="AU166" s="70">
        <f ca="1"/>
        <v>0</v>
      </c>
      <c r="AV166" s="70">
        <f ca="1"/>
        <v>0</v>
      </c>
      <c r="AW166" s="70">
        <f ca="1"/>
        <v>0</v>
      </c>
      <c r="AX166" s="70">
        <f ca="1"/>
        <v>0</v>
      </c>
      <c r="AY166" s="70">
        <f ca="1"/>
        <v>0</v>
      </c>
      <c r="AZ166" s="70">
        <f ca="1"/>
        <v>0</v>
      </c>
      <c r="BA166" s="70">
        <f ca="1"/>
        <v>0</v>
      </c>
      <c r="BB166" s="70">
        <f ca="1"/>
        <v>0</v>
      </c>
    </row>
    <row r="167" spans="1:69" customFormat="1" outlineLevel="2">
      <c r="C167" s="27" t="str">
        <v>blank</v>
      </c>
      <c r="E167" s="70">
        <f ca="1"/>
        <v>0</v>
      </c>
      <c r="F167" s="70">
        <f ca="1"/>
        <v>0</v>
      </c>
      <c r="G167" s="70">
        <f ca="1"/>
        <v>0</v>
      </c>
      <c r="H167" s="70">
        <f ca="1"/>
        <v>0</v>
      </c>
      <c r="I167" s="70">
        <f ca="1"/>
        <v>0</v>
      </c>
      <c r="J167" s="70">
        <f ca="1"/>
        <v>0</v>
      </c>
      <c r="K167" s="70">
        <f ca="1"/>
        <v>0</v>
      </c>
      <c r="L167" s="70">
        <f ca="1"/>
        <v>0</v>
      </c>
      <c r="M167" s="70">
        <f ca="1"/>
        <v>0</v>
      </c>
      <c r="N167" s="70">
        <f ca="1"/>
        <v>0</v>
      </c>
      <c r="O167" s="70">
        <f ca="1"/>
        <v>0</v>
      </c>
      <c r="P167" s="70">
        <f ca="1"/>
        <v>0</v>
      </c>
      <c r="Q167" s="70">
        <f ca="1"/>
        <v>0</v>
      </c>
      <c r="R167" s="70">
        <f ca="1"/>
        <v>0</v>
      </c>
      <c r="S167" s="70">
        <f ca="1"/>
        <v>0</v>
      </c>
      <c r="T167" s="70">
        <f ca="1"/>
        <v>0</v>
      </c>
      <c r="U167" s="70">
        <f ca="1"/>
        <v>0</v>
      </c>
      <c r="V167" s="70">
        <f ca="1"/>
        <v>0</v>
      </c>
      <c r="W167" s="70">
        <f ca="1"/>
        <v>0</v>
      </c>
      <c r="X167" s="70">
        <f ca="1"/>
        <v>0</v>
      </c>
      <c r="Y167" s="70">
        <f ca="1"/>
        <v>0</v>
      </c>
      <c r="Z167" s="70">
        <f ca="1"/>
        <v>0</v>
      </c>
      <c r="AA167" s="70">
        <f ca="1"/>
        <v>0</v>
      </c>
      <c r="AB167" s="70">
        <f ca="1"/>
        <v>0</v>
      </c>
      <c r="AC167" s="70">
        <f ca="1"/>
        <v>0</v>
      </c>
      <c r="AD167" s="70">
        <f ca="1"/>
        <v>0</v>
      </c>
      <c r="AE167" s="70">
        <f ca="1"/>
        <v>0</v>
      </c>
      <c r="AF167" s="70">
        <f ca="1"/>
        <v>0</v>
      </c>
      <c r="AG167" s="70">
        <f ca="1"/>
        <v>0</v>
      </c>
      <c r="AH167" s="70">
        <f ca="1"/>
        <v>0</v>
      </c>
      <c r="AI167" s="70">
        <f ca="1"/>
        <v>0</v>
      </c>
      <c r="AJ167" s="70">
        <f ca="1"/>
        <v>0</v>
      </c>
      <c r="AK167" s="70">
        <f ca="1"/>
        <v>0</v>
      </c>
      <c r="AL167" s="70">
        <f ca="1"/>
        <v>0</v>
      </c>
      <c r="AM167" s="70">
        <f ca="1"/>
        <v>0</v>
      </c>
      <c r="AN167" s="70">
        <f ca="1"/>
        <v>0</v>
      </c>
      <c r="AO167" s="70">
        <f ca="1"/>
        <v>0</v>
      </c>
      <c r="AP167" s="70">
        <f ca="1"/>
        <v>0</v>
      </c>
      <c r="AQ167" s="70">
        <f ca="1"/>
        <v>0</v>
      </c>
      <c r="AR167" s="70">
        <f ca="1"/>
        <v>0</v>
      </c>
      <c r="AS167" s="70">
        <f ca="1"/>
        <v>0</v>
      </c>
      <c r="AT167" s="70">
        <f ca="1"/>
        <v>0</v>
      </c>
      <c r="AU167" s="70">
        <f ca="1"/>
        <v>0</v>
      </c>
      <c r="AV167" s="70">
        <f ca="1"/>
        <v>0</v>
      </c>
      <c r="AW167" s="70">
        <f ca="1"/>
        <v>0</v>
      </c>
      <c r="AX167" s="70">
        <f ca="1"/>
        <v>0</v>
      </c>
      <c r="AY167" s="70">
        <f ca="1"/>
        <v>0</v>
      </c>
      <c r="AZ167" s="70">
        <f ca="1"/>
        <v>0</v>
      </c>
      <c r="BA167" s="70">
        <f ca="1"/>
        <v>0</v>
      </c>
      <c r="BB167" s="70">
        <f ca="1"/>
        <v>0</v>
      </c>
    </row>
    <row r="168" spans="1:69" customFormat="1" outlineLevel="2">
      <c r="C168" s="27" t="str">
        <v>blank</v>
      </c>
      <c r="E168" s="70">
        <f ca="1"/>
        <v>0</v>
      </c>
      <c r="F168" s="70">
        <f ca="1"/>
        <v>0</v>
      </c>
      <c r="G168" s="70">
        <f ca="1"/>
        <v>0</v>
      </c>
      <c r="H168" s="70">
        <f ca="1"/>
        <v>0</v>
      </c>
      <c r="I168" s="70">
        <f ca="1"/>
        <v>0</v>
      </c>
      <c r="J168" s="70">
        <f ca="1"/>
        <v>0</v>
      </c>
      <c r="K168" s="70">
        <f ca="1"/>
        <v>0</v>
      </c>
      <c r="L168" s="70">
        <f ca="1"/>
        <v>0</v>
      </c>
      <c r="M168" s="70">
        <f ca="1"/>
        <v>0</v>
      </c>
      <c r="N168" s="70">
        <f ca="1"/>
        <v>0</v>
      </c>
      <c r="O168" s="70">
        <f ca="1"/>
        <v>0</v>
      </c>
      <c r="P168" s="70">
        <f ca="1"/>
        <v>0</v>
      </c>
      <c r="Q168" s="70">
        <f ca="1"/>
        <v>0</v>
      </c>
      <c r="R168" s="70">
        <f ca="1"/>
        <v>0</v>
      </c>
      <c r="S168" s="70">
        <f ca="1"/>
        <v>0</v>
      </c>
      <c r="T168" s="70">
        <f ca="1"/>
        <v>0</v>
      </c>
      <c r="U168" s="70">
        <f ca="1"/>
        <v>0</v>
      </c>
      <c r="V168" s="70">
        <f ca="1"/>
        <v>0</v>
      </c>
      <c r="W168" s="70">
        <f ca="1"/>
        <v>0</v>
      </c>
      <c r="X168" s="70">
        <f ca="1"/>
        <v>0</v>
      </c>
      <c r="Y168" s="70">
        <f ca="1"/>
        <v>0</v>
      </c>
      <c r="Z168" s="70">
        <f ca="1"/>
        <v>0</v>
      </c>
      <c r="AA168" s="70">
        <f ca="1"/>
        <v>0</v>
      </c>
      <c r="AB168" s="70">
        <f ca="1"/>
        <v>0</v>
      </c>
      <c r="AC168" s="70">
        <f ca="1"/>
        <v>0</v>
      </c>
      <c r="AD168" s="70">
        <f ca="1"/>
        <v>0</v>
      </c>
      <c r="AE168" s="70">
        <f ca="1"/>
        <v>0</v>
      </c>
      <c r="AF168" s="70">
        <f ca="1"/>
        <v>0</v>
      </c>
      <c r="AG168" s="70">
        <f ca="1"/>
        <v>0</v>
      </c>
      <c r="AH168" s="70">
        <f ca="1"/>
        <v>0</v>
      </c>
      <c r="AI168" s="70">
        <f ca="1"/>
        <v>0</v>
      </c>
      <c r="AJ168" s="70">
        <f ca="1"/>
        <v>0</v>
      </c>
      <c r="AK168" s="70">
        <f ca="1"/>
        <v>0</v>
      </c>
      <c r="AL168" s="70">
        <f ca="1"/>
        <v>0</v>
      </c>
      <c r="AM168" s="70">
        <f ca="1"/>
        <v>0</v>
      </c>
      <c r="AN168" s="70">
        <f ca="1"/>
        <v>0</v>
      </c>
      <c r="AO168" s="70">
        <f ca="1"/>
        <v>0</v>
      </c>
      <c r="AP168" s="70">
        <f ca="1"/>
        <v>0</v>
      </c>
      <c r="AQ168" s="70">
        <f ca="1"/>
        <v>0</v>
      </c>
      <c r="AR168" s="70">
        <f ca="1"/>
        <v>0</v>
      </c>
      <c r="AS168" s="70">
        <f ca="1"/>
        <v>0</v>
      </c>
      <c r="AT168" s="70">
        <f ca="1"/>
        <v>0</v>
      </c>
      <c r="AU168" s="70">
        <f ca="1"/>
        <v>0</v>
      </c>
      <c r="AV168" s="70">
        <f ca="1"/>
        <v>0</v>
      </c>
      <c r="AW168" s="70">
        <f ca="1"/>
        <v>0</v>
      </c>
      <c r="AX168" s="70">
        <f ca="1"/>
        <v>0</v>
      </c>
      <c r="AY168" s="70">
        <f ca="1"/>
        <v>0</v>
      </c>
      <c r="AZ168" s="70">
        <f ca="1"/>
        <v>0</v>
      </c>
      <c r="BA168" s="70">
        <f ca="1"/>
        <v>0</v>
      </c>
      <c r="BB168" s="70">
        <f ca="1"/>
        <v>0</v>
      </c>
    </row>
    <row r="169" spans="1:69" customFormat="1" outlineLevel="2">
      <c r="C169" s="27" t="str">
        <v>blank</v>
      </c>
      <c r="E169" s="70">
        <f ca="1"/>
        <v>0</v>
      </c>
      <c r="F169" s="70">
        <f ca="1"/>
        <v>0</v>
      </c>
      <c r="G169" s="70">
        <f ca="1"/>
        <v>0</v>
      </c>
      <c r="H169" s="70">
        <f ca="1"/>
        <v>0</v>
      </c>
      <c r="I169" s="70">
        <f ca="1"/>
        <v>0</v>
      </c>
      <c r="J169" s="70">
        <f ca="1"/>
        <v>0</v>
      </c>
      <c r="K169" s="70">
        <f ca="1"/>
        <v>0</v>
      </c>
      <c r="L169" s="70">
        <f ca="1"/>
        <v>0</v>
      </c>
      <c r="M169" s="70">
        <f ca="1"/>
        <v>0</v>
      </c>
      <c r="N169" s="70">
        <f ca="1"/>
        <v>0</v>
      </c>
      <c r="O169" s="70">
        <f ca="1"/>
        <v>0</v>
      </c>
      <c r="P169" s="70">
        <f ca="1"/>
        <v>0</v>
      </c>
      <c r="Q169" s="70">
        <f ca="1"/>
        <v>0</v>
      </c>
      <c r="R169" s="70">
        <f ca="1"/>
        <v>0</v>
      </c>
      <c r="S169" s="70">
        <f ca="1"/>
        <v>0</v>
      </c>
      <c r="T169" s="70">
        <f ca="1"/>
        <v>0</v>
      </c>
      <c r="U169" s="70">
        <f ca="1"/>
        <v>0</v>
      </c>
      <c r="V169" s="70">
        <f ca="1"/>
        <v>0</v>
      </c>
      <c r="W169" s="70">
        <f ca="1"/>
        <v>0</v>
      </c>
      <c r="X169" s="70">
        <f ca="1"/>
        <v>0</v>
      </c>
      <c r="Y169" s="70">
        <f ca="1"/>
        <v>0</v>
      </c>
      <c r="Z169" s="70">
        <f ca="1"/>
        <v>0</v>
      </c>
      <c r="AA169" s="70">
        <f ca="1"/>
        <v>0</v>
      </c>
      <c r="AB169" s="70">
        <f ca="1"/>
        <v>0</v>
      </c>
      <c r="AC169" s="70">
        <f ca="1"/>
        <v>0</v>
      </c>
      <c r="AD169" s="70">
        <f ca="1"/>
        <v>0</v>
      </c>
      <c r="AE169" s="70">
        <f ca="1"/>
        <v>0</v>
      </c>
      <c r="AF169" s="70">
        <f ca="1"/>
        <v>0</v>
      </c>
      <c r="AG169" s="70">
        <f ca="1"/>
        <v>0</v>
      </c>
      <c r="AH169" s="70">
        <f ca="1"/>
        <v>0</v>
      </c>
      <c r="AI169" s="70">
        <f ca="1"/>
        <v>0</v>
      </c>
      <c r="AJ169" s="70">
        <f ca="1"/>
        <v>0</v>
      </c>
      <c r="AK169" s="70">
        <f ca="1"/>
        <v>0</v>
      </c>
      <c r="AL169" s="70">
        <f ca="1"/>
        <v>0</v>
      </c>
      <c r="AM169" s="70">
        <f ca="1"/>
        <v>0</v>
      </c>
      <c r="AN169" s="70">
        <f ca="1"/>
        <v>0</v>
      </c>
      <c r="AO169" s="70">
        <f ca="1"/>
        <v>0</v>
      </c>
      <c r="AP169" s="70">
        <f ca="1"/>
        <v>0</v>
      </c>
      <c r="AQ169" s="70">
        <f ca="1"/>
        <v>0</v>
      </c>
      <c r="AR169" s="70">
        <f ca="1"/>
        <v>0</v>
      </c>
      <c r="AS169" s="70">
        <f ca="1"/>
        <v>0</v>
      </c>
      <c r="AT169" s="70">
        <f ca="1"/>
        <v>0</v>
      </c>
      <c r="AU169" s="70">
        <f ca="1"/>
        <v>0</v>
      </c>
      <c r="AV169" s="70">
        <f ca="1"/>
        <v>0</v>
      </c>
      <c r="AW169" s="70">
        <f ca="1"/>
        <v>0</v>
      </c>
      <c r="AX169" s="70">
        <f ca="1"/>
        <v>0</v>
      </c>
      <c r="AY169" s="70">
        <f ca="1"/>
        <v>0</v>
      </c>
      <c r="AZ169" s="70">
        <f ca="1"/>
        <v>0</v>
      </c>
      <c r="BA169" s="70">
        <f ca="1"/>
        <v>0</v>
      </c>
      <c r="BB169" s="70">
        <f ca="1"/>
        <v>0</v>
      </c>
    </row>
    <row r="170" spans="1:69" customFormat="1" outlineLevel="1">
      <c r="C170" s="27" t="str">
        <v>Equipo de interconexión (38 empleados a tiempo completo)</v>
      </c>
      <c r="E170" s="70">
        <f ca="1"/>
        <v>0</v>
      </c>
      <c r="F170" s="70">
        <f ca="1"/>
        <v>0</v>
      </c>
      <c r="G170" s="70">
        <f ca="1"/>
        <v>2067444.3753295185</v>
      </c>
      <c r="H170" s="70">
        <f ca="1"/>
        <v>2067444.3753295185</v>
      </c>
      <c r="I170" s="70">
        <f ca="1"/>
        <v>2067444.3753295185</v>
      </c>
      <c r="J170" s="70">
        <f ca="1"/>
        <v>2067444.3753295185</v>
      </c>
      <c r="K170" s="70">
        <f ca="1"/>
        <v>2067444.3753295185</v>
      </c>
      <c r="L170" s="70">
        <f ca="1"/>
        <v>2067444.3753295185</v>
      </c>
      <c r="M170" s="70">
        <f ca="1"/>
        <v>2067444.3753295185</v>
      </c>
      <c r="N170" s="70">
        <f ca="1"/>
        <v>2067444.3753295185</v>
      </c>
      <c r="O170" s="70">
        <f ca="1"/>
        <v>2067444.3753295185</v>
      </c>
      <c r="P170" s="70">
        <f ca="1"/>
        <v>2067444.3753295185</v>
      </c>
      <c r="Q170" s="70">
        <f ca="1"/>
        <v>2067444.3753295185</v>
      </c>
      <c r="R170" s="70">
        <f ca="1"/>
        <v>2067444.3753295185</v>
      </c>
      <c r="S170" s="70">
        <f ca="1"/>
        <v>2067444.3753295185</v>
      </c>
      <c r="T170" s="70">
        <f ca="1"/>
        <v>2067444.3753295185</v>
      </c>
      <c r="U170" s="70">
        <f ca="1"/>
        <v>2067444.3753295185</v>
      </c>
      <c r="V170" s="70">
        <f ca="1"/>
        <v>2067444.3753295185</v>
      </c>
      <c r="W170" s="70">
        <f ca="1"/>
        <v>2067444.3753295185</v>
      </c>
      <c r="X170" s="70">
        <f ca="1"/>
        <v>2067444.3753295185</v>
      </c>
      <c r="Y170" s="70">
        <f ca="1"/>
        <v>2067444.3753295185</v>
      </c>
      <c r="Z170" s="70">
        <f ca="1"/>
        <v>2067444.3753295185</v>
      </c>
      <c r="AA170" s="70">
        <f ca="1"/>
        <v>2067444.3753295185</v>
      </c>
      <c r="AB170" s="70">
        <f ca="1"/>
        <v>2067444.3753295185</v>
      </c>
      <c r="AC170" s="70">
        <f ca="1"/>
        <v>2067444.3753295185</v>
      </c>
      <c r="AD170" s="70">
        <f ca="1"/>
        <v>2067444.3753295185</v>
      </c>
      <c r="AE170" s="70">
        <f ca="1"/>
        <v>2067444.3753295185</v>
      </c>
      <c r="AF170" s="70">
        <f ca="1"/>
        <v>2067444.3753295185</v>
      </c>
      <c r="AG170" s="70">
        <f ca="1"/>
        <v>2067444.3753295185</v>
      </c>
      <c r="AH170" s="70">
        <f ca="1"/>
        <v>2067444.3753295185</v>
      </c>
      <c r="AI170" s="70">
        <f ca="1"/>
        <v>2067444.3753295185</v>
      </c>
      <c r="AJ170" s="70">
        <f ca="1"/>
        <v>2067444.3753295185</v>
      </c>
      <c r="AK170" s="70">
        <f ca="1"/>
        <v>2067444.3753295185</v>
      </c>
      <c r="AL170" s="70">
        <f ca="1"/>
        <v>2067444.3753295185</v>
      </c>
      <c r="AM170" s="70">
        <f ca="1"/>
        <v>2067444.3753295185</v>
      </c>
      <c r="AN170" s="70">
        <f ca="1"/>
        <v>2067444.3753295185</v>
      </c>
      <c r="AO170" s="70">
        <f ca="1"/>
        <v>2067444.3753295185</v>
      </c>
      <c r="AP170" s="70">
        <f ca="1"/>
        <v>2067444.3753295185</v>
      </c>
      <c r="AQ170" s="70">
        <f ca="1"/>
        <v>2067444.3753295185</v>
      </c>
      <c r="AR170" s="70">
        <f ca="1"/>
        <v>2067444.3753295185</v>
      </c>
      <c r="AS170" s="70">
        <f ca="1"/>
        <v>2067444.3753295185</v>
      </c>
      <c r="AT170" s="70">
        <f ca="1"/>
        <v>2067444.3753295185</v>
      </c>
      <c r="AU170" s="70">
        <f ca="1"/>
        <v>2067444.3753295185</v>
      </c>
      <c r="AV170" s="70">
        <f ca="1"/>
        <v>2067444.3753295185</v>
      </c>
      <c r="AW170" s="70">
        <f ca="1"/>
        <v>2067444.3753295185</v>
      </c>
      <c r="AX170" s="70">
        <f ca="1"/>
        <v>2067444.3753295185</v>
      </c>
      <c r="AY170" s="70">
        <f ca="1"/>
        <v>2067444.3753295185</v>
      </c>
      <c r="AZ170" s="70">
        <f ca="1"/>
        <v>2067444.3753295185</v>
      </c>
      <c r="BA170" s="70">
        <f ca="1"/>
        <v>2067444.3753295185</v>
      </c>
      <c r="BB170" s="70">
        <f ca="1"/>
        <v>2067444.3753295185</v>
      </c>
    </row>
    <row r="171" spans="1:69" customFormat="1" outlineLevel="1">
      <c r="C171" s="27" t="str">
        <v>Gastos generales (Opex) excluyendo el equipo de interconexión</v>
      </c>
      <c r="E171" s="70">
        <f ca="1"/>
        <v>0</v>
      </c>
      <c r="F171" s="70">
        <f ca="1"/>
        <v>0</v>
      </c>
      <c r="G171" s="70">
        <f ca="1"/>
        <v>6677163.2458834127</v>
      </c>
      <c r="H171" s="70">
        <f ca="1"/>
        <v>19938744.075849168</v>
      </c>
      <c r="I171" s="70">
        <f ca="1"/>
        <v>37436867.190354593</v>
      </c>
      <c r="J171" s="70">
        <f ca="1"/>
        <v>57823260.430238158</v>
      </c>
      <c r="K171" s="70">
        <f ca="1"/>
        <v>78591900.695676342</v>
      </c>
      <c r="L171" s="70">
        <f ca="1"/>
        <v>86248699.173419029</v>
      </c>
      <c r="M171" s="70">
        <f ca="1"/>
        <v>93831620.542292863</v>
      </c>
      <c r="N171" s="70">
        <f ca="1"/>
        <v>101352505.25561915</v>
      </c>
      <c r="O171" s="70">
        <f ca="1"/>
        <v>108775231.97060128</v>
      </c>
      <c r="P171" s="70">
        <f ca="1"/>
        <v>116104891.9337098</v>
      </c>
      <c r="Q171" s="70">
        <f ca="1"/>
        <v>123334229.22828543</v>
      </c>
      <c r="R171" s="70">
        <f ca="1"/>
        <v>130499006.29597121</v>
      </c>
      <c r="S171" s="70">
        <f ca="1"/>
        <v>137613170.73537114</v>
      </c>
      <c r="T171" s="70">
        <f ca="1"/>
        <v>144705077.77699253</v>
      </c>
      <c r="U171" s="70">
        <f ca="1"/>
        <v>151765262.94934642</v>
      </c>
      <c r="V171" s="70">
        <f ca="1"/>
        <v>154049166.04204682</v>
      </c>
      <c r="W171" s="70">
        <f ca="1"/>
        <v>156269189.28805083</v>
      </c>
      <c r="X171" s="70">
        <f ca="1"/>
        <v>158458409.93503976</v>
      </c>
      <c r="Y171" s="70">
        <f ca="1"/>
        <v>160610812.64170581</v>
      </c>
      <c r="Z171" s="70">
        <f ca="1"/>
        <v>162695255.68194813</v>
      </c>
      <c r="AA171" s="70">
        <f ca="1"/>
        <v>164699720.64920643</v>
      </c>
      <c r="AB171" s="70">
        <f ca="1"/>
        <v>166633633.96853605</v>
      </c>
      <c r="AC171" s="70">
        <f ca="1"/>
        <v>168514930.18166447</v>
      </c>
      <c r="AD171" s="70">
        <f ca="1"/>
        <v>170382150.94945803</v>
      </c>
      <c r="AE171" s="70">
        <f ca="1"/>
        <v>172217719.15839559</v>
      </c>
      <c r="AF171" s="70">
        <f ca="1"/>
        <v>173976065.37630361</v>
      </c>
      <c r="AG171" s="70">
        <f ca="1"/>
        <v>175662472.57685223</v>
      </c>
      <c r="AH171" s="70">
        <f ca="1"/>
        <v>177287041.63551944</v>
      </c>
      <c r="AI171" s="70">
        <f ca="1"/>
        <v>178852748.11200523</v>
      </c>
      <c r="AJ171" s="70">
        <f ca="1"/>
        <v>180350505.99343699</v>
      </c>
      <c r="AK171" s="70">
        <f ca="1"/>
        <v>181774756.35367391</v>
      </c>
      <c r="AL171" s="70">
        <f ca="1"/>
        <v>183128484.85522971</v>
      </c>
      <c r="AM171" s="70">
        <f ca="1"/>
        <v>184418081.82971853</v>
      </c>
      <c r="AN171" s="70">
        <f ca="1"/>
        <v>185643979.98646152</v>
      </c>
      <c r="AO171" s="70">
        <f ca="1"/>
        <v>186797616.88187626</v>
      </c>
      <c r="AP171" s="70">
        <f ca="1"/>
        <v>187873344.12697455</v>
      </c>
      <c r="AQ171" s="70">
        <f ca="1"/>
        <v>188873093.04987332</v>
      </c>
      <c r="AR171" s="70">
        <f ca="1"/>
        <v>189802146.16151822</v>
      </c>
      <c r="AS171" s="70">
        <f ca="1"/>
        <v>190661896.76091647</v>
      </c>
      <c r="AT171" s="70">
        <f ca="1"/>
        <v>191445831.40426177</v>
      </c>
      <c r="AU171" s="70">
        <f ca="1"/>
        <v>192149883.31362739</v>
      </c>
      <c r="AV171" s="70">
        <f ca="1"/>
        <v>192776088.57973993</v>
      </c>
      <c r="AW171" s="70">
        <f ca="1"/>
        <v>193329604.7300013</v>
      </c>
      <c r="AX171" s="70">
        <f ca="1"/>
        <v>193592204.24137062</v>
      </c>
      <c r="AY171" s="70">
        <f ca="1"/>
        <v>193851200.34140596</v>
      </c>
      <c r="AZ171" s="70">
        <f ca="1"/>
        <v>194110523.82283002</v>
      </c>
      <c r="BA171" s="70">
        <f ca="1"/>
        <v>194370266.37973914</v>
      </c>
      <c r="BB171" s="70">
        <f ca="1"/>
        <v>194630291.77932161</v>
      </c>
    </row>
    <row r="172" spans="1:69" customFormat="1" outlineLevel="1"/>
    <row r="174" spans="1:69" customFormat="1" ht="18">
      <c r="A174" s="152">
        <v>2</v>
      </c>
      <c r="B174" s="152" t="s">
        <v>866</v>
      </c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  <c r="AC174" s="153"/>
      <c r="AD174" s="153"/>
      <c r="AE174" s="153"/>
      <c r="AF174" s="153"/>
      <c r="AG174" s="153"/>
      <c r="AH174" s="153"/>
      <c r="AI174" s="153"/>
      <c r="AJ174" s="153"/>
      <c r="AK174" s="153"/>
      <c r="AL174" s="153"/>
      <c r="AM174" s="153"/>
      <c r="AN174" s="153"/>
      <c r="AO174" s="153"/>
      <c r="AP174" s="153"/>
      <c r="AQ174" s="153"/>
      <c r="AR174" s="153"/>
      <c r="AS174" s="153"/>
      <c r="AT174" s="153"/>
      <c r="AU174" s="153"/>
      <c r="AV174" s="153"/>
      <c r="AW174" s="153"/>
      <c r="AX174" s="153"/>
      <c r="AY174" s="153"/>
      <c r="AZ174" s="153"/>
      <c r="BA174" s="153"/>
      <c r="BB174" s="153"/>
      <c r="BC174" s="153"/>
      <c r="BD174" s="153"/>
      <c r="BE174" s="153"/>
      <c r="BF174" s="153"/>
      <c r="BG174" s="153"/>
      <c r="BH174" s="153"/>
      <c r="BI174" s="153"/>
      <c r="BJ174" s="153"/>
      <c r="BK174" s="153"/>
      <c r="BL174" s="153"/>
      <c r="BM174" s="153"/>
      <c r="BN174" s="153"/>
      <c r="BO174" s="154"/>
      <c r="BP174" s="154"/>
      <c r="BQ174" s="153"/>
    </row>
    <row r="175" spans="1:69" customFormat="1" outlineLevel="1"/>
    <row r="176" spans="1:69" customFormat="1" outlineLevel="1">
      <c r="C176" s="1" t="s">
        <v>827</v>
      </c>
      <c r="D176" s="1" t="s">
        <v>870</v>
      </c>
      <c r="E176" s="1">
        <f t="array" ref="E176:BB176">TRANSPOSE(Network.Years)</f>
        <v>2005</v>
      </c>
      <c r="F176" s="1">
        <v>2006</v>
      </c>
      <c r="G176" s="1">
        <v>2007</v>
      </c>
      <c r="H176" s="1">
        <v>2008</v>
      </c>
      <c r="I176" s="1">
        <v>2009</v>
      </c>
      <c r="J176" s="1">
        <v>2010</v>
      </c>
      <c r="K176" s="1">
        <v>2011</v>
      </c>
      <c r="L176" s="1">
        <v>2012</v>
      </c>
      <c r="M176" s="1">
        <v>2013</v>
      </c>
      <c r="N176" s="1">
        <v>2014</v>
      </c>
      <c r="O176" s="1">
        <v>2015</v>
      </c>
      <c r="P176" s="1">
        <v>2016</v>
      </c>
      <c r="Q176" s="1">
        <v>2017</v>
      </c>
      <c r="R176" s="1">
        <v>2018</v>
      </c>
      <c r="S176" s="1">
        <v>2019</v>
      </c>
      <c r="T176" s="1">
        <v>2020</v>
      </c>
      <c r="U176" s="1">
        <v>2021</v>
      </c>
      <c r="V176" s="1">
        <v>2022</v>
      </c>
      <c r="W176" s="1">
        <v>2023</v>
      </c>
      <c r="X176" s="1">
        <v>2024</v>
      </c>
      <c r="Y176" s="1">
        <v>2025</v>
      </c>
      <c r="Z176" s="1">
        <v>2026</v>
      </c>
      <c r="AA176" s="1">
        <v>2027</v>
      </c>
      <c r="AB176" s="1">
        <v>2028</v>
      </c>
      <c r="AC176" s="1">
        <v>2029</v>
      </c>
      <c r="AD176" s="1">
        <v>2030</v>
      </c>
      <c r="AE176" s="1">
        <v>2031</v>
      </c>
      <c r="AF176" s="1">
        <v>2032</v>
      </c>
      <c r="AG176" s="1">
        <v>2033</v>
      </c>
      <c r="AH176" s="1">
        <v>2034</v>
      </c>
      <c r="AI176" s="1">
        <v>2035</v>
      </c>
      <c r="AJ176" s="1">
        <v>2036</v>
      </c>
      <c r="AK176" s="1">
        <v>2037</v>
      </c>
      <c r="AL176" s="1">
        <v>2038</v>
      </c>
      <c r="AM176" s="1">
        <v>2039</v>
      </c>
      <c r="AN176" s="1">
        <v>2040</v>
      </c>
      <c r="AO176" s="1">
        <v>2041</v>
      </c>
      <c r="AP176" s="1">
        <v>2042</v>
      </c>
      <c r="AQ176" s="1">
        <v>2043</v>
      </c>
      <c r="AR176" s="1">
        <v>2044</v>
      </c>
      <c r="AS176" s="1">
        <v>2045</v>
      </c>
      <c r="AT176" s="1">
        <v>2046</v>
      </c>
      <c r="AU176" s="1">
        <v>2047</v>
      </c>
      <c r="AV176" s="1">
        <v>2048</v>
      </c>
      <c r="AW176" s="1">
        <v>2049</v>
      </c>
      <c r="AX176" s="1">
        <v>2050</v>
      </c>
      <c r="AY176" s="1">
        <v>2051</v>
      </c>
      <c r="AZ176" s="1">
        <v>2052</v>
      </c>
      <c r="BA176" s="1">
        <v>2053</v>
      </c>
      <c r="BB176" s="1">
        <v>2054</v>
      </c>
    </row>
    <row r="177" spans="3:54" customFormat="1" outlineLevel="1" collapsed="1">
      <c r="C177" s="27" t="str">
        <f t="array" ref="C177:C340">Asset_list</f>
        <v>Adquisición, preparación y mantenimiento de emplazamientos - Nodos Tier 3-MW</v>
      </c>
      <c r="D177" s="27" t="str">
        <f t="array" ref="D177:D340">Asset_type</f>
        <v>Distribución</v>
      </c>
      <c r="E177" s="172">
        <f t="array" aca="1" ref="E177:BB340" ca="1">E8:BB171*Common_cost_proportions</f>
        <v>0</v>
      </c>
      <c r="F177" s="172">
        <f ca="1"/>
        <v>0</v>
      </c>
      <c r="G177" s="172">
        <f ca="1"/>
        <v>0</v>
      </c>
      <c r="H177" s="172">
        <f ca="1"/>
        <v>0</v>
      </c>
      <c r="I177" s="172">
        <f ca="1"/>
        <v>0</v>
      </c>
      <c r="J177" s="172">
        <f ca="1"/>
        <v>0</v>
      </c>
      <c r="K177" s="172">
        <f ca="1"/>
        <v>0</v>
      </c>
      <c r="L177" s="172">
        <f ca="1"/>
        <v>0</v>
      </c>
      <c r="M177" s="172">
        <f ca="1"/>
        <v>0</v>
      </c>
      <c r="N177" s="172">
        <f ca="1"/>
        <v>0</v>
      </c>
      <c r="O177" s="172">
        <f ca="1"/>
        <v>0</v>
      </c>
      <c r="P177" s="172">
        <f ca="1"/>
        <v>0</v>
      </c>
      <c r="Q177" s="172">
        <f ca="1"/>
        <v>0</v>
      </c>
      <c r="R177" s="172">
        <f ca="1"/>
        <v>0</v>
      </c>
      <c r="S177" s="172">
        <f ca="1"/>
        <v>0</v>
      </c>
      <c r="T177" s="172">
        <f ca="1"/>
        <v>0</v>
      </c>
      <c r="U177" s="172">
        <f ca="1"/>
        <v>0</v>
      </c>
      <c r="V177" s="172">
        <f ca="1"/>
        <v>0</v>
      </c>
      <c r="W177" s="172">
        <f ca="1"/>
        <v>0</v>
      </c>
      <c r="X177" s="172">
        <f ca="1"/>
        <v>0</v>
      </c>
      <c r="Y177" s="172">
        <f ca="1"/>
        <v>0</v>
      </c>
      <c r="Z177" s="172">
        <f ca="1"/>
        <v>0</v>
      </c>
      <c r="AA177" s="172">
        <f ca="1"/>
        <v>0</v>
      </c>
      <c r="AB177" s="172">
        <f ca="1"/>
        <v>0</v>
      </c>
      <c r="AC177" s="172">
        <f ca="1"/>
        <v>0</v>
      </c>
      <c r="AD177" s="172">
        <f ca="1"/>
        <v>0</v>
      </c>
      <c r="AE177" s="172">
        <f ca="1"/>
        <v>0</v>
      </c>
      <c r="AF177" s="172">
        <f ca="1"/>
        <v>0</v>
      </c>
      <c r="AG177" s="172">
        <f ca="1"/>
        <v>0</v>
      </c>
      <c r="AH177" s="172">
        <f ca="1"/>
        <v>0</v>
      </c>
      <c r="AI177" s="172">
        <f ca="1"/>
        <v>0</v>
      </c>
      <c r="AJ177" s="172">
        <f ca="1"/>
        <v>0</v>
      </c>
      <c r="AK177" s="172">
        <f ca="1"/>
        <v>0</v>
      </c>
      <c r="AL177" s="172">
        <f ca="1"/>
        <v>0</v>
      </c>
      <c r="AM177" s="172">
        <f ca="1"/>
        <v>0</v>
      </c>
      <c r="AN177" s="172">
        <f ca="1"/>
        <v>0</v>
      </c>
      <c r="AO177" s="172">
        <f ca="1"/>
        <v>0</v>
      </c>
      <c r="AP177" s="172">
        <f ca="1"/>
        <v>0</v>
      </c>
      <c r="AQ177" s="172">
        <f ca="1"/>
        <v>0</v>
      </c>
      <c r="AR177" s="172">
        <f ca="1"/>
        <v>0</v>
      </c>
      <c r="AS177" s="172">
        <f ca="1"/>
        <v>0</v>
      </c>
      <c r="AT177" s="172">
        <f ca="1"/>
        <v>0</v>
      </c>
      <c r="AU177" s="172">
        <f ca="1"/>
        <v>0</v>
      </c>
      <c r="AV177" s="172">
        <f ca="1"/>
        <v>0</v>
      </c>
      <c r="AW177" s="172">
        <f ca="1"/>
        <v>0</v>
      </c>
      <c r="AX177" s="172">
        <f ca="1"/>
        <v>0</v>
      </c>
      <c r="AY177" s="172">
        <f ca="1"/>
        <v>0</v>
      </c>
      <c r="AZ177" s="172">
        <f ca="1"/>
        <v>0</v>
      </c>
      <c r="BA177" s="172">
        <f ca="1"/>
        <v>0</v>
      </c>
      <c r="BB177" s="172">
        <f ca="1"/>
        <v>0</v>
      </c>
    </row>
    <row r="178" spans="3:54" customFormat="1" outlineLevel="1">
      <c r="C178" s="27" t="str">
        <v>Adquisición, preparación y mantenimiento de emplazamientos - Nodos Tier 3-F</v>
      </c>
      <c r="D178" s="27" t="str">
        <v>Distribución</v>
      </c>
      <c r="E178" s="172">
        <f ca="1"/>
        <v>0</v>
      </c>
      <c r="F178" s="172">
        <f ca="1"/>
        <v>0</v>
      </c>
      <c r="G178" s="172">
        <f ca="1"/>
        <v>0</v>
      </c>
      <c r="H178" s="172">
        <f ca="1"/>
        <v>0</v>
      </c>
      <c r="I178" s="172">
        <f ca="1"/>
        <v>0</v>
      </c>
      <c r="J178" s="172">
        <f ca="1"/>
        <v>0</v>
      </c>
      <c r="K178" s="172">
        <f ca="1"/>
        <v>0</v>
      </c>
      <c r="L178" s="172">
        <f ca="1"/>
        <v>0</v>
      </c>
      <c r="M178" s="172">
        <f ca="1"/>
        <v>0</v>
      </c>
      <c r="N178" s="172">
        <f ca="1"/>
        <v>0</v>
      </c>
      <c r="O178" s="172">
        <f ca="1"/>
        <v>0</v>
      </c>
      <c r="P178" s="172">
        <f ca="1"/>
        <v>0</v>
      </c>
      <c r="Q178" s="172">
        <f ca="1"/>
        <v>0</v>
      </c>
      <c r="R178" s="172">
        <f ca="1"/>
        <v>0</v>
      </c>
      <c r="S178" s="172">
        <f ca="1"/>
        <v>0</v>
      </c>
      <c r="T178" s="172">
        <f ca="1"/>
        <v>0</v>
      </c>
      <c r="U178" s="172">
        <f ca="1"/>
        <v>0</v>
      </c>
      <c r="V178" s="172">
        <f ca="1"/>
        <v>0</v>
      </c>
      <c r="W178" s="172">
        <f ca="1"/>
        <v>0</v>
      </c>
      <c r="X178" s="172">
        <f ca="1"/>
        <v>0</v>
      </c>
      <c r="Y178" s="172">
        <f ca="1"/>
        <v>0</v>
      </c>
      <c r="Z178" s="172">
        <f ca="1"/>
        <v>0</v>
      </c>
      <c r="AA178" s="172">
        <f ca="1"/>
        <v>0</v>
      </c>
      <c r="AB178" s="172">
        <f ca="1"/>
        <v>0</v>
      </c>
      <c r="AC178" s="172">
        <f ca="1"/>
        <v>0</v>
      </c>
      <c r="AD178" s="172">
        <f ca="1"/>
        <v>0</v>
      </c>
      <c r="AE178" s="172">
        <f ca="1"/>
        <v>0</v>
      </c>
      <c r="AF178" s="172">
        <f ca="1"/>
        <v>0</v>
      </c>
      <c r="AG178" s="172">
        <f ca="1"/>
        <v>0</v>
      </c>
      <c r="AH178" s="172">
        <f ca="1"/>
        <v>0</v>
      </c>
      <c r="AI178" s="172">
        <f ca="1"/>
        <v>0</v>
      </c>
      <c r="AJ178" s="172">
        <f ca="1"/>
        <v>0</v>
      </c>
      <c r="AK178" s="172">
        <f ca="1"/>
        <v>0</v>
      </c>
      <c r="AL178" s="172">
        <f ca="1"/>
        <v>0</v>
      </c>
      <c r="AM178" s="172">
        <f ca="1"/>
        <v>0</v>
      </c>
      <c r="AN178" s="172">
        <f ca="1"/>
        <v>0</v>
      </c>
      <c r="AO178" s="172">
        <f ca="1"/>
        <v>0</v>
      </c>
      <c r="AP178" s="172">
        <f ca="1"/>
        <v>0</v>
      </c>
      <c r="AQ178" s="172">
        <f ca="1"/>
        <v>0</v>
      </c>
      <c r="AR178" s="172">
        <f ca="1"/>
        <v>0</v>
      </c>
      <c r="AS178" s="172">
        <f ca="1"/>
        <v>0</v>
      </c>
      <c r="AT178" s="172">
        <f ca="1"/>
        <v>0</v>
      </c>
      <c r="AU178" s="172">
        <f ca="1"/>
        <v>0</v>
      </c>
      <c r="AV178" s="172">
        <f ca="1"/>
        <v>0</v>
      </c>
      <c r="AW178" s="172">
        <f ca="1"/>
        <v>0</v>
      </c>
      <c r="AX178" s="172">
        <f ca="1"/>
        <v>0</v>
      </c>
      <c r="AY178" s="172">
        <f ca="1"/>
        <v>0</v>
      </c>
      <c r="AZ178" s="172">
        <f ca="1"/>
        <v>0</v>
      </c>
      <c r="BA178" s="172">
        <f ca="1"/>
        <v>0</v>
      </c>
      <c r="BB178" s="172">
        <f ca="1"/>
        <v>0</v>
      </c>
    </row>
    <row r="179" spans="3:54" customFormat="1" outlineLevel="2">
      <c r="C179" s="27" t="str">
        <v>Adquisición, preparación y mantenimiento de emplazamientos - Nodos Tier 2</v>
      </c>
      <c r="D179" s="27" t="str">
        <v>Distribución</v>
      </c>
      <c r="E179" s="172">
        <f ca="1"/>
        <v>0</v>
      </c>
      <c r="F179" s="172">
        <f ca="1"/>
        <v>0</v>
      </c>
      <c r="G179" s="172">
        <f ca="1"/>
        <v>0</v>
      </c>
      <c r="H179" s="172">
        <f ca="1"/>
        <v>0</v>
      </c>
      <c r="I179" s="172">
        <f ca="1"/>
        <v>0</v>
      </c>
      <c r="J179" s="172">
        <f ca="1"/>
        <v>0</v>
      </c>
      <c r="K179" s="172">
        <f ca="1"/>
        <v>0</v>
      </c>
      <c r="L179" s="172">
        <f ca="1"/>
        <v>0</v>
      </c>
      <c r="M179" s="172">
        <f ca="1"/>
        <v>0</v>
      </c>
      <c r="N179" s="172">
        <f ca="1"/>
        <v>0</v>
      </c>
      <c r="O179" s="172">
        <f ca="1"/>
        <v>0</v>
      </c>
      <c r="P179" s="172">
        <f ca="1"/>
        <v>0</v>
      </c>
      <c r="Q179" s="172">
        <f ca="1"/>
        <v>0</v>
      </c>
      <c r="R179" s="172">
        <f ca="1"/>
        <v>0</v>
      </c>
      <c r="S179" s="172">
        <f ca="1"/>
        <v>0</v>
      </c>
      <c r="T179" s="172">
        <f ca="1"/>
        <v>0</v>
      </c>
      <c r="U179" s="172">
        <f ca="1"/>
        <v>0</v>
      </c>
      <c r="V179" s="172">
        <f ca="1"/>
        <v>0</v>
      </c>
      <c r="W179" s="172">
        <f ca="1"/>
        <v>0</v>
      </c>
      <c r="X179" s="172">
        <f ca="1"/>
        <v>0</v>
      </c>
      <c r="Y179" s="172">
        <f ca="1"/>
        <v>0</v>
      </c>
      <c r="Z179" s="172">
        <f ca="1"/>
        <v>0</v>
      </c>
      <c r="AA179" s="172">
        <f ca="1"/>
        <v>0</v>
      </c>
      <c r="AB179" s="172">
        <f ca="1"/>
        <v>0</v>
      </c>
      <c r="AC179" s="172">
        <f ca="1"/>
        <v>0</v>
      </c>
      <c r="AD179" s="172">
        <f ca="1"/>
        <v>0</v>
      </c>
      <c r="AE179" s="172">
        <f ca="1"/>
        <v>0</v>
      </c>
      <c r="AF179" s="172">
        <f ca="1"/>
        <v>0</v>
      </c>
      <c r="AG179" s="172">
        <f ca="1"/>
        <v>0</v>
      </c>
      <c r="AH179" s="172">
        <f ca="1"/>
        <v>0</v>
      </c>
      <c r="AI179" s="172">
        <f ca="1"/>
        <v>0</v>
      </c>
      <c r="AJ179" s="172">
        <f ca="1"/>
        <v>0</v>
      </c>
      <c r="AK179" s="172">
        <f ca="1"/>
        <v>0</v>
      </c>
      <c r="AL179" s="172">
        <f ca="1"/>
        <v>0</v>
      </c>
      <c r="AM179" s="172">
        <f ca="1"/>
        <v>0</v>
      </c>
      <c r="AN179" s="172">
        <f ca="1"/>
        <v>0</v>
      </c>
      <c r="AO179" s="172">
        <f ca="1"/>
        <v>0</v>
      </c>
      <c r="AP179" s="172">
        <f ca="1"/>
        <v>0</v>
      </c>
      <c r="AQ179" s="172">
        <f ca="1"/>
        <v>0</v>
      </c>
      <c r="AR179" s="172">
        <f ca="1"/>
        <v>0</v>
      </c>
      <c r="AS179" s="172">
        <f ca="1"/>
        <v>0</v>
      </c>
      <c r="AT179" s="172">
        <f ca="1"/>
        <v>0</v>
      </c>
      <c r="AU179" s="172">
        <f ca="1"/>
        <v>0</v>
      </c>
      <c r="AV179" s="172">
        <f ca="1"/>
        <v>0</v>
      </c>
      <c r="AW179" s="172">
        <f ca="1"/>
        <v>0</v>
      </c>
      <c r="AX179" s="172">
        <f ca="1"/>
        <v>0</v>
      </c>
      <c r="AY179" s="172">
        <f ca="1"/>
        <v>0</v>
      </c>
      <c r="AZ179" s="172">
        <f ca="1"/>
        <v>0</v>
      </c>
      <c r="BA179" s="172">
        <f ca="1"/>
        <v>0</v>
      </c>
      <c r="BB179" s="172">
        <f ca="1"/>
        <v>0</v>
      </c>
    </row>
    <row r="180" spans="3:54" outlineLevel="2">
      <c r="C180" s="27" t="str">
        <v>Adquisición, preparación y mantenimiento de emplazamientos - Nodos Tier 1</v>
      </c>
      <c r="D180" s="27" t="str">
        <v>Distribución</v>
      </c>
      <c r="E180" s="172">
        <f ca="1"/>
        <v>0</v>
      </c>
      <c r="F180" s="172">
        <f ca="1"/>
        <v>0</v>
      </c>
      <c r="G180" s="172">
        <f ca="1"/>
        <v>0</v>
      </c>
      <c r="H180" s="172">
        <f ca="1"/>
        <v>0</v>
      </c>
      <c r="I180" s="172">
        <f ca="1"/>
        <v>0</v>
      </c>
      <c r="J180" s="172">
        <f ca="1"/>
        <v>0</v>
      </c>
      <c r="K180" s="172">
        <f ca="1"/>
        <v>0</v>
      </c>
      <c r="L180" s="172">
        <f ca="1"/>
        <v>0</v>
      </c>
      <c r="M180" s="172">
        <f ca="1"/>
        <v>0</v>
      </c>
      <c r="N180" s="172">
        <f ca="1"/>
        <v>0</v>
      </c>
      <c r="O180" s="172">
        <f ca="1"/>
        <v>0</v>
      </c>
      <c r="P180" s="172">
        <f ca="1"/>
        <v>0</v>
      </c>
      <c r="Q180" s="172">
        <f ca="1"/>
        <v>0</v>
      </c>
      <c r="R180" s="172">
        <f ca="1"/>
        <v>0</v>
      </c>
      <c r="S180" s="172">
        <f ca="1"/>
        <v>0</v>
      </c>
      <c r="T180" s="172">
        <f ca="1"/>
        <v>0</v>
      </c>
      <c r="U180" s="172">
        <f ca="1"/>
        <v>0</v>
      </c>
      <c r="V180" s="172">
        <f ca="1"/>
        <v>0</v>
      </c>
      <c r="W180" s="172">
        <f ca="1"/>
        <v>0</v>
      </c>
      <c r="X180" s="172">
        <f ca="1"/>
        <v>0</v>
      </c>
      <c r="Y180" s="172">
        <f ca="1"/>
        <v>0</v>
      </c>
      <c r="Z180" s="172">
        <f ca="1"/>
        <v>0</v>
      </c>
      <c r="AA180" s="172">
        <f ca="1"/>
        <v>0</v>
      </c>
      <c r="AB180" s="172">
        <f ca="1"/>
        <v>0</v>
      </c>
      <c r="AC180" s="172">
        <f ca="1"/>
        <v>0</v>
      </c>
      <c r="AD180" s="172">
        <f ca="1"/>
        <v>0</v>
      </c>
      <c r="AE180" s="172">
        <f ca="1"/>
        <v>0</v>
      </c>
      <c r="AF180" s="172">
        <f ca="1"/>
        <v>0</v>
      </c>
      <c r="AG180" s="172">
        <f ca="1"/>
        <v>0</v>
      </c>
      <c r="AH180" s="172">
        <f ca="1"/>
        <v>0</v>
      </c>
      <c r="AI180" s="172">
        <f ca="1"/>
        <v>0</v>
      </c>
      <c r="AJ180" s="172">
        <f ca="1"/>
        <v>0</v>
      </c>
      <c r="AK180" s="172">
        <f ca="1"/>
        <v>0</v>
      </c>
      <c r="AL180" s="172">
        <f ca="1"/>
        <v>0</v>
      </c>
      <c r="AM180" s="172">
        <f ca="1"/>
        <v>0</v>
      </c>
      <c r="AN180" s="172">
        <f ca="1"/>
        <v>0</v>
      </c>
      <c r="AO180" s="172">
        <f ca="1"/>
        <v>0</v>
      </c>
      <c r="AP180" s="172">
        <f ca="1"/>
        <v>0</v>
      </c>
      <c r="AQ180" s="172">
        <f ca="1"/>
        <v>0</v>
      </c>
      <c r="AR180" s="172">
        <f ca="1"/>
        <v>0</v>
      </c>
      <c r="AS180" s="172">
        <f ca="1"/>
        <v>0</v>
      </c>
      <c r="AT180" s="172">
        <f ca="1"/>
        <v>0</v>
      </c>
      <c r="AU180" s="172">
        <f ca="1"/>
        <v>0</v>
      </c>
      <c r="AV180" s="172">
        <f ca="1"/>
        <v>0</v>
      </c>
      <c r="AW180" s="172">
        <f ca="1"/>
        <v>0</v>
      </c>
      <c r="AX180" s="172">
        <f ca="1"/>
        <v>0</v>
      </c>
      <c r="AY180" s="172">
        <f ca="1"/>
        <v>0</v>
      </c>
      <c r="AZ180" s="172">
        <f ca="1"/>
        <v>0</v>
      </c>
      <c r="BA180" s="172">
        <f ca="1"/>
        <v>0</v>
      </c>
      <c r="BB180" s="172">
        <f ca="1"/>
        <v>0</v>
      </c>
    </row>
    <row r="181" spans="3:54" outlineLevel="2">
      <c r="C181" s="27" t="str">
        <v>Adquisición, preparación y mantenimiento de emplazamientos - Nodos Regionales</v>
      </c>
      <c r="D181" s="27" t="str">
        <v>Distribución</v>
      </c>
      <c r="E181" s="172">
        <f ca="1"/>
        <v>0</v>
      </c>
      <c r="F181" s="172">
        <f ca="1"/>
        <v>0</v>
      </c>
      <c r="G181" s="172">
        <f ca="1"/>
        <v>0</v>
      </c>
      <c r="H181" s="172">
        <f ca="1"/>
        <v>0</v>
      </c>
      <c r="I181" s="172">
        <f ca="1"/>
        <v>0</v>
      </c>
      <c r="J181" s="172">
        <f ca="1"/>
        <v>0</v>
      </c>
      <c r="K181" s="172">
        <f ca="1"/>
        <v>0</v>
      </c>
      <c r="L181" s="172">
        <f ca="1"/>
        <v>0</v>
      </c>
      <c r="M181" s="172">
        <f ca="1"/>
        <v>0</v>
      </c>
      <c r="N181" s="172">
        <f ca="1"/>
        <v>0</v>
      </c>
      <c r="O181" s="172">
        <f ca="1"/>
        <v>0</v>
      </c>
      <c r="P181" s="172">
        <f ca="1"/>
        <v>0</v>
      </c>
      <c r="Q181" s="172">
        <f ca="1"/>
        <v>0</v>
      </c>
      <c r="R181" s="172">
        <f ca="1"/>
        <v>0</v>
      </c>
      <c r="S181" s="172">
        <f ca="1"/>
        <v>0</v>
      </c>
      <c r="T181" s="172">
        <f ca="1"/>
        <v>0</v>
      </c>
      <c r="U181" s="172">
        <f ca="1"/>
        <v>0</v>
      </c>
      <c r="V181" s="172">
        <f ca="1"/>
        <v>0</v>
      </c>
      <c r="W181" s="172">
        <f ca="1"/>
        <v>0</v>
      </c>
      <c r="X181" s="172">
        <f ca="1"/>
        <v>0</v>
      </c>
      <c r="Y181" s="172">
        <f ca="1"/>
        <v>0</v>
      </c>
      <c r="Z181" s="172">
        <f ca="1"/>
        <v>0</v>
      </c>
      <c r="AA181" s="172">
        <f ca="1"/>
        <v>0</v>
      </c>
      <c r="AB181" s="172">
        <f ca="1"/>
        <v>0</v>
      </c>
      <c r="AC181" s="172">
        <f ca="1"/>
        <v>0</v>
      </c>
      <c r="AD181" s="172">
        <f ca="1"/>
        <v>0</v>
      </c>
      <c r="AE181" s="172">
        <f ca="1"/>
        <v>0</v>
      </c>
      <c r="AF181" s="172">
        <f ca="1"/>
        <v>0</v>
      </c>
      <c r="AG181" s="172">
        <f ca="1"/>
        <v>0</v>
      </c>
      <c r="AH181" s="172">
        <f ca="1"/>
        <v>0</v>
      </c>
      <c r="AI181" s="172">
        <f ca="1"/>
        <v>0</v>
      </c>
      <c r="AJ181" s="172">
        <f ca="1"/>
        <v>0</v>
      </c>
      <c r="AK181" s="172">
        <f ca="1"/>
        <v>0</v>
      </c>
      <c r="AL181" s="172">
        <f ca="1"/>
        <v>0</v>
      </c>
      <c r="AM181" s="172">
        <f ca="1"/>
        <v>0</v>
      </c>
      <c r="AN181" s="172">
        <f ca="1"/>
        <v>0</v>
      </c>
      <c r="AO181" s="172">
        <f ca="1"/>
        <v>0</v>
      </c>
      <c r="AP181" s="172">
        <f ca="1"/>
        <v>0</v>
      </c>
      <c r="AQ181" s="172">
        <f ca="1"/>
        <v>0</v>
      </c>
      <c r="AR181" s="172">
        <f ca="1"/>
        <v>0</v>
      </c>
      <c r="AS181" s="172">
        <f ca="1"/>
        <v>0</v>
      </c>
      <c r="AT181" s="172">
        <f ca="1"/>
        <v>0</v>
      </c>
      <c r="AU181" s="172">
        <f ca="1"/>
        <v>0</v>
      </c>
      <c r="AV181" s="172">
        <f ca="1"/>
        <v>0</v>
      </c>
      <c r="AW181" s="172">
        <f ca="1"/>
        <v>0</v>
      </c>
      <c r="AX181" s="172">
        <f ca="1"/>
        <v>0</v>
      </c>
      <c r="AY181" s="172">
        <f ca="1"/>
        <v>0</v>
      </c>
      <c r="AZ181" s="172">
        <f ca="1"/>
        <v>0</v>
      </c>
      <c r="BA181" s="172">
        <f ca="1"/>
        <v>0</v>
      </c>
      <c r="BB181" s="172">
        <f ca="1"/>
        <v>0</v>
      </c>
    </row>
    <row r="182" spans="3:54" outlineLevel="2">
      <c r="C182" s="27" t="str">
        <v>Adquisición, preparación y mantenimiento de emplazamientos - Nodos Core</v>
      </c>
      <c r="D182" s="27" t="str">
        <v>Distribución</v>
      </c>
      <c r="E182" s="172">
        <f ca="1"/>
        <v>0</v>
      </c>
      <c r="F182" s="172">
        <f ca="1"/>
        <v>0</v>
      </c>
      <c r="G182" s="172">
        <f ca="1"/>
        <v>0</v>
      </c>
      <c r="H182" s="172">
        <f ca="1"/>
        <v>0</v>
      </c>
      <c r="I182" s="172">
        <f ca="1"/>
        <v>0</v>
      </c>
      <c r="J182" s="172">
        <f ca="1"/>
        <v>0</v>
      </c>
      <c r="K182" s="172">
        <f ca="1"/>
        <v>0</v>
      </c>
      <c r="L182" s="172">
        <f ca="1"/>
        <v>0</v>
      </c>
      <c r="M182" s="172">
        <f ca="1"/>
        <v>0</v>
      </c>
      <c r="N182" s="172">
        <f ca="1"/>
        <v>0</v>
      </c>
      <c r="O182" s="172">
        <f ca="1"/>
        <v>0</v>
      </c>
      <c r="P182" s="172">
        <f ca="1"/>
        <v>0</v>
      </c>
      <c r="Q182" s="172">
        <f ca="1"/>
        <v>0</v>
      </c>
      <c r="R182" s="172">
        <f ca="1"/>
        <v>0</v>
      </c>
      <c r="S182" s="172">
        <f ca="1"/>
        <v>0</v>
      </c>
      <c r="T182" s="172">
        <f ca="1"/>
        <v>0</v>
      </c>
      <c r="U182" s="172">
        <f ca="1"/>
        <v>0</v>
      </c>
      <c r="V182" s="172">
        <f ca="1"/>
        <v>0</v>
      </c>
      <c r="W182" s="172">
        <f ca="1"/>
        <v>0</v>
      </c>
      <c r="X182" s="172">
        <f ca="1"/>
        <v>0</v>
      </c>
      <c r="Y182" s="172">
        <f ca="1"/>
        <v>0</v>
      </c>
      <c r="Z182" s="172">
        <f ca="1"/>
        <v>0</v>
      </c>
      <c r="AA182" s="172">
        <f ca="1"/>
        <v>0</v>
      </c>
      <c r="AB182" s="172">
        <f ca="1"/>
        <v>0</v>
      </c>
      <c r="AC182" s="172">
        <f ca="1"/>
        <v>0</v>
      </c>
      <c r="AD182" s="172">
        <f ca="1"/>
        <v>0</v>
      </c>
      <c r="AE182" s="172">
        <f ca="1"/>
        <v>0</v>
      </c>
      <c r="AF182" s="172">
        <f ca="1"/>
        <v>0</v>
      </c>
      <c r="AG182" s="172">
        <f ca="1"/>
        <v>0</v>
      </c>
      <c r="AH182" s="172">
        <f ca="1"/>
        <v>0</v>
      </c>
      <c r="AI182" s="172">
        <f ca="1"/>
        <v>0</v>
      </c>
      <c r="AJ182" s="172">
        <f ca="1"/>
        <v>0</v>
      </c>
      <c r="AK182" s="172">
        <f ca="1"/>
        <v>0</v>
      </c>
      <c r="AL182" s="172">
        <f ca="1"/>
        <v>0</v>
      </c>
      <c r="AM182" s="172">
        <f ca="1"/>
        <v>0</v>
      </c>
      <c r="AN182" s="172">
        <f ca="1"/>
        <v>0</v>
      </c>
      <c r="AO182" s="172">
        <f ca="1"/>
        <v>0</v>
      </c>
      <c r="AP182" s="172">
        <f ca="1"/>
        <v>0</v>
      </c>
      <c r="AQ182" s="172">
        <f ca="1"/>
        <v>0</v>
      </c>
      <c r="AR182" s="172">
        <f ca="1"/>
        <v>0</v>
      </c>
      <c r="AS182" s="172">
        <f ca="1"/>
        <v>0</v>
      </c>
      <c r="AT182" s="172">
        <f ca="1"/>
        <v>0</v>
      </c>
      <c r="AU182" s="172">
        <f ca="1"/>
        <v>0</v>
      </c>
      <c r="AV182" s="172">
        <f ca="1"/>
        <v>0</v>
      </c>
      <c r="AW182" s="172">
        <f ca="1"/>
        <v>0</v>
      </c>
      <c r="AX182" s="172">
        <f ca="1"/>
        <v>0</v>
      </c>
      <c r="AY182" s="172">
        <f ca="1"/>
        <v>0</v>
      </c>
      <c r="AZ182" s="172">
        <f ca="1"/>
        <v>0</v>
      </c>
      <c r="BA182" s="172">
        <f ca="1"/>
        <v>0</v>
      </c>
      <c r="BB182" s="172">
        <f ca="1"/>
        <v>0</v>
      </c>
    </row>
    <row r="183" spans="3:54" outlineLevel="2">
      <c r="C183" s="27" t="str">
        <v>Adquisición, preparación y mantenimiento de emplazamientos - Nodos Nacionales</v>
      </c>
      <c r="D183" s="27" t="str">
        <v>Distribución</v>
      </c>
      <c r="E183" s="172">
        <f ca="1"/>
        <v>0</v>
      </c>
      <c r="F183" s="172">
        <f ca="1"/>
        <v>0</v>
      </c>
      <c r="G183" s="172">
        <f ca="1"/>
        <v>0</v>
      </c>
      <c r="H183" s="172">
        <f ca="1"/>
        <v>0</v>
      </c>
      <c r="I183" s="172">
        <f ca="1"/>
        <v>0</v>
      </c>
      <c r="J183" s="172">
        <f ca="1"/>
        <v>0</v>
      </c>
      <c r="K183" s="172">
        <f ca="1"/>
        <v>0</v>
      </c>
      <c r="L183" s="172">
        <f ca="1"/>
        <v>0</v>
      </c>
      <c r="M183" s="172">
        <f ca="1"/>
        <v>0</v>
      </c>
      <c r="N183" s="172">
        <f ca="1"/>
        <v>0</v>
      </c>
      <c r="O183" s="172">
        <f ca="1"/>
        <v>0</v>
      </c>
      <c r="P183" s="172">
        <f ca="1"/>
        <v>0</v>
      </c>
      <c r="Q183" s="172">
        <f ca="1"/>
        <v>0</v>
      </c>
      <c r="R183" s="172">
        <f ca="1"/>
        <v>0</v>
      </c>
      <c r="S183" s="172">
        <f ca="1"/>
        <v>0</v>
      </c>
      <c r="T183" s="172">
        <f ca="1"/>
        <v>0</v>
      </c>
      <c r="U183" s="172">
        <f ca="1"/>
        <v>0</v>
      </c>
      <c r="V183" s="172">
        <f ca="1"/>
        <v>0</v>
      </c>
      <c r="W183" s="172">
        <f ca="1"/>
        <v>0</v>
      </c>
      <c r="X183" s="172">
        <f ca="1"/>
        <v>0</v>
      </c>
      <c r="Y183" s="172">
        <f ca="1"/>
        <v>0</v>
      </c>
      <c r="Z183" s="172">
        <f ca="1"/>
        <v>0</v>
      </c>
      <c r="AA183" s="172">
        <f ca="1"/>
        <v>0</v>
      </c>
      <c r="AB183" s="172">
        <f ca="1"/>
        <v>0</v>
      </c>
      <c r="AC183" s="172">
        <f ca="1"/>
        <v>0</v>
      </c>
      <c r="AD183" s="172">
        <f ca="1"/>
        <v>0</v>
      </c>
      <c r="AE183" s="172">
        <f ca="1"/>
        <v>0</v>
      </c>
      <c r="AF183" s="172">
        <f ca="1"/>
        <v>0</v>
      </c>
      <c r="AG183" s="172">
        <f ca="1"/>
        <v>0</v>
      </c>
      <c r="AH183" s="172">
        <f ca="1"/>
        <v>0</v>
      </c>
      <c r="AI183" s="172">
        <f ca="1"/>
        <v>0</v>
      </c>
      <c r="AJ183" s="172">
        <f ca="1"/>
        <v>0</v>
      </c>
      <c r="AK183" s="172">
        <f ca="1"/>
        <v>0</v>
      </c>
      <c r="AL183" s="172">
        <f ca="1"/>
        <v>0</v>
      </c>
      <c r="AM183" s="172">
        <f ca="1"/>
        <v>0</v>
      </c>
      <c r="AN183" s="172">
        <f ca="1"/>
        <v>0</v>
      </c>
      <c r="AO183" s="172">
        <f ca="1"/>
        <v>0</v>
      </c>
      <c r="AP183" s="172">
        <f ca="1"/>
        <v>0</v>
      </c>
      <c r="AQ183" s="172">
        <f ca="1"/>
        <v>0</v>
      </c>
      <c r="AR183" s="172">
        <f ca="1"/>
        <v>0</v>
      </c>
      <c r="AS183" s="172">
        <f ca="1"/>
        <v>0</v>
      </c>
      <c r="AT183" s="172">
        <f ca="1"/>
        <v>0</v>
      </c>
      <c r="AU183" s="172">
        <f ca="1"/>
        <v>0</v>
      </c>
      <c r="AV183" s="172">
        <f ca="1"/>
        <v>0</v>
      </c>
      <c r="AW183" s="172">
        <f ca="1"/>
        <v>0</v>
      </c>
      <c r="AX183" s="172">
        <f ca="1"/>
        <v>0</v>
      </c>
      <c r="AY183" s="172">
        <f ca="1"/>
        <v>0</v>
      </c>
      <c r="AZ183" s="172">
        <f ca="1"/>
        <v>0</v>
      </c>
      <c r="BA183" s="172">
        <f ca="1"/>
        <v>0</v>
      </c>
      <c r="BB183" s="172">
        <f ca="1"/>
        <v>0</v>
      </c>
    </row>
    <row r="184" spans="3:54" outlineLevel="2">
      <c r="C184" s="27" t="str">
        <v>blank</v>
      </c>
      <c r="D184" s="27">
        <v>0</v>
      </c>
      <c r="E184" s="172">
        <f ca="1"/>
        <v>0</v>
      </c>
      <c r="F184" s="172">
        <f ca="1"/>
        <v>0</v>
      </c>
      <c r="G184" s="172">
        <f ca="1"/>
        <v>0</v>
      </c>
      <c r="H184" s="172">
        <f ca="1"/>
        <v>0</v>
      </c>
      <c r="I184" s="172">
        <f ca="1"/>
        <v>0</v>
      </c>
      <c r="J184" s="172">
        <f ca="1"/>
        <v>0</v>
      </c>
      <c r="K184" s="172">
        <f ca="1"/>
        <v>0</v>
      </c>
      <c r="L184" s="172">
        <f ca="1"/>
        <v>0</v>
      </c>
      <c r="M184" s="172">
        <f ca="1"/>
        <v>0</v>
      </c>
      <c r="N184" s="172">
        <f ca="1"/>
        <v>0</v>
      </c>
      <c r="O184" s="172">
        <f ca="1"/>
        <v>0</v>
      </c>
      <c r="P184" s="172">
        <f ca="1"/>
        <v>0</v>
      </c>
      <c r="Q184" s="172">
        <f ca="1"/>
        <v>0</v>
      </c>
      <c r="R184" s="172">
        <f ca="1"/>
        <v>0</v>
      </c>
      <c r="S184" s="172">
        <f ca="1"/>
        <v>0</v>
      </c>
      <c r="T184" s="172">
        <f ca="1"/>
        <v>0</v>
      </c>
      <c r="U184" s="172">
        <f ca="1"/>
        <v>0</v>
      </c>
      <c r="V184" s="172">
        <f ca="1"/>
        <v>0</v>
      </c>
      <c r="W184" s="172">
        <f ca="1"/>
        <v>0</v>
      </c>
      <c r="X184" s="172">
        <f ca="1"/>
        <v>0</v>
      </c>
      <c r="Y184" s="172">
        <f ca="1"/>
        <v>0</v>
      </c>
      <c r="Z184" s="172">
        <f ca="1"/>
        <v>0</v>
      </c>
      <c r="AA184" s="172">
        <f ca="1"/>
        <v>0</v>
      </c>
      <c r="AB184" s="172">
        <f ca="1"/>
        <v>0</v>
      </c>
      <c r="AC184" s="172">
        <f ca="1"/>
        <v>0</v>
      </c>
      <c r="AD184" s="172">
        <f ca="1"/>
        <v>0</v>
      </c>
      <c r="AE184" s="172">
        <f ca="1"/>
        <v>0</v>
      </c>
      <c r="AF184" s="172">
        <f ca="1"/>
        <v>0</v>
      </c>
      <c r="AG184" s="172">
        <f ca="1"/>
        <v>0</v>
      </c>
      <c r="AH184" s="172">
        <f ca="1"/>
        <v>0</v>
      </c>
      <c r="AI184" s="172">
        <f ca="1"/>
        <v>0</v>
      </c>
      <c r="AJ184" s="172">
        <f ca="1"/>
        <v>0</v>
      </c>
      <c r="AK184" s="172">
        <f ca="1"/>
        <v>0</v>
      </c>
      <c r="AL184" s="172">
        <f ca="1"/>
        <v>0</v>
      </c>
      <c r="AM184" s="172">
        <f ca="1"/>
        <v>0</v>
      </c>
      <c r="AN184" s="172">
        <f ca="1"/>
        <v>0</v>
      </c>
      <c r="AO184" s="172">
        <f ca="1"/>
        <v>0</v>
      </c>
      <c r="AP184" s="172">
        <f ca="1"/>
        <v>0</v>
      </c>
      <c r="AQ184" s="172">
        <f ca="1"/>
        <v>0</v>
      </c>
      <c r="AR184" s="172">
        <f ca="1"/>
        <v>0</v>
      </c>
      <c r="AS184" s="172">
        <f ca="1"/>
        <v>0</v>
      </c>
      <c r="AT184" s="172">
        <f ca="1"/>
        <v>0</v>
      </c>
      <c r="AU184" s="172">
        <f ca="1"/>
        <v>0</v>
      </c>
      <c r="AV184" s="172">
        <f ca="1"/>
        <v>0</v>
      </c>
      <c r="AW184" s="172">
        <f ca="1"/>
        <v>0</v>
      </c>
      <c r="AX184" s="172">
        <f ca="1"/>
        <v>0</v>
      </c>
      <c r="AY184" s="172">
        <f ca="1"/>
        <v>0</v>
      </c>
      <c r="AZ184" s="172">
        <f ca="1"/>
        <v>0</v>
      </c>
      <c r="BA184" s="172">
        <f ca="1"/>
        <v>0</v>
      </c>
      <c r="BB184" s="172">
        <f ca="1"/>
        <v>0</v>
      </c>
    </row>
    <row r="185" spans="3:54" outlineLevel="2">
      <c r="C185" s="27" t="str">
        <v>blank</v>
      </c>
      <c r="D185" s="27">
        <v>0</v>
      </c>
      <c r="E185" s="172">
        <f ca="1"/>
        <v>0</v>
      </c>
      <c r="F185" s="172">
        <f ca="1"/>
        <v>0</v>
      </c>
      <c r="G185" s="172">
        <f ca="1"/>
        <v>0</v>
      </c>
      <c r="H185" s="172">
        <f ca="1"/>
        <v>0</v>
      </c>
      <c r="I185" s="172">
        <f ca="1"/>
        <v>0</v>
      </c>
      <c r="J185" s="172">
        <f ca="1"/>
        <v>0</v>
      </c>
      <c r="K185" s="172">
        <f ca="1"/>
        <v>0</v>
      </c>
      <c r="L185" s="172">
        <f ca="1"/>
        <v>0</v>
      </c>
      <c r="M185" s="172">
        <f ca="1"/>
        <v>0</v>
      </c>
      <c r="N185" s="172">
        <f ca="1"/>
        <v>0</v>
      </c>
      <c r="O185" s="172">
        <f ca="1"/>
        <v>0</v>
      </c>
      <c r="P185" s="172">
        <f ca="1"/>
        <v>0</v>
      </c>
      <c r="Q185" s="172">
        <f ca="1"/>
        <v>0</v>
      </c>
      <c r="R185" s="172">
        <f ca="1"/>
        <v>0</v>
      </c>
      <c r="S185" s="172">
        <f ca="1"/>
        <v>0</v>
      </c>
      <c r="T185" s="172">
        <f ca="1"/>
        <v>0</v>
      </c>
      <c r="U185" s="172">
        <f ca="1"/>
        <v>0</v>
      </c>
      <c r="V185" s="172">
        <f ca="1"/>
        <v>0</v>
      </c>
      <c r="W185" s="172">
        <f ca="1"/>
        <v>0</v>
      </c>
      <c r="X185" s="172">
        <f ca="1"/>
        <v>0</v>
      </c>
      <c r="Y185" s="172">
        <f ca="1"/>
        <v>0</v>
      </c>
      <c r="Z185" s="172">
        <f ca="1"/>
        <v>0</v>
      </c>
      <c r="AA185" s="172">
        <f ca="1"/>
        <v>0</v>
      </c>
      <c r="AB185" s="172">
        <f ca="1"/>
        <v>0</v>
      </c>
      <c r="AC185" s="172">
        <f ca="1"/>
        <v>0</v>
      </c>
      <c r="AD185" s="172">
        <f ca="1"/>
        <v>0</v>
      </c>
      <c r="AE185" s="172">
        <f ca="1"/>
        <v>0</v>
      </c>
      <c r="AF185" s="172">
        <f ca="1"/>
        <v>0</v>
      </c>
      <c r="AG185" s="172">
        <f ca="1"/>
        <v>0</v>
      </c>
      <c r="AH185" s="172">
        <f ca="1"/>
        <v>0</v>
      </c>
      <c r="AI185" s="172">
        <f ca="1"/>
        <v>0</v>
      </c>
      <c r="AJ185" s="172">
        <f ca="1"/>
        <v>0</v>
      </c>
      <c r="AK185" s="172">
        <f ca="1"/>
        <v>0</v>
      </c>
      <c r="AL185" s="172">
        <f ca="1"/>
        <v>0</v>
      </c>
      <c r="AM185" s="172">
        <f ca="1"/>
        <v>0</v>
      </c>
      <c r="AN185" s="172">
        <f ca="1"/>
        <v>0</v>
      </c>
      <c r="AO185" s="172">
        <f ca="1"/>
        <v>0</v>
      </c>
      <c r="AP185" s="172">
        <f ca="1"/>
        <v>0</v>
      </c>
      <c r="AQ185" s="172">
        <f ca="1"/>
        <v>0</v>
      </c>
      <c r="AR185" s="172">
        <f ca="1"/>
        <v>0</v>
      </c>
      <c r="AS185" s="172">
        <f ca="1"/>
        <v>0</v>
      </c>
      <c r="AT185" s="172">
        <f ca="1"/>
        <v>0</v>
      </c>
      <c r="AU185" s="172">
        <f ca="1"/>
        <v>0</v>
      </c>
      <c r="AV185" s="172">
        <f ca="1"/>
        <v>0</v>
      </c>
      <c r="AW185" s="172">
        <f ca="1"/>
        <v>0</v>
      </c>
      <c r="AX185" s="172">
        <f ca="1"/>
        <v>0</v>
      </c>
      <c r="AY185" s="172">
        <f ca="1"/>
        <v>0</v>
      </c>
      <c r="AZ185" s="172">
        <f ca="1"/>
        <v>0</v>
      </c>
      <c r="BA185" s="172">
        <f ca="1"/>
        <v>0</v>
      </c>
      <c r="BB185" s="172">
        <f ca="1"/>
        <v>0</v>
      </c>
    </row>
    <row r="186" spans="3:54" outlineLevel="2">
      <c r="C186" s="27" t="str">
        <v>blank</v>
      </c>
      <c r="D186" s="27">
        <v>0</v>
      </c>
      <c r="E186" s="172">
        <f ca="1"/>
        <v>0</v>
      </c>
      <c r="F186" s="172">
        <f ca="1"/>
        <v>0</v>
      </c>
      <c r="G186" s="172">
        <f ca="1"/>
        <v>0</v>
      </c>
      <c r="H186" s="172">
        <f ca="1"/>
        <v>0</v>
      </c>
      <c r="I186" s="172">
        <f ca="1"/>
        <v>0</v>
      </c>
      <c r="J186" s="172">
        <f ca="1"/>
        <v>0</v>
      </c>
      <c r="K186" s="172">
        <f ca="1"/>
        <v>0</v>
      </c>
      <c r="L186" s="172">
        <f ca="1"/>
        <v>0</v>
      </c>
      <c r="M186" s="172">
        <f ca="1"/>
        <v>0</v>
      </c>
      <c r="N186" s="172">
        <f ca="1"/>
        <v>0</v>
      </c>
      <c r="O186" s="172">
        <f ca="1"/>
        <v>0</v>
      </c>
      <c r="P186" s="172">
        <f ca="1"/>
        <v>0</v>
      </c>
      <c r="Q186" s="172">
        <f ca="1"/>
        <v>0</v>
      </c>
      <c r="R186" s="172">
        <f ca="1"/>
        <v>0</v>
      </c>
      <c r="S186" s="172">
        <f ca="1"/>
        <v>0</v>
      </c>
      <c r="T186" s="172">
        <f ca="1"/>
        <v>0</v>
      </c>
      <c r="U186" s="172">
        <f ca="1"/>
        <v>0</v>
      </c>
      <c r="V186" s="172">
        <f ca="1"/>
        <v>0</v>
      </c>
      <c r="W186" s="172">
        <f ca="1"/>
        <v>0</v>
      </c>
      <c r="X186" s="172">
        <f ca="1"/>
        <v>0</v>
      </c>
      <c r="Y186" s="172">
        <f ca="1"/>
        <v>0</v>
      </c>
      <c r="Z186" s="172">
        <f ca="1"/>
        <v>0</v>
      </c>
      <c r="AA186" s="172">
        <f ca="1"/>
        <v>0</v>
      </c>
      <c r="AB186" s="172">
        <f ca="1"/>
        <v>0</v>
      </c>
      <c r="AC186" s="172">
        <f ca="1"/>
        <v>0</v>
      </c>
      <c r="AD186" s="172">
        <f ca="1"/>
        <v>0</v>
      </c>
      <c r="AE186" s="172">
        <f ca="1"/>
        <v>0</v>
      </c>
      <c r="AF186" s="172">
        <f ca="1"/>
        <v>0</v>
      </c>
      <c r="AG186" s="172">
        <f ca="1"/>
        <v>0</v>
      </c>
      <c r="AH186" s="172">
        <f ca="1"/>
        <v>0</v>
      </c>
      <c r="AI186" s="172">
        <f ca="1"/>
        <v>0</v>
      </c>
      <c r="AJ186" s="172">
        <f ca="1"/>
        <v>0</v>
      </c>
      <c r="AK186" s="172">
        <f ca="1"/>
        <v>0</v>
      </c>
      <c r="AL186" s="172">
        <f ca="1"/>
        <v>0</v>
      </c>
      <c r="AM186" s="172">
        <f ca="1"/>
        <v>0</v>
      </c>
      <c r="AN186" s="172">
        <f ca="1"/>
        <v>0</v>
      </c>
      <c r="AO186" s="172">
        <f ca="1"/>
        <v>0</v>
      </c>
      <c r="AP186" s="172">
        <f ca="1"/>
        <v>0</v>
      </c>
      <c r="AQ186" s="172">
        <f ca="1"/>
        <v>0</v>
      </c>
      <c r="AR186" s="172">
        <f ca="1"/>
        <v>0</v>
      </c>
      <c r="AS186" s="172">
        <f ca="1"/>
        <v>0</v>
      </c>
      <c r="AT186" s="172">
        <f ca="1"/>
        <v>0</v>
      </c>
      <c r="AU186" s="172">
        <f ca="1"/>
        <v>0</v>
      </c>
      <c r="AV186" s="172">
        <f ca="1"/>
        <v>0</v>
      </c>
      <c r="AW186" s="172">
        <f ca="1"/>
        <v>0</v>
      </c>
      <c r="AX186" s="172">
        <f ca="1"/>
        <v>0</v>
      </c>
      <c r="AY186" s="172">
        <f ca="1"/>
        <v>0</v>
      </c>
      <c r="AZ186" s="172">
        <f ca="1"/>
        <v>0</v>
      </c>
      <c r="BA186" s="172">
        <f ca="1"/>
        <v>0</v>
      </c>
      <c r="BB186" s="172">
        <f ca="1"/>
        <v>0</v>
      </c>
    </row>
    <row r="187" spans="3:54" outlineLevel="2">
      <c r="C187" s="27" t="str">
        <v>blank</v>
      </c>
      <c r="D187" s="27">
        <v>0</v>
      </c>
      <c r="E187" s="172">
        <f ca="1"/>
        <v>0</v>
      </c>
      <c r="F187" s="172">
        <f ca="1"/>
        <v>0</v>
      </c>
      <c r="G187" s="172">
        <f ca="1"/>
        <v>0</v>
      </c>
      <c r="H187" s="172">
        <f ca="1"/>
        <v>0</v>
      </c>
      <c r="I187" s="172">
        <f ca="1"/>
        <v>0</v>
      </c>
      <c r="J187" s="172">
        <f ca="1"/>
        <v>0</v>
      </c>
      <c r="K187" s="172">
        <f ca="1"/>
        <v>0</v>
      </c>
      <c r="L187" s="172">
        <f ca="1"/>
        <v>0</v>
      </c>
      <c r="M187" s="172">
        <f ca="1"/>
        <v>0</v>
      </c>
      <c r="N187" s="172">
        <f ca="1"/>
        <v>0</v>
      </c>
      <c r="O187" s="172">
        <f ca="1"/>
        <v>0</v>
      </c>
      <c r="P187" s="172">
        <f ca="1"/>
        <v>0</v>
      </c>
      <c r="Q187" s="172">
        <f ca="1"/>
        <v>0</v>
      </c>
      <c r="R187" s="172">
        <f ca="1"/>
        <v>0</v>
      </c>
      <c r="S187" s="172">
        <f ca="1"/>
        <v>0</v>
      </c>
      <c r="T187" s="172">
        <f ca="1"/>
        <v>0</v>
      </c>
      <c r="U187" s="172">
        <f ca="1"/>
        <v>0</v>
      </c>
      <c r="V187" s="172">
        <f ca="1"/>
        <v>0</v>
      </c>
      <c r="W187" s="172">
        <f ca="1"/>
        <v>0</v>
      </c>
      <c r="X187" s="172">
        <f ca="1"/>
        <v>0</v>
      </c>
      <c r="Y187" s="172">
        <f ca="1"/>
        <v>0</v>
      </c>
      <c r="Z187" s="172">
        <f ca="1"/>
        <v>0</v>
      </c>
      <c r="AA187" s="172">
        <f ca="1"/>
        <v>0</v>
      </c>
      <c r="AB187" s="172">
        <f ca="1"/>
        <v>0</v>
      </c>
      <c r="AC187" s="172">
        <f ca="1"/>
        <v>0</v>
      </c>
      <c r="AD187" s="172">
        <f ca="1"/>
        <v>0</v>
      </c>
      <c r="AE187" s="172">
        <f ca="1"/>
        <v>0</v>
      </c>
      <c r="AF187" s="172">
        <f ca="1"/>
        <v>0</v>
      </c>
      <c r="AG187" s="172">
        <f ca="1"/>
        <v>0</v>
      </c>
      <c r="AH187" s="172">
        <f ca="1"/>
        <v>0</v>
      </c>
      <c r="AI187" s="172">
        <f ca="1"/>
        <v>0</v>
      </c>
      <c r="AJ187" s="172">
        <f ca="1"/>
        <v>0</v>
      </c>
      <c r="AK187" s="172">
        <f ca="1"/>
        <v>0</v>
      </c>
      <c r="AL187" s="172">
        <f ca="1"/>
        <v>0</v>
      </c>
      <c r="AM187" s="172">
        <f ca="1"/>
        <v>0</v>
      </c>
      <c r="AN187" s="172">
        <f ca="1"/>
        <v>0</v>
      </c>
      <c r="AO187" s="172">
        <f ca="1"/>
        <v>0</v>
      </c>
      <c r="AP187" s="172">
        <f ca="1"/>
        <v>0</v>
      </c>
      <c r="AQ187" s="172">
        <f ca="1"/>
        <v>0</v>
      </c>
      <c r="AR187" s="172">
        <f ca="1"/>
        <v>0</v>
      </c>
      <c r="AS187" s="172">
        <f ca="1"/>
        <v>0</v>
      </c>
      <c r="AT187" s="172">
        <f ca="1"/>
        <v>0</v>
      </c>
      <c r="AU187" s="172">
        <f ca="1"/>
        <v>0</v>
      </c>
      <c r="AV187" s="172">
        <f ca="1"/>
        <v>0</v>
      </c>
      <c r="AW187" s="172">
        <f ca="1"/>
        <v>0</v>
      </c>
      <c r="AX187" s="172">
        <f ca="1"/>
        <v>0</v>
      </c>
      <c r="AY187" s="172">
        <f ca="1"/>
        <v>0</v>
      </c>
      <c r="AZ187" s="172">
        <f ca="1"/>
        <v>0</v>
      </c>
      <c r="BA187" s="172">
        <f ca="1"/>
        <v>0</v>
      </c>
      <c r="BB187" s="172">
        <f ca="1"/>
        <v>0</v>
      </c>
    </row>
    <row r="188" spans="3:54" outlineLevel="2">
      <c r="C188" s="27" t="str">
        <v>MSAN</v>
      </c>
      <c r="D188" s="27" t="str">
        <v>Distribución</v>
      </c>
      <c r="E188" s="172">
        <f ca="1"/>
        <v>0</v>
      </c>
      <c r="F188" s="172">
        <f ca="1"/>
        <v>0</v>
      </c>
      <c r="G188" s="172">
        <f ca="1"/>
        <v>0</v>
      </c>
      <c r="H188" s="172">
        <f ca="1"/>
        <v>0</v>
      </c>
      <c r="I188" s="172">
        <f ca="1"/>
        <v>0</v>
      </c>
      <c r="J188" s="172">
        <f ca="1"/>
        <v>0</v>
      </c>
      <c r="K188" s="172">
        <f ca="1"/>
        <v>0</v>
      </c>
      <c r="L188" s="172">
        <f ca="1"/>
        <v>0</v>
      </c>
      <c r="M188" s="172">
        <f ca="1"/>
        <v>0</v>
      </c>
      <c r="N188" s="172">
        <f ca="1"/>
        <v>0</v>
      </c>
      <c r="O188" s="172">
        <f ca="1"/>
        <v>0</v>
      </c>
      <c r="P188" s="172">
        <f ca="1"/>
        <v>0</v>
      </c>
      <c r="Q188" s="172">
        <f ca="1"/>
        <v>0</v>
      </c>
      <c r="R188" s="172">
        <f ca="1"/>
        <v>0</v>
      </c>
      <c r="S188" s="172">
        <f ca="1"/>
        <v>0</v>
      </c>
      <c r="T188" s="172">
        <f ca="1"/>
        <v>0</v>
      </c>
      <c r="U188" s="172">
        <f ca="1"/>
        <v>0</v>
      </c>
      <c r="V188" s="172">
        <f ca="1"/>
        <v>0</v>
      </c>
      <c r="W188" s="172">
        <f ca="1"/>
        <v>0</v>
      </c>
      <c r="X188" s="172">
        <f ca="1"/>
        <v>0</v>
      </c>
      <c r="Y188" s="172">
        <f ca="1"/>
        <v>0</v>
      </c>
      <c r="Z188" s="172">
        <f ca="1"/>
        <v>0</v>
      </c>
      <c r="AA188" s="172">
        <f ca="1"/>
        <v>0</v>
      </c>
      <c r="AB188" s="172">
        <f ca="1"/>
        <v>0</v>
      </c>
      <c r="AC188" s="172">
        <f ca="1"/>
        <v>0</v>
      </c>
      <c r="AD188" s="172">
        <f ca="1"/>
        <v>0</v>
      </c>
      <c r="AE188" s="172">
        <f ca="1"/>
        <v>0</v>
      </c>
      <c r="AF188" s="172">
        <f ca="1"/>
        <v>0</v>
      </c>
      <c r="AG188" s="172">
        <f ca="1"/>
        <v>0</v>
      </c>
      <c r="AH188" s="172">
        <f ca="1"/>
        <v>0</v>
      </c>
      <c r="AI188" s="172">
        <f ca="1"/>
        <v>0</v>
      </c>
      <c r="AJ188" s="172">
        <f ca="1"/>
        <v>0</v>
      </c>
      <c r="AK188" s="172">
        <f ca="1"/>
        <v>0</v>
      </c>
      <c r="AL188" s="172">
        <f ca="1"/>
        <v>0</v>
      </c>
      <c r="AM188" s="172">
        <f ca="1"/>
        <v>0</v>
      </c>
      <c r="AN188" s="172">
        <f ca="1"/>
        <v>0</v>
      </c>
      <c r="AO188" s="172">
        <f ca="1"/>
        <v>0</v>
      </c>
      <c r="AP188" s="172">
        <f ca="1"/>
        <v>0</v>
      </c>
      <c r="AQ188" s="172">
        <f ca="1"/>
        <v>0</v>
      </c>
      <c r="AR188" s="172">
        <f ca="1"/>
        <v>0</v>
      </c>
      <c r="AS188" s="172">
        <f ca="1"/>
        <v>0</v>
      </c>
      <c r="AT188" s="172">
        <f ca="1"/>
        <v>0</v>
      </c>
      <c r="AU188" s="172">
        <f ca="1"/>
        <v>0</v>
      </c>
      <c r="AV188" s="172">
        <f ca="1"/>
        <v>0</v>
      </c>
      <c r="AW188" s="172">
        <f ca="1"/>
        <v>0</v>
      </c>
      <c r="AX188" s="172">
        <f ca="1"/>
        <v>0</v>
      </c>
      <c r="AY188" s="172">
        <f ca="1"/>
        <v>0</v>
      </c>
      <c r="AZ188" s="172">
        <f ca="1"/>
        <v>0</v>
      </c>
      <c r="BA188" s="172">
        <f ca="1"/>
        <v>0</v>
      </c>
      <c r="BB188" s="172">
        <f ca="1"/>
        <v>0</v>
      </c>
    </row>
    <row r="189" spans="3:54" outlineLevel="2">
      <c r="C189" s="27" t="str">
        <v>mini-MSAN</v>
      </c>
      <c r="D189" s="27" t="str">
        <v>Distribución</v>
      </c>
      <c r="E189" s="172">
        <f ca="1"/>
        <v>0</v>
      </c>
      <c r="F189" s="172">
        <f ca="1"/>
        <v>0</v>
      </c>
      <c r="G189" s="172">
        <f ca="1"/>
        <v>0</v>
      </c>
      <c r="H189" s="172">
        <f ca="1"/>
        <v>0</v>
      </c>
      <c r="I189" s="172">
        <f ca="1"/>
        <v>0</v>
      </c>
      <c r="J189" s="172">
        <f ca="1"/>
        <v>0</v>
      </c>
      <c r="K189" s="172">
        <f ca="1"/>
        <v>0</v>
      </c>
      <c r="L189" s="172">
        <f ca="1"/>
        <v>0</v>
      </c>
      <c r="M189" s="172">
        <f ca="1"/>
        <v>0</v>
      </c>
      <c r="N189" s="172">
        <f ca="1"/>
        <v>0</v>
      </c>
      <c r="O189" s="172">
        <f ca="1"/>
        <v>0</v>
      </c>
      <c r="P189" s="172">
        <f ca="1"/>
        <v>0</v>
      </c>
      <c r="Q189" s="172">
        <f ca="1"/>
        <v>0</v>
      </c>
      <c r="R189" s="172">
        <f ca="1"/>
        <v>0</v>
      </c>
      <c r="S189" s="172">
        <f ca="1"/>
        <v>0</v>
      </c>
      <c r="T189" s="172">
        <f ca="1"/>
        <v>0</v>
      </c>
      <c r="U189" s="172">
        <f ca="1"/>
        <v>0</v>
      </c>
      <c r="V189" s="172">
        <f ca="1"/>
        <v>0</v>
      </c>
      <c r="W189" s="172">
        <f ca="1"/>
        <v>0</v>
      </c>
      <c r="X189" s="172">
        <f ca="1"/>
        <v>0</v>
      </c>
      <c r="Y189" s="172">
        <f ca="1"/>
        <v>0</v>
      </c>
      <c r="Z189" s="172">
        <f ca="1"/>
        <v>0</v>
      </c>
      <c r="AA189" s="172">
        <f ca="1"/>
        <v>0</v>
      </c>
      <c r="AB189" s="172">
        <f ca="1"/>
        <v>0</v>
      </c>
      <c r="AC189" s="172">
        <f ca="1"/>
        <v>0</v>
      </c>
      <c r="AD189" s="172">
        <f ca="1"/>
        <v>0</v>
      </c>
      <c r="AE189" s="172">
        <f ca="1"/>
        <v>0</v>
      </c>
      <c r="AF189" s="172">
        <f ca="1"/>
        <v>0</v>
      </c>
      <c r="AG189" s="172">
        <f ca="1"/>
        <v>0</v>
      </c>
      <c r="AH189" s="172">
        <f ca="1"/>
        <v>0</v>
      </c>
      <c r="AI189" s="172">
        <f ca="1"/>
        <v>0</v>
      </c>
      <c r="AJ189" s="172">
        <f ca="1"/>
        <v>0</v>
      </c>
      <c r="AK189" s="172">
        <f ca="1"/>
        <v>0</v>
      </c>
      <c r="AL189" s="172">
        <f ca="1"/>
        <v>0</v>
      </c>
      <c r="AM189" s="172">
        <f ca="1"/>
        <v>0</v>
      </c>
      <c r="AN189" s="172">
        <f ca="1"/>
        <v>0</v>
      </c>
      <c r="AO189" s="172">
        <f ca="1"/>
        <v>0</v>
      </c>
      <c r="AP189" s="172">
        <f ca="1"/>
        <v>0</v>
      </c>
      <c r="AQ189" s="172">
        <f ca="1"/>
        <v>0</v>
      </c>
      <c r="AR189" s="172">
        <f ca="1"/>
        <v>0</v>
      </c>
      <c r="AS189" s="172">
        <f ca="1"/>
        <v>0</v>
      </c>
      <c r="AT189" s="172">
        <f ca="1"/>
        <v>0</v>
      </c>
      <c r="AU189" s="172">
        <f ca="1"/>
        <v>0</v>
      </c>
      <c r="AV189" s="172">
        <f ca="1"/>
        <v>0</v>
      </c>
      <c r="AW189" s="172">
        <f ca="1"/>
        <v>0</v>
      </c>
      <c r="AX189" s="172">
        <f ca="1"/>
        <v>0</v>
      </c>
      <c r="AY189" s="172">
        <f ca="1"/>
        <v>0</v>
      </c>
      <c r="AZ189" s="172">
        <f ca="1"/>
        <v>0</v>
      </c>
      <c r="BA189" s="172">
        <f ca="1"/>
        <v>0</v>
      </c>
      <c r="BB189" s="172">
        <f ca="1"/>
        <v>0</v>
      </c>
    </row>
    <row r="190" spans="3:54" outlineLevel="2">
      <c r="C190" s="27" t="str">
        <v>blank</v>
      </c>
      <c r="D190" s="27">
        <v>0</v>
      </c>
      <c r="E190" s="172">
        <f ca="1"/>
        <v>0</v>
      </c>
      <c r="F190" s="172">
        <f ca="1"/>
        <v>0</v>
      </c>
      <c r="G190" s="172">
        <f ca="1"/>
        <v>0</v>
      </c>
      <c r="H190" s="172">
        <f ca="1"/>
        <v>0</v>
      </c>
      <c r="I190" s="172">
        <f ca="1"/>
        <v>0</v>
      </c>
      <c r="J190" s="172">
        <f ca="1"/>
        <v>0</v>
      </c>
      <c r="K190" s="172">
        <f ca="1"/>
        <v>0</v>
      </c>
      <c r="L190" s="172">
        <f ca="1"/>
        <v>0</v>
      </c>
      <c r="M190" s="172">
        <f ca="1"/>
        <v>0</v>
      </c>
      <c r="N190" s="172">
        <f ca="1"/>
        <v>0</v>
      </c>
      <c r="O190" s="172">
        <f ca="1"/>
        <v>0</v>
      </c>
      <c r="P190" s="172">
        <f ca="1"/>
        <v>0</v>
      </c>
      <c r="Q190" s="172">
        <f ca="1"/>
        <v>0</v>
      </c>
      <c r="R190" s="172">
        <f ca="1"/>
        <v>0</v>
      </c>
      <c r="S190" s="172">
        <f ca="1"/>
        <v>0</v>
      </c>
      <c r="T190" s="172">
        <f ca="1"/>
        <v>0</v>
      </c>
      <c r="U190" s="172">
        <f ca="1"/>
        <v>0</v>
      </c>
      <c r="V190" s="172">
        <f ca="1"/>
        <v>0</v>
      </c>
      <c r="W190" s="172">
        <f ca="1"/>
        <v>0</v>
      </c>
      <c r="X190" s="172">
        <f ca="1"/>
        <v>0</v>
      </c>
      <c r="Y190" s="172">
        <f ca="1"/>
        <v>0</v>
      </c>
      <c r="Z190" s="172">
        <f ca="1"/>
        <v>0</v>
      </c>
      <c r="AA190" s="172">
        <f ca="1"/>
        <v>0</v>
      </c>
      <c r="AB190" s="172">
        <f ca="1"/>
        <v>0</v>
      </c>
      <c r="AC190" s="172">
        <f ca="1"/>
        <v>0</v>
      </c>
      <c r="AD190" s="172">
        <f ca="1"/>
        <v>0</v>
      </c>
      <c r="AE190" s="172">
        <f ca="1"/>
        <v>0</v>
      </c>
      <c r="AF190" s="172">
        <f ca="1"/>
        <v>0</v>
      </c>
      <c r="AG190" s="172">
        <f ca="1"/>
        <v>0</v>
      </c>
      <c r="AH190" s="172">
        <f ca="1"/>
        <v>0</v>
      </c>
      <c r="AI190" s="172">
        <f ca="1"/>
        <v>0</v>
      </c>
      <c r="AJ190" s="172">
        <f ca="1"/>
        <v>0</v>
      </c>
      <c r="AK190" s="172">
        <f ca="1"/>
        <v>0</v>
      </c>
      <c r="AL190" s="172">
        <f ca="1"/>
        <v>0</v>
      </c>
      <c r="AM190" s="172">
        <f ca="1"/>
        <v>0</v>
      </c>
      <c r="AN190" s="172">
        <f ca="1"/>
        <v>0</v>
      </c>
      <c r="AO190" s="172">
        <f ca="1"/>
        <v>0</v>
      </c>
      <c r="AP190" s="172">
        <f ca="1"/>
        <v>0</v>
      </c>
      <c r="AQ190" s="172">
        <f ca="1"/>
        <v>0</v>
      </c>
      <c r="AR190" s="172">
        <f ca="1"/>
        <v>0</v>
      </c>
      <c r="AS190" s="172">
        <f ca="1"/>
        <v>0</v>
      </c>
      <c r="AT190" s="172">
        <f ca="1"/>
        <v>0</v>
      </c>
      <c r="AU190" s="172">
        <f ca="1"/>
        <v>0</v>
      </c>
      <c r="AV190" s="172">
        <f ca="1"/>
        <v>0</v>
      </c>
      <c r="AW190" s="172">
        <f ca="1"/>
        <v>0</v>
      </c>
      <c r="AX190" s="172">
        <f ca="1"/>
        <v>0</v>
      </c>
      <c r="AY190" s="172">
        <f ca="1"/>
        <v>0</v>
      </c>
      <c r="AZ190" s="172">
        <f ca="1"/>
        <v>0</v>
      </c>
      <c r="BA190" s="172">
        <f ca="1"/>
        <v>0</v>
      </c>
      <c r="BB190" s="172">
        <f ca="1"/>
        <v>0</v>
      </c>
    </row>
    <row r="191" spans="3:54" outlineLevel="2">
      <c r="C191" s="27" t="str">
        <v>blank</v>
      </c>
      <c r="D191" s="27">
        <v>0</v>
      </c>
      <c r="E191" s="172">
        <f ca="1"/>
        <v>0</v>
      </c>
      <c r="F191" s="172">
        <f ca="1"/>
        <v>0</v>
      </c>
      <c r="G191" s="172">
        <f ca="1"/>
        <v>0</v>
      </c>
      <c r="H191" s="172">
        <f ca="1"/>
        <v>0</v>
      </c>
      <c r="I191" s="172">
        <f ca="1"/>
        <v>0</v>
      </c>
      <c r="J191" s="172">
        <f ca="1"/>
        <v>0</v>
      </c>
      <c r="K191" s="172">
        <f ca="1"/>
        <v>0</v>
      </c>
      <c r="L191" s="172">
        <f ca="1"/>
        <v>0</v>
      </c>
      <c r="M191" s="172">
        <f ca="1"/>
        <v>0</v>
      </c>
      <c r="N191" s="172">
        <f ca="1"/>
        <v>0</v>
      </c>
      <c r="O191" s="172">
        <f ca="1"/>
        <v>0</v>
      </c>
      <c r="P191" s="172">
        <f ca="1"/>
        <v>0</v>
      </c>
      <c r="Q191" s="172">
        <f ca="1"/>
        <v>0</v>
      </c>
      <c r="R191" s="172">
        <f ca="1"/>
        <v>0</v>
      </c>
      <c r="S191" s="172">
        <f ca="1"/>
        <v>0</v>
      </c>
      <c r="T191" s="172">
        <f ca="1"/>
        <v>0</v>
      </c>
      <c r="U191" s="172">
        <f ca="1"/>
        <v>0</v>
      </c>
      <c r="V191" s="172">
        <f ca="1"/>
        <v>0</v>
      </c>
      <c r="W191" s="172">
        <f ca="1"/>
        <v>0</v>
      </c>
      <c r="X191" s="172">
        <f ca="1"/>
        <v>0</v>
      </c>
      <c r="Y191" s="172">
        <f ca="1"/>
        <v>0</v>
      </c>
      <c r="Z191" s="172">
        <f ca="1"/>
        <v>0</v>
      </c>
      <c r="AA191" s="172">
        <f ca="1"/>
        <v>0</v>
      </c>
      <c r="AB191" s="172">
        <f ca="1"/>
        <v>0</v>
      </c>
      <c r="AC191" s="172">
        <f ca="1"/>
        <v>0</v>
      </c>
      <c r="AD191" s="172">
        <f ca="1"/>
        <v>0</v>
      </c>
      <c r="AE191" s="172">
        <f ca="1"/>
        <v>0</v>
      </c>
      <c r="AF191" s="172">
        <f ca="1"/>
        <v>0</v>
      </c>
      <c r="AG191" s="172">
        <f ca="1"/>
        <v>0</v>
      </c>
      <c r="AH191" s="172">
        <f ca="1"/>
        <v>0</v>
      </c>
      <c r="AI191" s="172">
        <f ca="1"/>
        <v>0</v>
      </c>
      <c r="AJ191" s="172">
        <f ca="1"/>
        <v>0</v>
      </c>
      <c r="AK191" s="172">
        <f ca="1"/>
        <v>0</v>
      </c>
      <c r="AL191" s="172">
        <f ca="1"/>
        <v>0</v>
      </c>
      <c r="AM191" s="172">
        <f ca="1"/>
        <v>0</v>
      </c>
      <c r="AN191" s="172">
        <f ca="1"/>
        <v>0</v>
      </c>
      <c r="AO191" s="172">
        <f ca="1"/>
        <v>0</v>
      </c>
      <c r="AP191" s="172">
        <f ca="1"/>
        <v>0</v>
      </c>
      <c r="AQ191" s="172">
        <f ca="1"/>
        <v>0</v>
      </c>
      <c r="AR191" s="172">
        <f ca="1"/>
        <v>0</v>
      </c>
      <c r="AS191" s="172">
        <f ca="1"/>
        <v>0</v>
      </c>
      <c r="AT191" s="172">
        <f ca="1"/>
        <v>0</v>
      </c>
      <c r="AU191" s="172">
        <f ca="1"/>
        <v>0</v>
      </c>
      <c r="AV191" s="172">
        <f ca="1"/>
        <v>0</v>
      </c>
      <c r="AW191" s="172">
        <f ca="1"/>
        <v>0</v>
      </c>
      <c r="AX191" s="172">
        <f ca="1"/>
        <v>0</v>
      </c>
      <c r="AY191" s="172">
        <f ca="1"/>
        <v>0</v>
      </c>
      <c r="AZ191" s="172">
        <f ca="1"/>
        <v>0</v>
      </c>
      <c r="BA191" s="172">
        <f ca="1"/>
        <v>0</v>
      </c>
      <c r="BB191" s="172">
        <f ca="1"/>
        <v>0</v>
      </c>
    </row>
    <row r="192" spans="3:54" outlineLevel="2">
      <c r="C192" s="27" t="str">
        <v>MSPP</v>
      </c>
      <c r="D192" s="27" t="str">
        <v>Distribución</v>
      </c>
      <c r="E192" s="172">
        <f ca="1"/>
        <v>0</v>
      </c>
      <c r="F192" s="172">
        <f ca="1"/>
        <v>0</v>
      </c>
      <c r="G192" s="172">
        <f ca="1"/>
        <v>0</v>
      </c>
      <c r="H192" s="172">
        <f ca="1"/>
        <v>0</v>
      </c>
      <c r="I192" s="172">
        <f ca="1"/>
        <v>0</v>
      </c>
      <c r="J192" s="172">
        <f ca="1"/>
        <v>0</v>
      </c>
      <c r="K192" s="172">
        <f ca="1"/>
        <v>0</v>
      </c>
      <c r="L192" s="172">
        <f ca="1"/>
        <v>0</v>
      </c>
      <c r="M192" s="172">
        <f ca="1"/>
        <v>0</v>
      </c>
      <c r="N192" s="172">
        <f ca="1"/>
        <v>0</v>
      </c>
      <c r="O192" s="172">
        <f ca="1"/>
        <v>0</v>
      </c>
      <c r="P192" s="172">
        <f ca="1"/>
        <v>0</v>
      </c>
      <c r="Q192" s="172">
        <f ca="1"/>
        <v>0</v>
      </c>
      <c r="R192" s="172">
        <f ca="1"/>
        <v>0</v>
      </c>
      <c r="S192" s="172">
        <f ca="1"/>
        <v>0</v>
      </c>
      <c r="T192" s="172">
        <f ca="1"/>
        <v>0</v>
      </c>
      <c r="U192" s="172">
        <f ca="1"/>
        <v>0</v>
      </c>
      <c r="V192" s="172">
        <f ca="1"/>
        <v>0</v>
      </c>
      <c r="W192" s="172">
        <f ca="1"/>
        <v>0</v>
      </c>
      <c r="X192" s="172">
        <f ca="1"/>
        <v>0</v>
      </c>
      <c r="Y192" s="172">
        <f ca="1"/>
        <v>0</v>
      </c>
      <c r="Z192" s="172">
        <f ca="1"/>
        <v>0</v>
      </c>
      <c r="AA192" s="172">
        <f ca="1"/>
        <v>0</v>
      </c>
      <c r="AB192" s="172">
        <f ca="1"/>
        <v>0</v>
      </c>
      <c r="AC192" s="172">
        <f ca="1"/>
        <v>0</v>
      </c>
      <c r="AD192" s="172">
        <f ca="1"/>
        <v>0</v>
      </c>
      <c r="AE192" s="172">
        <f ca="1"/>
        <v>0</v>
      </c>
      <c r="AF192" s="172">
        <f ca="1"/>
        <v>0</v>
      </c>
      <c r="AG192" s="172">
        <f ca="1"/>
        <v>0</v>
      </c>
      <c r="AH192" s="172">
        <f ca="1"/>
        <v>0</v>
      </c>
      <c r="AI192" s="172">
        <f ca="1"/>
        <v>0</v>
      </c>
      <c r="AJ192" s="172">
        <f ca="1"/>
        <v>0</v>
      </c>
      <c r="AK192" s="172">
        <f ca="1"/>
        <v>0</v>
      </c>
      <c r="AL192" s="172">
        <f ca="1"/>
        <v>0</v>
      </c>
      <c r="AM192" s="172">
        <f ca="1"/>
        <v>0</v>
      </c>
      <c r="AN192" s="172">
        <f ca="1"/>
        <v>0</v>
      </c>
      <c r="AO192" s="172">
        <f ca="1"/>
        <v>0</v>
      </c>
      <c r="AP192" s="172">
        <f ca="1"/>
        <v>0</v>
      </c>
      <c r="AQ192" s="172">
        <f ca="1"/>
        <v>0</v>
      </c>
      <c r="AR192" s="172">
        <f ca="1"/>
        <v>0</v>
      </c>
      <c r="AS192" s="172">
        <f ca="1"/>
        <v>0</v>
      </c>
      <c r="AT192" s="172">
        <f ca="1"/>
        <v>0</v>
      </c>
      <c r="AU192" s="172">
        <f ca="1"/>
        <v>0</v>
      </c>
      <c r="AV192" s="172">
        <f ca="1"/>
        <v>0</v>
      </c>
      <c r="AW192" s="172">
        <f ca="1"/>
        <v>0</v>
      </c>
      <c r="AX192" s="172">
        <f ca="1"/>
        <v>0</v>
      </c>
      <c r="AY192" s="172">
        <f ca="1"/>
        <v>0</v>
      </c>
      <c r="AZ192" s="172">
        <f ca="1"/>
        <v>0</v>
      </c>
      <c r="BA192" s="172">
        <f ca="1"/>
        <v>0</v>
      </c>
      <c r="BB192" s="172">
        <f ca="1"/>
        <v>0</v>
      </c>
    </row>
    <row r="193" spans="3:54" outlineLevel="2">
      <c r="C193" s="27" t="str">
        <v>mini-MSPP</v>
      </c>
      <c r="D193" s="27" t="str">
        <v>Distribución</v>
      </c>
      <c r="E193" s="172">
        <f ca="1"/>
        <v>0</v>
      </c>
      <c r="F193" s="172">
        <f ca="1"/>
        <v>0</v>
      </c>
      <c r="G193" s="172">
        <f ca="1"/>
        <v>0</v>
      </c>
      <c r="H193" s="172">
        <f ca="1"/>
        <v>0</v>
      </c>
      <c r="I193" s="172">
        <f ca="1"/>
        <v>0</v>
      </c>
      <c r="J193" s="172">
        <f ca="1"/>
        <v>0</v>
      </c>
      <c r="K193" s="172">
        <f ca="1"/>
        <v>0</v>
      </c>
      <c r="L193" s="172">
        <f ca="1"/>
        <v>0</v>
      </c>
      <c r="M193" s="172">
        <f ca="1"/>
        <v>0</v>
      </c>
      <c r="N193" s="172">
        <f ca="1"/>
        <v>0</v>
      </c>
      <c r="O193" s="172">
        <f ca="1"/>
        <v>0</v>
      </c>
      <c r="P193" s="172">
        <f ca="1"/>
        <v>0</v>
      </c>
      <c r="Q193" s="172">
        <f ca="1"/>
        <v>0</v>
      </c>
      <c r="R193" s="172">
        <f ca="1"/>
        <v>0</v>
      </c>
      <c r="S193" s="172">
        <f ca="1"/>
        <v>0</v>
      </c>
      <c r="T193" s="172">
        <f ca="1"/>
        <v>0</v>
      </c>
      <c r="U193" s="172">
        <f ca="1"/>
        <v>0</v>
      </c>
      <c r="V193" s="172">
        <f ca="1"/>
        <v>0</v>
      </c>
      <c r="W193" s="172">
        <f ca="1"/>
        <v>0</v>
      </c>
      <c r="X193" s="172">
        <f ca="1"/>
        <v>0</v>
      </c>
      <c r="Y193" s="172">
        <f ca="1"/>
        <v>0</v>
      </c>
      <c r="Z193" s="172">
        <f ca="1"/>
        <v>0</v>
      </c>
      <c r="AA193" s="172">
        <f ca="1"/>
        <v>0</v>
      </c>
      <c r="AB193" s="172">
        <f ca="1"/>
        <v>0</v>
      </c>
      <c r="AC193" s="172">
        <f ca="1"/>
        <v>0</v>
      </c>
      <c r="AD193" s="172">
        <f ca="1"/>
        <v>0</v>
      </c>
      <c r="AE193" s="172">
        <f ca="1"/>
        <v>0</v>
      </c>
      <c r="AF193" s="172">
        <f ca="1"/>
        <v>0</v>
      </c>
      <c r="AG193" s="172">
        <f ca="1"/>
        <v>0</v>
      </c>
      <c r="AH193" s="172">
        <f ca="1"/>
        <v>0</v>
      </c>
      <c r="AI193" s="172">
        <f ca="1"/>
        <v>0</v>
      </c>
      <c r="AJ193" s="172">
        <f ca="1"/>
        <v>0</v>
      </c>
      <c r="AK193" s="172">
        <f ca="1"/>
        <v>0</v>
      </c>
      <c r="AL193" s="172">
        <f ca="1"/>
        <v>0</v>
      </c>
      <c r="AM193" s="172">
        <f ca="1"/>
        <v>0</v>
      </c>
      <c r="AN193" s="172">
        <f ca="1"/>
        <v>0</v>
      </c>
      <c r="AO193" s="172">
        <f ca="1"/>
        <v>0</v>
      </c>
      <c r="AP193" s="172">
        <f ca="1"/>
        <v>0</v>
      </c>
      <c r="AQ193" s="172">
        <f ca="1"/>
        <v>0</v>
      </c>
      <c r="AR193" s="172">
        <f ca="1"/>
        <v>0</v>
      </c>
      <c r="AS193" s="172">
        <f ca="1"/>
        <v>0</v>
      </c>
      <c r="AT193" s="172">
        <f ca="1"/>
        <v>0</v>
      </c>
      <c r="AU193" s="172">
        <f ca="1"/>
        <v>0</v>
      </c>
      <c r="AV193" s="172">
        <f ca="1"/>
        <v>0</v>
      </c>
      <c r="AW193" s="172">
        <f ca="1"/>
        <v>0</v>
      </c>
      <c r="AX193" s="172">
        <f ca="1"/>
        <v>0</v>
      </c>
      <c r="AY193" s="172">
        <f ca="1"/>
        <v>0</v>
      </c>
      <c r="AZ193" s="172">
        <f ca="1"/>
        <v>0</v>
      </c>
      <c r="BA193" s="172">
        <f ca="1"/>
        <v>0</v>
      </c>
      <c r="BB193" s="172">
        <f ca="1"/>
        <v>0</v>
      </c>
    </row>
    <row r="194" spans="3:54" customFormat="1" outlineLevel="2">
      <c r="C194" s="27" t="str">
        <v>STM-1</v>
      </c>
      <c r="D194" s="27" t="str">
        <v>Distribución</v>
      </c>
      <c r="E194" s="172">
        <f ca="1"/>
        <v>0</v>
      </c>
      <c r="F194" s="172">
        <f ca="1"/>
        <v>0</v>
      </c>
      <c r="G194" s="172">
        <f ca="1"/>
        <v>0</v>
      </c>
      <c r="H194" s="172">
        <f ca="1"/>
        <v>0</v>
      </c>
      <c r="I194" s="172">
        <f ca="1"/>
        <v>0</v>
      </c>
      <c r="J194" s="172">
        <f ca="1"/>
        <v>0</v>
      </c>
      <c r="K194" s="172">
        <f ca="1"/>
        <v>0</v>
      </c>
      <c r="L194" s="172">
        <f ca="1"/>
        <v>0</v>
      </c>
      <c r="M194" s="172">
        <f ca="1"/>
        <v>0</v>
      </c>
      <c r="N194" s="172">
        <f ca="1"/>
        <v>0</v>
      </c>
      <c r="O194" s="172">
        <f ca="1"/>
        <v>0</v>
      </c>
      <c r="P194" s="172">
        <f ca="1"/>
        <v>0</v>
      </c>
      <c r="Q194" s="172">
        <f ca="1"/>
        <v>0</v>
      </c>
      <c r="R194" s="172">
        <f ca="1"/>
        <v>0</v>
      </c>
      <c r="S194" s="172">
        <f ca="1"/>
        <v>0</v>
      </c>
      <c r="T194" s="172">
        <f ca="1"/>
        <v>0</v>
      </c>
      <c r="U194" s="172">
        <f ca="1"/>
        <v>0</v>
      </c>
      <c r="V194" s="172">
        <f ca="1"/>
        <v>0</v>
      </c>
      <c r="W194" s="172">
        <f ca="1"/>
        <v>0</v>
      </c>
      <c r="X194" s="172">
        <f ca="1"/>
        <v>0</v>
      </c>
      <c r="Y194" s="172">
        <f ca="1"/>
        <v>0</v>
      </c>
      <c r="Z194" s="172">
        <f ca="1"/>
        <v>0</v>
      </c>
      <c r="AA194" s="172">
        <f ca="1"/>
        <v>0</v>
      </c>
      <c r="AB194" s="172">
        <f ca="1"/>
        <v>0</v>
      </c>
      <c r="AC194" s="172">
        <f ca="1"/>
        <v>0</v>
      </c>
      <c r="AD194" s="172">
        <f ca="1"/>
        <v>0</v>
      </c>
      <c r="AE194" s="172">
        <f ca="1"/>
        <v>0</v>
      </c>
      <c r="AF194" s="172">
        <f ca="1"/>
        <v>0</v>
      </c>
      <c r="AG194" s="172">
        <f ca="1"/>
        <v>0</v>
      </c>
      <c r="AH194" s="172">
        <f ca="1"/>
        <v>0</v>
      </c>
      <c r="AI194" s="172">
        <f ca="1"/>
        <v>0</v>
      </c>
      <c r="AJ194" s="172">
        <f ca="1"/>
        <v>0</v>
      </c>
      <c r="AK194" s="172">
        <f ca="1"/>
        <v>0</v>
      </c>
      <c r="AL194" s="172">
        <f ca="1"/>
        <v>0</v>
      </c>
      <c r="AM194" s="172">
        <f ca="1"/>
        <v>0</v>
      </c>
      <c r="AN194" s="172">
        <f ca="1"/>
        <v>0</v>
      </c>
      <c r="AO194" s="172">
        <f ca="1"/>
        <v>0</v>
      </c>
      <c r="AP194" s="172">
        <f ca="1"/>
        <v>0</v>
      </c>
      <c r="AQ194" s="172">
        <f ca="1"/>
        <v>0</v>
      </c>
      <c r="AR194" s="172">
        <f ca="1"/>
        <v>0</v>
      </c>
      <c r="AS194" s="172">
        <f ca="1"/>
        <v>0</v>
      </c>
      <c r="AT194" s="172">
        <f ca="1"/>
        <v>0</v>
      </c>
      <c r="AU194" s="172">
        <f ca="1"/>
        <v>0</v>
      </c>
      <c r="AV194" s="172">
        <f ca="1"/>
        <v>0</v>
      </c>
      <c r="AW194" s="172">
        <f ca="1"/>
        <v>0</v>
      </c>
      <c r="AX194" s="172">
        <f ca="1"/>
        <v>0</v>
      </c>
      <c r="AY194" s="172">
        <f ca="1"/>
        <v>0</v>
      </c>
      <c r="AZ194" s="172">
        <f ca="1"/>
        <v>0</v>
      </c>
      <c r="BA194" s="172">
        <f ca="1"/>
        <v>0</v>
      </c>
      <c r="BB194" s="172">
        <f ca="1"/>
        <v>0</v>
      </c>
    </row>
    <row r="195" spans="3:54" customFormat="1" outlineLevel="2">
      <c r="C195" s="27" t="str">
        <v>STM-4</v>
      </c>
      <c r="D195" s="27" t="str">
        <v>Distribución</v>
      </c>
      <c r="E195" s="172">
        <f ca="1"/>
        <v>0</v>
      </c>
      <c r="F195" s="172">
        <f ca="1"/>
        <v>0</v>
      </c>
      <c r="G195" s="172">
        <f ca="1"/>
        <v>0</v>
      </c>
      <c r="H195" s="172">
        <f ca="1"/>
        <v>0</v>
      </c>
      <c r="I195" s="172">
        <f ca="1"/>
        <v>0</v>
      </c>
      <c r="J195" s="172">
        <f ca="1"/>
        <v>0</v>
      </c>
      <c r="K195" s="172">
        <f ca="1"/>
        <v>0</v>
      </c>
      <c r="L195" s="172">
        <f ca="1"/>
        <v>0</v>
      </c>
      <c r="M195" s="172">
        <f ca="1"/>
        <v>0</v>
      </c>
      <c r="N195" s="172">
        <f ca="1"/>
        <v>0</v>
      </c>
      <c r="O195" s="172">
        <f ca="1"/>
        <v>0</v>
      </c>
      <c r="P195" s="172">
        <f ca="1"/>
        <v>0</v>
      </c>
      <c r="Q195" s="172">
        <f ca="1"/>
        <v>0</v>
      </c>
      <c r="R195" s="172">
        <f ca="1"/>
        <v>0</v>
      </c>
      <c r="S195" s="172">
        <f ca="1"/>
        <v>0</v>
      </c>
      <c r="T195" s="172">
        <f ca="1"/>
        <v>0</v>
      </c>
      <c r="U195" s="172">
        <f ca="1"/>
        <v>0</v>
      </c>
      <c r="V195" s="172">
        <f ca="1"/>
        <v>0</v>
      </c>
      <c r="W195" s="172">
        <f ca="1"/>
        <v>0</v>
      </c>
      <c r="X195" s="172">
        <f ca="1"/>
        <v>0</v>
      </c>
      <c r="Y195" s="172">
        <f ca="1"/>
        <v>0</v>
      </c>
      <c r="Z195" s="172">
        <f ca="1"/>
        <v>0</v>
      </c>
      <c r="AA195" s="172">
        <f ca="1"/>
        <v>0</v>
      </c>
      <c r="AB195" s="172">
        <f ca="1"/>
        <v>0</v>
      </c>
      <c r="AC195" s="172">
        <f ca="1"/>
        <v>0</v>
      </c>
      <c r="AD195" s="172">
        <f ca="1"/>
        <v>0</v>
      </c>
      <c r="AE195" s="172">
        <f ca="1"/>
        <v>0</v>
      </c>
      <c r="AF195" s="172">
        <f ca="1"/>
        <v>0</v>
      </c>
      <c r="AG195" s="172">
        <f ca="1"/>
        <v>0</v>
      </c>
      <c r="AH195" s="172">
        <f ca="1"/>
        <v>0</v>
      </c>
      <c r="AI195" s="172">
        <f ca="1"/>
        <v>0</v>
      </c>
      <c r="AJ195" s="172">
        <f ca="1"/>
        <v>0</v>
      </c>
      <c r="AK195" s="172">
        <f ca="1"/>
        <v>0</v>
      </c>
      <c r="AL195" s="172">
        <f ca="1"/>
        <v>0</v>
      </c>
      <c r="AM195" s="172">
        <f ca="1"/>
        <v>0</v>
      </c>
      <c r="AN195" s="172">
        <f ca="1"/>
        <v>0</v>
      </c>
      <c r="AO195" s="172">
        <f ca="1"/>
        <v>0</v>
      </c>
      <c r="AP195" s="172">
        <f ca="1"/>
        <v>0</v>
      </c>
      <c r="AQ195" s="172">
        <f ca="1"/>
        <v>0</v>
      </c>
      <c r="AR195" s="172">
        <f ca="1"/>
        <v>0</v>
      </c>
      <c r="AS195" s="172">
        <f ca="1"/>
        <v>0</v>
      </c>
      <c r="AT195" s="172">
        <f ca="1"/>
        <v>0</v>
      </c>
      <c r="AU195" s="172">
        <f ca="1"/>
        <v>0</v>
      </c>
      <c r="AV195" s="172">
        <f ca="1"/>
        <v>0</v>
      </c>
      <c r="AW195" s="172">
        <f ca="1"/>
        <v>0</v>
      </c>
      <c r="AX195" s="172">
        <f ca="1"/>
        <v>0</v>
      </c>
      <c r="AY195" s="172">
        <f ca="1"/>
        <v>0</v>
      </c>
      <c r="AZ195" s="172">
        <f ca="1"/>
        <v>0</v>
      </c>
      <c r="BA195" s="172">
        <f ca="1"/>
        <v>0</v>
      </c>
      <c r="BB195" s="172">
        <f ca="1"/>
        <v>0</v>
      </c>
    </row>
    <row r="196" spans="3:54" customFormat="1" outlineLevel="2">
      <c r="C196" s="27" t="str">
        <v>STM-16</v>
      </c>
      <c r="D196" s="27" t="str">
        <v>Distribución</v>
      </c>
      <c r="E196" s="172">
        <f ca="1"/>
        <v>0</v>
      </c>
      <c r="F196" s="172">
        <f ca="1"/>
        <v>0</v>
      </c>
      <c r="G196" s="172">
        <f ca="1"/>
        <v>0</v>
      </c>
      <c r="H196" s="172">
        <f ca="1"/>
        <v>0</v>
      </c>
      <c r="I196" s="172">
        <f ca="1"/>
        <v>0</v>
      </c>
      <c r="J196" s="172">
        <f ca="1"/>
        <v>0</v>
      </c>
      <c r="K196" s="172">
        <f ca="1"/>
        <v>0</v>
      </c>
      <c r="L196" s="172">
        <f ca="1"/>
        <v>0</v>
      </c>
      <c r="M196" s="172">
        <f ca="1"/>
        <v>0</v>
      </c>
      <c r="N196" s="172">
        <f ca="1"/>
        <v>0</v>
      </c>
      <c r="O196" s="172">
        <f ca="1"/>
        <v>0</v>
      </c>
      <c r="P196" s="172">
        <f ca="1"/>
        <v>0</v>
      </c>
      <c r="Q196" s="172">
        <f ca="1"/>
        <v>0</v>
      </c>
      <c r="R196" s="172">
        <f ca="1"/>
        <v>0</v>
      </c>
      <c r="S196" s="172">
        <f ca="1"/>
        <v>0</v>
      </c>
      <c r="T196" s="172">
        <f ca="1"/>
        <v>0</v>
      </c>
      <c r="U196" s="172">
        <f ca="1"/>
        <v>0</v>
      </c>
      <c r="V196" s="172">
        <f ca="1"/>
        <v>0</v>
      </c>
      <c r="W196" s="172">
        <f ca="1"/>
        <v>0</v>
      </c>
      <c r="X196" s="172">
        <f ca="1"/>
        <v>0</v>
      </c>
      <c r="Y196" s="172">
        <f ca="1"/>
        <v>0</v>
      </c>
      <c r="Z196" s="172">
        <f ca="1"/>
        <v>0</v>
      </c>
      <c r="AA196" s="172">
        <f ca="1"/>
        <v>0</v>
      </c>
      <c r="AB196" s="172">
        <f ca="1"/>
        <v>0</v>
      </c>
      <c r="AC196" s="172">
        <f ca="1"/>
        <v>0</v>
      </c>
      <c r="AD196" s="172">
        <f ca="1"/>
        <v>0</v>
      </c>
      <c r="AE196" s="172">
        <f ca="1"/>
        <v>0</v>
      </c>
      <c r="AF196" s="172">
        <f ca="1"/>
        <v>0</v>
      </c>
      <c r="AG196" s="172">
        <f ca="1"/>
        <v>0</v>
      </c>
      <c r="AH196" s="172">
        <f ca="1"/>
        <v>0</v>
      </c>
      <c r="AI196" s="172">
        <f ca="1"/>
        <v>0</v>
      </c>
      <c r="AJ196" s="172">
        <f ca="1"/>
        <v>0</v>
      </c>
      <c r="AK196" s="172">
        <f ca="1"/>
        <v>0</v>
      </c>
      <c r="AL196" s="172">
        <f ca="1"/>
        <v>0</v>
      </c>
      <c r="AM196" s="172">
        <f ca="1"/>
        <v>0</v>
      </c>
      <c r="AN196" s="172">
        <f ca="1"/>
        <v>0</v>
      </c>
      <c r="AO196" s="172">
        <f ca="1"/>
        <v>0</v>
      </c>
      <c r="AP196" s="172">
        <f ca="1"/>
        <v>0</v>
      </c>
      <c r="AQ196" s="172">
        <f ca="1"/>
        <v>0</v>
      </c>
      <c r="AR196" s="172">
        <f ca="1"/>
        <v>0</v>
      </c>
      <c r="AS196" s="172">
        <f ca="1"/>
        <v>0</v>
      </c>
      <c r="AT196" s="172">
        <f ca="1"/>
        <v>0</v>
      </c>
      <c r="AU196" s="172">
        <f ca="1"/>
        <v>0</v>
      </c>
      <c r="AV196" s="172">
        <f ca="1"/>
        <v>0</v>
      </c>
      <c r="AW196" s="172">
        <f ca="1"/>
        <v>0</v>
      </c>
      <c r="AX196" s="172">
        <f ca="1"/>
        <v>0</v>
      </c>
      <c r="AY196" s="172">
        <f ca="1"/>
        <v>0</v>
      </c>
      <c r="AZ196" s="172">
        <f ca="1"/>
        <v>0</v>
      </c>
      <c r="BA196" s="172">
        <f ca="1"/>
        <v>0</v>
      </c>
      <c r="BB196" s="172">
        <f ca="1"/>
        <v>0</v>
      </c>
    </row>
    <row r="197" spans="3:54" customFormat="1" outlineLevel="2">
      <c r="C197" s="27" t="str">
        <v>STM-64</v>
      </c>
      <c r="D197" s="27" t="str">
        <v>Distribución</v>
      </c>
      <c r="E197" s="172">
        <f ca="1"/>
        <v>0</v>
      </c>
      <c r="F197" s="172">
        <f ca="1"/>
        <v>0</v>
      </c>
      <c r="G197" s="172">
        <f ca="1"/>
        <v>0</v>
      </c>
      <c r="H197" s="172">
        <f ca="1"/>
        <v>0</v>
      </c>
      <c r="I197" s="172">
        <f ca="1"/>
        <v>0</v>
      </c>
      <c r="J197" s="172">
        <f ca="1"/>
        <v>0</v>
      </c>
      <c r="K197" s="172">
        <f ca="1"/>
        <v>0</v>
      </c>
      <c r="L197" s="172">
        <f ca="1"/>
        <v>0</v>
      </c>
      <c r="M197" s="172">
        <f ca="1"/>
        <v>0</v>
      </c>
      <c r="N197" s="172">
        <f ca="1"/>
        <v>0</v>
      </c>
      <c r="O197" s="172">
        <f ca="1"/>
        <v>0</v>
      </c>
      <c r="P197" s="172">
        <f ca="1"/>
        <v>0</v>
      </c>
      <c r="Q197" s="172">
        <f ca="1"/>
        <v>0</v>
      </c>
      <c r="R197" s="172">
        <f ca="1"/>
        <v>0</v>
      </c>
      <c r="S197" s="172">
        <f ca="1"/>
        <v>0</v>
      </c>
      <c r="T197" s="172">
        <f ca="1"/>
        <v>0</v>
      </c>
      <c r="U197" s="172">
        <f ca="1"/>
        <v>0</v>
      </c>
      <c r="V197" s="172">
        <f ca="1"/>
        <v>0</v>
      </c>
      <c r="W197" s="172">
        <f ca="1"/>
        <v>0</v>
      </c>
      <c r="X197" s="172">
        <f ca="1"/>
        <v>0</v>
      </c>
      <c r="Y197" s="172">
        <f ca="1"/>
        <v>0</v>
      </c>
      <c r="Z197" s="172">
        <f ca="1"/>
        <v>0</v>
      </c>
      <c r="AA197" s="172">
        <f ca="1"/>
        <v>0</v>
      </c>
      <c r="AB197" s="172">
        <f ca="1"/>
        <v>0</v>
      </c>
      <c r="AC197" s="172">
        <f ca="1"/>
        <v>0</v>
      </c>
      <c r="AD197" s="172">
        <f ca="1"/>
        <v>0</v>
      </c>
      <c r="AE197" s="172">
        <f ca="1"/>
        <v>0</v>
      </c>
      <c r="AF197" s="172">
        <f ca="1"/>
        <v>0</v>
      </c>
      <c r="AG197" s="172">
        <f ca="1"/>
        <v>0</v>
      </c>
      <c r="AH197" s="172">
        <f ca="1"/>
        <v>0</v>
      </c>
      <c r="AI197" s="172">
        <f ca="1"/>
        <v>0</v>
      </c>
      <c r="AJ197" s="172">
        <f ca="1"/>
        <v>0</v>
      </c>
      <c r="AK197" s="172">
        <f ca="1"/>
        <v>0</v>
      </c>
      <c r="AL197" s="172">
        <f ca="1"/>
        <v>0</v>
      </c>
      <c r="AM197" s="172">
        <f ca="1"/>
        <v>0</v>
      </c>
      <c r="AN197" s="172">
        <f ca="1"/>
        <v>0</v>
      </c>
      <c r="AO197" s="172">
        <f ca="1"/>
        <v>0</v>
      </c>
      <c r="AP197" s="172">
        <f ca="1"/>
        <v>0</v>
      </c>
      <c r="AQ197" s="172">
        <f ca="1"/>
        <v>0</v>
      </c>
      <c r="AR197" s="172">
        <f ca="1"/>
        <v>0</v>
      </c>
      <c r="AS197" s="172">
        <f ca="1"/>
        <v>0</v>
      </c>
      <c r="AT197" s="172">
        <f ca="1"/>
        <v>0</v>
      </c>
      <c r="AU197" s="172">
        <f ca="1"/>
        <v>0</v>
      </c>
      <c r="AV197" s="172">
        <f ca="1"/>
        <v>0</v>
      </c>
      <c r="AW197" s="172">
        <f ca="1"/>
        <v>0</v>
      </c>
      <c r="AX197" s="172">
        <f ca="1"/>
        <v>0</v>
      </c>
      <c r="AY197" s="172">
        <f ca="1"/>
        <v>0</v>
      </c>
      <c r="AZ197" s="172">
        <f ca="1"/>
        <v>0</v>
      </c>
      <c r="BA197" s="172">
        <f ca="1"/>
        <v>0</v>
      </c>
      <c r="BB197" s="172">
        <f ca="1"/>
        <v>0</v>
      </c>
    </row>
    <row r="198" spans="3:54" customFormat="1" outlineLevel="2">
      <c r="C198" s="27" t="str">
        <v>Tier 1&amp;2 DWDM</v>
      </c>
      <c r="D198" s="27" t="str">
        <v>Distribución</v>
      </c>
      <c r="E198" s="172">
        <f ca="1"/>
        <v>0</v>
      </c>
      <c r="F198" s="172">
        <f ca="1"/>
        <v>0</v>
      </c>
      <c r="G198" s="172">
        <f ca="1"/>
        <v>0</v>
      </c>
      <c r="H198" s="172">
        <f ca="1"/>
        <v>0</v>
      </c>
      <c r="I198" s="172">
        <f ca="1"/>
        <v>0</v>
      </c>
      <c r="J198" s="172">
        <f ca="1"/>
        <v>0</v>
      </c>
      <c r="K198" s="172">
        <f ca="1"/>
        <v>0</v>
      </c>
      <c r="L198" s="172">
        <f ca="1"/>
        <v>0</v>
      </c>
      <c r="M198" s="172">
        <f ca="1"/>
        <v>0</v>
      </c>
      <c r="N198" s="172">
        <f ca="1"/>
        <v>0</v>
      </c>
      <c r="O198" s="172">
        <f ca="1"/>
        <v>0</v>
      </c>
      <c r="P198" s="172">
        <f ca="1"/>
        <v>0</v>
      </c>
      <c r="Q198" s="172">
        <f ca="1"/>
        <v>0</v>
      </c>
      <c r="R198" s="172">
        <f ca="1"/>
        <v>0</v>
      </c>
      <c r="S198" s="172">
        <f ca="1"/>
        <v>0</v>
      </c>
      <c r="T198" s="172">
        <f ca="1"/>
        <v>0</v>
      </c>
      <c r="U198" s="172">
        <f ca="1"/>
        <v>0</v>
      </c>
      <c r="V198" s="172">
        <f ca="1"/>
        <v>0</v>
      </c>
      <c r="W198" s="172">
        <f ca="1"/>
        <v>0</v>
      </c>
      <c r="X198" s="172">
        <f ca="1"/>
        <v>0</v>
      </c>
      <c r="Y198" s="172">
        <f ca="1"/>
        <v>0</v>
      </c>
      <c r="Z198" s="172">
        <f ca="1"/>
        <v>0</v>
      </c>
      <c r="AA198" s="172">
        <f ca="1"/>
        <v>0</v>
      </c>
      <c r="AB198" s="172">
        <f ca="1"/>
        <v>0</v>
      </c>
      <c r="AC198" s="172">
        <f ca="1"/>
        <v>0</v>
      </c>
      <c r="AD198" s="172">
        <f ca="1"/>
        <v>0</v>
      </c>
      <c r="AE198" s="172">
        <f ca="1"/>
        <v>0</v>
      </c>
      <c r="AF198" s="172">
        <f ca="1"/>
        <v>0</v>
      </c>
      <c r="AG198" s="172">
        <f ca="1"/>
        <v>0</v>
      </c>
      <c r="AH198" s="172">
        <f ca="1"/>
        <v>0</v>
      </c>
      <c r="AI198" s="172">
        <f ca="1"/>
        <v>0</v>
      </c>
      <c r="AJ198" s="172">
        <f ca="1"/>
        <v>0</v>
      </c>
      <c r="AK198" s="172">
        <f ca="1"/>
        <v>0</v>
      </c>
      <c r="AL198" s="172">
        <f ca="1"/>
        <v>0</v>
      </c>
      <c r="AM198" s="172">
        <f ca="1"/>
        <v>0</v>
      </c>
      <c r="AN198" s="172">
        <f ca="1"/>
        <v>0</v>
      </c>
      <c r="AO198" s="172">
        <f ca="1"/>
        <v>0</v>
      </c>
      <c r="AP198" s="172">
        <f ca="1"/>
        <v>0</v>
      </c>
      <c r="AQ198" s="172">
        <f ca="1"/>
        <v>0</v>
      </c>
      <c r="AR198" s="172">
        <f ca="1"/>
        <v>0</v>
      </c>
      <c r="AS198" s="172">
        <f ca="1"/>
        <v>0</v>
      </c>
      <c r="AT198" s="172">
        <f ca="1"/>
        <v>0</v>
      </c>
      <c r="AU198" s="172">
        <f ca="1"/>
        <v>0</v>
      </c>
      <c r="AV198" s="172">
        <f ca="1"/>
        <v>0</v>
      </c>
      <c r="AW198" s="172">
        <f ca="1"/>
        <v>0</v>
      </c>
      <c r="AX198" s="172">
        <f ca="1"/>
        <v>0</v>
      </c>
      <c r="AY198" s="172">
        <f ca="1"/>
        <v>0</v>
      </c>
      <c r="AZ198" s="172">
        <f ca="1"/>
        <v>0</v>
      </c>
      <c r="BA198" s="172">
        <f ca="1"/>
        <v>0</v>
      </c>
      <c r="BB198" s="172">
        <f ca="1"/>
        <v>0</v>
      </c>
    </row>
    <row r="199" spans="3:54" customFormat="1" outlineLevel="2">
      <c r="C199" s="27" t="str">
        <v>Tier 1&amp;2 amplificadores DWDM</v>
      </c>
      <c r="D199" s="27" t="str">
        <v>Distribución</v>
      </c>
      <c r="E199" s="172">
        <f ca="1"/>
        <v>0</v>
      </c>
      <c r="F199" s="172">
        <f ca="1"/>
        <v>0</v>
      </c>
      <c r="G199" s="172">
        <f ca="1"/>
        <v>0</v>
      </c>
      <c r="H199" s="172">
        <f ca="1"/>
        <v>0</v>
      </c>
      <c r="I199" s="172">
        <f ca="1"/>
        <v>0</v>
      </c>
      <c r="J199" s="172">
        <f ca="1"/>
        <v>0</v>
      </c>
      <c r="K199" s="172">
        <f ca="1"/>
        <v>0</v>
      </c>
      <c r="L199" s="172">
        <f ca="1"/>
        <v>0</v>
      </c>
      <c r="M199" s="172">
        <f ca="1"/>
        <v>0</v>
      </c>
      <c r="N199" s="172">
        <f ca="1"/>
        <v>0</v>
      </c>
      <c r="O199" s="172">
        <f ca="1"/>
        <v>0</v>
      </c>
      <c r="P199" s="172">
        <f ca="1"/>
        <v>0</v>
      </c>
      <c r="Q199" s="172">
        <f ca="1"/>
        <v>0</v>
      </c>
      <c r="R199" s="172">
        <f ca="1"/>
        <v>0</v>
      </c>
      <c r="S199" s="172">
        <f ca="1"/>
        <v>0</v>
      </c>
      <c r="T199" s="172">
        <f ca="1"/>
        <v>0</v>
      </c>
      <c r="U199" s="172">
        <f ca="1"/>
        <v>0</v>
      </c>
      <c r="V199" s="172">
        <f ca="1"/>
        <v>0</v>
      </c>
      <c r="W199" s="172">
        <f ca="1"/>
        <v>0</v>
      </c>
      <c r="X199" s="172">
        <f ca="1"/>
        <v>0</v>
      </c>
      <c r="Y199" s="172">
        <f ca="1"/>
        <v>0</v>
      </c>
      <c r="Z199" s="172">
        <f ca="1"/>
        <v>0</v>
      </c>
      <c r="AA199" s="172">
        <f ca="1"/>
        <v>0</v>
      </c>
      <c r="AB199" s="172">
        <f ca="1"/>
        <v>0</v>
      </c>
      <c r="AC199" s="172">
        <f ca="1"/>
        <v>0</v>
      </c>
      <c r="AD199" s="172">
        <f ca="1"/>
        <v>0</v>
      </c>
      <c r="AE199" s="172">
        <f ca="1"/>
        <v>0</v>
      </c>
      <c r="AF199" s="172">
        <f ca="1"/>
        <v>0</v>
      </c>
      <c r="AG199" s="172">
        <f ca="1"/>
        <v>0</v>
      </c>
      <c r="AH199" s="172">
        <f ca="1"/>
        <v>0</v>
      </c>
      <c r="AI199" s="172">
        <f ca="1"/>
        <v>0</v>
      </c>
      <c r="AJ199" s="172">
        <f ca="1"/>
        <v>0</v>
      </c>
      <c r="AK199" s="172">
        <f ca="1"/>
        <v>0</v>
      </c>
      <c r="AL199" s="172">
        <f ca="1"/>
        <v>0</v>
      </c>
      <c r="AM199" s="172">
        <f ca="1"/>
        <v>0</v>
      </c>
      <c r="AN199" s="172">
        <f ca="1"/>
        <v>0</v>
      </c>
      <c r="AO199" s="172">
        <f ca="1"/>
        <v>0</v>
      </c>
      <c r="AP199" s="172">
        <f ca="1"/>
        <v>0</v>
      </c>
      <c r="AQ199" s="172">
        <f ca="1"/>
        <v>0</v>
      </c>
      <c r="AR199" s="172">
        <f ca="1"/>
        <v>0</v>
      </c>
      <c r="AS199" s="172">
        <f ca="1"/>
        <v>0</v>
      </c>
      <c r="AT199" s="172">
        <f ca="1"/>
        <v>0</v>
      </c>
      <c r="AU199" s="172">
        <f ca="1"/>
        <v>0</v>
      </c>
      <c r="AV199" s="172">
        <f ca="1"/>
        <v>0</v>
      </c>
      <c r="AW199" s="172">
        <f ca="1"/>
        <v>0</v>
      </c>
      <c r="AX199" s="172">
        <f ca="1"/>
        <v>0</v>
      </c>
      <c r="AY199" s="172">
        <f ca="1"/>
        <v>0</v>
      </c>
      <c r="AZ199" s="172">
        <f ca="1"/>
        <v>0</v>
      </c>
      <c r="BA199" s="172">
        <f ca="1"/>
        <v>0</v>
      </c>
      <c r="BB199" s="172">
        <f ca="1"/>
        <v>0</v>
      </c>
    </row>
    <row r="200" spans="3:54" customFormat="1" outlineLevel="2">
      <c r="C200" s="27" t="str">
        <v>Acceso - cables de fibra (km)</v>
      </c>
      <c r="D200" s="27" t="str">
        <v>Distribución</v>
      </c>
      <c r="E200" s="172">
        <f ca="1"/>
        <v>0</v>
      </c>
      <c r="F200" s="172">
        <f ca="1"/>
        <v>0</v>
      </c>
      <c r="G200" s="172">
        <f ca="1"/>
        <v>0</v>
      </c>
      <c r="H200" s="172">
        <f ca="1"/>
        <v>0</v>
      </c>
      <c r="I200" s="172">
        <f ca="1"/>
        <v>0</v>
      </c>
      <c r="J200" s="172">
        <f ca="1"/>
        <v>0</v>
      </c>
      <c r="K200" s="172">
        <f ca="1"/>
        <v>0</v>
      </c>
      <c r="L200" s="172">
        <f ca="1"/>
        <v>0</v>
      </c>
      <c r="M200" s="172">
        <f ca="1"/>
        <v>0</v>
      </c>
      <c r="N200" s="172">
        <f ca="1"/>
        <v>0</v>
      </c>
      <c r="O200" s="172">
        <f ca="1"/>
        <v>0</v>
      </c>
      <c r="P200" s="172">
        <f ca="1"/>
        <v>0</v>
      </c>
      <c r="Q200" s="172">
        <f ca="1"/>
        <v>0</v>
      </c>
      <c r="R200" s="172">
        <f ca="1"/>
        <v>0</v>
      </c>
      <c r="S200" s="172">
        <f ca="1"/>
        <v>0</v>
      </c>
      <c r="T200" s="172">
        <f ca="1"/>
        <v>0</v>
      </c>
      <c r="U200" s="172">
        <f ca="1"/>
        <v>0</v>
      </c>
      <c r="V200" s="172">
        <f ca="1"/>
        <v>0</v>
      </c>
      <c r="W200" s="172">
        <f ca="1"/>
        <v>0</v>
      </c>
      <c r="X200" s="172">
        <f ca="1"/>
        <v>0</v>
      </c>
      <c r="Y200" s="172">
        <f ca="1"/>
        <v>0</v>
      </c>
      <c r="Z200" s="172">
        <f ca="1"/>
        <v>0</v>
      </c>
      <c r="AA200" s="172">
        <f ca="1"/>
        <v>0</v>
      </c>
      <c r="AB200" s="172">
        <f ca="1"/>
        <v>0</v>
      </c>
      <c r="AC200" s="172">
        <f ca="1"/>
        <v>0</v>
      </c>
      <c r="AD200" s="172">
        <f ca="1"/>
        <v>0</v>
      </c>
      <c r="AE200" s="172">
        <f ca="1"/>
        <v>0</v>
      </c>
      <c r="AF200" s="172">
        <f ca="1"/>
        <v>0</v>
      </c>
      <c r="AG200" s="172">
        <f ca="1"/>
        <v>0</v>
      </c>
      <c r="AH200" s="172">
        <f ca="1"/>
        <v>0</v>
      </c>
      <c r="AI200" s="172">
        <f ca="1"/>
        <v>0</v>
      </c>
      <c r="AJ200" s="172">
        <f ca="1"/>
        <v>0</v>
      </c>
      <c r="AK200" s="172">
        <f ca="1"/>
        <v>0</v>
      </c>
      <c r="AL200" s="172">
        <f ca="1"/>
        <v>0</v>
      </c>
      <c r="AM200" s="172">
        <f ca="1"/>
        <v>0</v>
      </c>
      <c r="AN200" s="172">
        <f ca="1"/>
        <v>0</v>
      </c>
      <c r="AO200" s="172">
        <f ca="1"/>
        <v>0</v>
      </c>
      <c r="AP200" s="172">
        <f ca="1"/>
        <v>0</v>
      </c>
      <c r="AQ200" s="172">
        <f ca="1"/>
        <v>0</v>
      </c>
      <c r="AR200" s="172">
        <f ca="1"/>
        <v>0</v>
      </c>
      <c r="AS200" s="172">
        <f ca="1"/>
        <v>0</v>
      </c>
      <c r="AT200" s="172">
        <f ca="1"/>
        <v>0</v>
      </c>
      <c r="AU200" s="172">
        <f ca="1"/>
        <v>0</v>
      </c>
      <c r="AV200" s="172">
        <f ca="1"/>
        <v>0</v>
      </c>
      <c r="AW200" s="172">
        <f ca="1"/>
        <v>0</v>
      </c>
      <c r="AX200" s="172">
        <f ca="1"/>
        <v>0</v>
      </c>
      <c r="AY200" s="172">
        <f ca="1"/>
        <v>0</v>
      </c>
      <c r="AZ200" s="172">
        <f ca="1"/>
        <v>0</v>
      </c>
      <c r="BA200" s="172">
        <f ca="1"/>
        <v>0</v>
      </c>
      <c r="BB200" s="172">
        <f ca="1"/>
        <v>0</v>
      </c>
    </row>
    <row r="201" spans="3:54" customFormat="1" outlineLevel="2">
      <c r="C201" s="27" t="str">
        <v>Acceso - zanjas (km)</v>
      </c>
      <c r="D201" s="27" t="str">
        <v>Distribución</v>
      </c>
      <c r="E201" s="172">
        <f ca="1"/>
        <v>0</v>
      </c>
      <c r="F201" s="172">
        <f ca="1"/>
        <v>0</v>
      </c>
      <c r="G201" s="172">
        <f ca="1"/>
        <v>0</v>
      </c>
      <c r="H201" s="172">
        <f ca="1"/>
        <v>0</v>
      </c>
      <c r="I201" s="172">
        <f ca="1"/>
        <v>0</v>
      </c>
      <c r="J201" s="172">
        <f ca="1"/>
        <v>0</v>
      </c>
      <c r="K201" s="172">
        <f ca="1"/>
        <v>0</v>
      </c>
      <c r="L201" s="172">
        <f ca="1"/>
        <v>0</v>
      </c>
      <c r="M201" s="172">
        <f ca="1"/>
        <v>0</v>
      </c>
      <c r="N201" s="172">
        <f ca="1"/>
        <v>0</v>
      </c>
      <c r="O201" s="172">
        <f ca="1"/>
        <v>0</v>
      </c>
      <c r="P201" s="172">
        <f ca="1"/>
        <v>0</v>
      </c>
      <c r="Q201" s="172">
        <f ca="1"/>
        <v>0</v>
      </c>
      <c r="R201" s="172">
        <f ca="1"/>
        <v>0</v>
      </c>
      <c r="S201" s="172">
        <f ca="1"/>
        <v>0</v>
      </c>
      <c r="T201" s="172">
        <f ca="1"/>
        <v>0</v>
      </c>
      <c r="U201" s="172">
        <f ca="1"/>
        <v>0</v>
      </c>
      <c r="V201" s="172">
        <f ca="1"/>
        <v>0</v>
      </c>
      <c r="W201" s="172">
        <f ca="1"/>
        <v>0</v>
      </c>
      <c r="X201" s="172">
        <f ca="1"/>
        <v>0</v>
      </c>
      <c r="Y201" s="172">
        <f ca="1"/>
        <v>0</v>
      </c>
      <c r="Z201" s="172">
        <f ca="1"/>
        <v>0</v>
      </c>
      <c r="AA201" s="172">
        <f ca="1"/>
        <v>0</v>
      </c>
      <c r="AB201" s="172">
        <f ca="1"/>
        <v>0</v>
      </c>
      <c r="AC201" s="172">
        <f ca="1"/>
        <v>0</v>
      </c>
      <c r="AD201" s="172">
        <f ca="1"/>
        <v>0</v>
      </c>
      <c r="AE201" s="172">
        <f ca="1"/>
        <v>0</v>
      </c>
      <c r="AF201" s="172">
        <f ca="1"/>
        <v>0</v>
      </c>
      <c r="AG201" s="172">
        <f ca="1"/>
        <v>0</v>
      </c>
      <c r="AH201" s="172">
        <f ca="1"/>
        <v>0</v>
      </c>
      <c r="AI201" s="172">
        <f ca="1"/>
        <v>0</v>
      </c>
      <c r="AJ201" s="172">
        <f ca="1"/>
        <v>0</v>
      </c>
      <c r="AK201" s="172">
        <f ca="1"/>
        <v>0</v>
      </c>
      <c r="AL201" s="172">
        <f ca="1"/>
        <v>0</v>
      </c>
      <c r="AM201" s="172">
        <f ca="1"/>
        <v>0</v>
      </c>
      <c r="AN201" s="172">
        <f ca="1"/>
        <v>0</v>
      </c>
      <c r="AO201" s="172">
        <f ca="1"/>
        <v>0</v>
      </c>
      <c r="AP201" s="172">
        <f ca="1"/>
        <v>0</v>
      </c>
      <c r="AQ201" s="172">
        <f ca="1"/>
        <v>0</v>
      </c>
      <c r="AR201" s="172">
        <f ca="1"/>
        <v>0</v>
      </c>
      <c r="AS201" s="172">
        <f ca="1"/>
        <v>0</v>
      </c>
      <c r="AT201" s="172">
        <f ca="1"/>
        <v>0</v>
      </c>
      <c r="AU201" s="172">
        <f ca="1"/>
        <v>0</v>
      </c>
      <c r="AV201" s="172">
        <f ca="1"/>
        <v>0</v>
      </c>
      <c r="AW201" s="172">
        <f ca="1"/>
        <v>0</v>
      </c>
      <c r="AX201" s="172">
        <f ca="1"/>
        <v>0</v>
      </c>
      <c r="AY201" s="172">
        <f ca="1"/>
        <v>0</v>
      </c>
      <c r="AZ201" s="172">
        <f ca="1"/>
        <v>0</v>
      </c>
      <c r="BA201" s="172">
        <f ca="1"/>
        <v>0</v>
      </c>
      <c r="BB201" s="172">
        <f ca="1"/>
        <v>0</v>
      </c>
    </row>
    <row r="202" spans="3:54" customFormat="1" outlineLevel="2">
      <c r="C202" s="27" t="str">
        <v>Acceso - postes (km)</v>
      </c>
      <c r="D202" s="27" t="str">
        <v>Distribución</v>
      </c>
      <c r="E202" s="172">
        <f ca="1"/>
        <v>0</v>
      </c>
      <c r="F202" s="172">
        <f ca="1"/>
        <v>0</v>
      </c>
      <c r="G202" s="172">
        <f ca="1"/>
        <v>0</v>
      </c>
      <c r="H202" s="172">
        <f ca="1"/>
        <v>0</v>
      </c>
      <c r="I202" s="172">
        <f ca="1"/>
        <v>0</v>
      </c>
      <c r="J202" s="172">
        <f ca="1"/>
        <v>0</v>
      </c>
      <c r="K202" s="172">
        <f ca="1"/>
        <v>0</v>
      </c>
      <c r="L202" s="172">
        <f ca="1"/>
        <v>0</v>
      </c>
      <c r="M202" s="172">
        <f ca="1"/>
        <v>0</v>
      </c>
      <c r="N202" s="172">
        <f ca="1"/>
        <v>0</v>
      </c>
      <c r="O202" s="172">
        <f ca="1"/>
        <v>0</v>
      </c>
      <c r="P202" s="172">
        <f ca="1"/>
        <v>0</v>
      </c>
      <c r="Q202" s="172">
        <f ca="1"/>
        <v>0</v>
      </c>
      <c r="R202" s="172">
        <f ca="1"/>
        <v>0</v>
      </c>
      <c r="S202" s="172">
        <f ca="1"/>
        <v>0</v>
      </c>
      <c r="T202" s="172">
        <f ca="1"/>
        <v>0</v>
      </c>
      <c r="U202" s="172">
        <f ca="1"/>
        <v>0</v>
      </c>
      <c r="V202" s="172">
        <f ca="1"/>
        <v>0</v>
      </c>
      <c r="W202" s="172">
        <f ca="1"/>
        <v>0</v>
      </c>
      <c r="X202" s="172">
        <f ca="1"/>
        <v>0</v>
      </c>
      <c r="Y202" s="172">
        <f ca="1"/>
        <v>0</v>
      </c>
      <c r="Z202" s="172">
        <f ca="1"/>
        <v>0</v>
      </c>
      <c r="AA202" s="172">
        <f ca="1"/>
        <v>0</v>
      </c>
      <c r="AB202" s="172">
        <f ca="1"/>
        <v>0</v>
      </c>
      <c r="AC202" s="172">
        <f ca="1"/>
        <v>0</v>
      </c>
      <c r="AD202" s="172">
        <f ca="1"/>
        <v>0</v>
      </c>
      <c r="AE202" s="172">
        <f ca="1"/>
        <v>0</v>
      </c>
      <c r="AF202" s="172">
        <f ca="1"/>
        <v>0</v>
      </c>
      <c r="AG202" s="172">
        <f ca="1"/>
        <v>0</v>
      </c>
      <c r="AH202" s="172">
        <f ca="1"/>
        <v>0</v>
      </c>
      <c r="AI202" s="172">
        <f ca="1"/>
        <v>0</v>
      </c>
      <c r="AJ202" s="172">
        <f ca="1"/>
        <v>0</v>
      </c>
      <c r="AK202" s="172">
        <f ca="1"/>
        <v>0</v>
      </c>
      <c r="AL202" s="172">
        <f ca="1"/>
        <v>0</v>
      </c>
      <c r="AM202" s="172">
        <f ca="1"/>
        <v>0</v>
      </c>
      <c r="AN202" s="172">
        <f ca="1"/>
        <v>0</v>
      </c>
      <c r="AO202" s="172">
        <f ca="1"/>
        <v>0</v>
      </c>
      <c r="AP202" s="172">
        <f ca="1"/>
        <v>0</v>
      </c>
      <c r="AQ202" s="172">
        <f ca="1"/>
        <v>0</v>
      </c>
      <c r="AR202" s="172">
        <f ca="1"/>
        <v>0</v>
      </c>
      <c r="AS202" s="172">
        <f ca="1"/>
        <v>0</v>
      </c>
      <c r="AT202" s="172">
        <f ca="1"/>
        <v>0</v>
      </c>
      <c r="AU202" s="172">
        <f ca="1"/>
        <v>0</v>
      </c>
      <c r="AV202" s="172">
        <f ca="1"/>
        <v>0</v>
      </c>
      <c r="AW202" s="172">
        <f ca="1"/>
        <v>0</v>
      </c>
      <c r="AX202" s="172">
        <f ca="1"/>
        <v>0</v>
      </c>
      <c r="AY202" s="172">
        <f ca="1"/>
        <v>0</v>
      </c>
      <c r="AZ202" s="172">
        <f ca="1"/>
        <v>0</v>
      </c>
      <c r="BA202" s="172">
        <f ca="1"/>
        <v>0</v>
      </c>
      <c r="BB202" s="172">
        <f ca="1"/>
        <v>0</v>
      </c>
    </row>
    <row r="203" spans="3:54" customFormat="1" outlineLevel="2">
      <c r="C203" s="27" t="str">
        <v>blank</v>
      </c>
      <c r="D203" s="27">
        <v>0</v>
      </c>
      <c r="E203" s="172">
        <f ca="1"/>
        <v>0</v>
      </c>
      <c r="F203" s="172">
        <f ca="1"/>
        <v>0</v>
      </c>
      <c r="G203" s="172">
        <f ca="1"/>
        <v>0</v>
      </c>
      <c r="H203" s="172">
        <f ca="1"/>
        <v>0</v>
      </c>
      <c r="I203" s="172">
        <f ca="1"/>
        <v>0</v>
      </c>
      <c r="J203" s="172">
        <f ca="1"/>
        <v>0</v>
      </c>
      <c r="K203" s="172">
        <f ca="1"/>
        <v>0</v>
      </c>
      <c r="L203" s="172">
        <f ca="1"/>
        <v>0</v>
      </c>
      <c r="M203" s="172">
        <f ca="1"/>
        <v>0</v>
      </c>
      <c r="N203" s="172">
        <f ca="1"/>
        <v>0</v>
      </c>
      <c r="O203" s="172">
        <f ca="1"/>
        <v>0</v>
      </c>
      <c r="P203" s="172">
        <f ca="1"/>
        <v>0</v>
      </c>
      <c r="Q203" s="172">
        <f ca="1"/>
        <v>0</v>
      </c>
      <c r="R203" s="172">
        <f ca="1"/>
        <v>0</v>
      </c>
      <c r="S203" s="172">
        <f ca="1"/>
        <v>0</v>
      </c>
      <c r="T203" s="172">
        <f ca="1"/>
        <v>0</v>
      </c>
      <c r="U203" s="172">
        <f ca="1"/>
        <v>0</v>
      </c>
      <c r="V203" s="172">
        <f ca="1"/>
        <v>0</v>
      </c>
      <c r="W203" s="172">
        <f ca="1"/>
        <v>0</v>
      </c>
      <c r="X203" s="172">
        <f ca="1"/>
        <v>0</v>
      </c>
      <c r="Y203" s="172">
        <f ca="1"/>
        <v>0</v>
      </c>
      <c r="Z203" s="172">
        <f ca="1"/>
        <v>0</v>
      </c>
      <c r="AA203" s="172">
        <f ca="1"/>
        <v>0</v>
      </c>
      <c r="AB203" s="172">
        <f ca="1"/>
        <v>0</v>
      </c>
      <c r="AC203" s="172">
        <f ca="1"/>
        <v>0</v>
      </c>
      <c r="AD203" s="172">
        <f ca="1"/>
        <v>0</v>
      </c>
      <c r="AE203" s="172">
        <f ca="1"/>
        <v>0</v>
      </c>
      <c r="AF203" s="172">
        <f ca="1"/>
        <v>0</v>
      </c>
      <c r="AG203" s="172">
        <f ca="1"/>
        <v>0</v>
      </c>
      <c r="AH203" s="172">
        <f ca="1"/>
        <v>0</v>
      </c>
      <c r="AI203" s="172">
        <f ca="1"/>
        <v>0</v>
      </c>
      <c r="AJ203" s="172">
        <f ca="1"/>
        <v>0</v>
      </c>
      <c r="AK203" s="172">
        <f ca="1"/>
        <v>0</v>
      </c>
      <c r="AL203" s="172">
        <f ca="1"/>
        <v>0</v>
      </c>
      <c r="AM203" s="172">
        <f ca="1"/>
        <v>0</v>
      </c>
      <c r="AN203" s="172">
        <f ca="1"/>
        <v>0</v>
      </c>
      <c r="AO203" s="172">
        <f ca="1"/>
        <v>0</v>
      </c>
      <c r="AP203" s="172">
        <f ca="1"/>
        <v>0</v>
      </c>
      <c r="AQ203" s="172">
        <f ca="1"/>
        <v>0</v>
      </c>
      <c r="AR203" s="172">
        <f ca="1"/>
        <v>0</v>
      </c>
      <c r="AS203" s="172">
        <f ca="1"/>
        <v>0</v>
      </c>
      <c r="AT203" s="172">
        <f ca="1"/>
        <v>0</v>
      </c>
      <c r="AU203" s="172">
        <f ca="1"/>
        <v>0</v>
      </c>
      <c r="AV203" s="172">
        <f ca="1"/>
        <v>0</v>
      </c>
      <c r="AW203" s="172">
        <f ca="1"/>
        <v>0</v>
      </c>
      <c r="AX203" s="172">
        <f ca="1"/>
        <v>0</v>
      </c>
      <c r="AY203" s="172">
        <f ca="1"/>
        <v>0</v>
      </c>
      <c r="AZ203" s="172">
        <f ca="1"/>
        <v>0</v>
      </c>
      <c r="BA203" s="172">
        <f ca="1"/>
        <v>0</v>
      </c>
      <c r="BB203" s="172">
        <f ca="1"/>
        <v>0</v>
      </c>
    </row>
    <row r="204" spans="3:54" customFormat="1" outlineLevel="2">
      <c r="C204" s="27" t="str">
        <v>blank</v>
      </c>
      <c r="D204" s="27">
        <v>0</v>
      </c>
      <c r="E204" s="172">
        <f ca="1"/>
        <v>0</v>
      </c>
      <c r="F204" s="172">
        <f ca="1"/>
        <v>0</v>
      </c>
      <c r="G204" s="172">
        <f ca="1"/>
        <v>0</v>
      </c>
      <c r="H204" s="172">
        <f ca="1"/>
        <v>0</v>
      </c>
      <c r="I204" s="172">
        <f ca="1"/>
        <v>0</v>
      </c>
      <c r="J204" s="172">
        <f ca="1"/>
        <v>0</v>
      </c>
      <c r="K204" s="172">
        <f ca="1"/>
        <v>0</v>
      </c>
      <c r="L204" s="172">
        <f ca="1"/>
        <v>0</v>
      </c>
      <c r="M204" s="172">
        <f ca="1"/>
        <v>0</v>
      </c>
      <c r="N204" s="172">
        <f ca="1"/>
        <v>0</v>
      </c>
      <c r="O204" s="172">
        <f ca="1"/>
        <v>0</v>
      </c>
      <c r="P204" s="172">
        <f ca="1"/>
        <v>0</v>
      </c>
      <c r="Q204" s="172">
        <f ca="1"/>
        <v>0</v>
      </c>
      <c r="R204" s="172">
        <f ca="1"/>
        <v>0</v>
      </c>
      <c r="S204" s="172">
        <f ca="1"/>
        <v>0</v>
      </c>
      <c r="T204" s="172">
        <f ca="1"/>
        <v>0</v>
      </c>
      <c r="U204" s="172">
        <f ca="1"/>
        <v>0</v>
      </c>
      <c r="V204" s="172">
        <f ca="1"/>
        <v>0</v>
      </c>
      <c r="W204" s="172">
        <f ca="1"/>
        <v>0</v>
      </c>
      <c r="X204" s="172">
        <f ca="1"/>
        <v>0</v>
      </c>
      <c r="Y204" s="172">
        <f ca="1"/>
        <v>0</v>
      </c>
      <c r="Z204" s="172">
        <f ca="1"/>
        <v>0</v>
      </c>
      <c r="AA204" s="172">
        <f ca="1"/>
        <v>0</v>
      </c>
      <c r="AB204" s="172">
        <f ca="1"/>
        <v>0</v>
      </c>
      <c r="AC204" s="172">
        <f ca="1"/>
        <v>0</v>
      </c>
      <c r="AD204" s="172">
        <f ca="1"/>
        <v>0</v>
      </c>
      <c r="AE204" s="172">
        <f ca="1"/>
        <v>0</v>
      </c>
      <c r="AF204" s="172">
        <f ca="1"/>
        <v>0</v>
      </c>
      <c r="AG204" s="172">
        <f ca="1"/>
        <v>0</v>
      </c>
      <c r="AH204" s="172">
        <f ca="1"/>
        <v>0</v>
      </c>
      <c r="AI204" s="172">
        <f ca="1"/>
        <v>0</v>
      </c>
      <c r="AJ204" s="172">
        <f ca="1"/>
        <v>0</v>
      </c>
      <c r="AK204" s="172">
        <f ca="1"/>
        <v>0</v>
      </c>
      <c r="AL204" s="172">
        <f ca="1"/>
        <v>0</v>
      </c>
      <c r="AM204" s="172">
        <f ca="1"/>
        <v>0</v>
      </c>
      <c r="AN204" s="172">
        <f ca="1"/>
        <v>0</v>
      </c>
      <c r="AO204" s="172">
        <f ca="1"/>
        <v>0</v>
      </c>
      <c r="AP204" s="172">
        <f ca="1"/>
        <v>0</v>
      </c>
      <c r="AQ204" s="172">
        <f ca="1"/>
        <v>0</v>
      </c>
      <c r="AR204" s="172">
        <f ca="1"/>
        <v>0</v>
      </c>
      <c r="AS204" s="172">
        <f ca="1"/>
        <v>0</v>
      </c>
      <c r="AT204" s="172">
        <f ca="1"/>
        <v>0</v>
      </c>
      <c r="AU204" s="172">
        <f ca="1"/>
        <v>0</v>
      </c>
      <c r="AV204" s="172">
        <f ca="1"/>
        <v>0</v>
      </c>
      <c r="AW204" s="172">
        <f ca="1"/>
        <v>0</v>
      </c>
      <c r="AX204" s="172">
        <f ca="1"/>
        <v>0</v>
      </c>
      <c r="AY204" s="172">
        <f ca="1"/>
        <v>0</v>
      </c>
      <c r="AZ204" s="172">
        <f ca="1"/>
        <v>0</v>
      </c>
      <c r="BA204" s="172">
        <f ca="1"/>
        <v>0</v>
      </c>
      <c r="BB204" s="172">
        <f ca="1"/>
        <v>0</v>
      </c>
    </row>
    <row r="205" spans="3:54" customFormat="1" outlineLevel="2">
      <c r="C205" s="27" t="str">
        <v>Acceso - mástil</v>
      </c>
      <c r="D205" s="27" t="str">
        <v>Distribución</v>
      </c>
      <c r="E205" s="172">
        <f ca="1"/>
        <v>0</v>
      </c>
      <c r="F205" s="172">
        <f ca="1"/>
        <v>0</v>
      </c>
      <c r="G205" s="172">
        <f ca="1"/>
        <v>0</v>
      </c>
      <c r="H205" s="172">
        <f ca="1"/>
        <v>0</v>
      </c>
      <c r="I205" s="172">
        <f ca="1"/>
        <v>0</v>
      </c>
      <c r="J205" s="172">
        <f ca="1"/>
        <v>0</v>
      </c>
      <c r="K205" s="172">
        <f ca="1"/>
        <v>0</v>
      </c>
      <c r="L205" s="172">
        <f ca="1"/>
        <v>0</v>
      </c>
      <c r="M205" s="172">
        <f ca="1"/>
        <v>0</v>
      </c>
      <c r="N205" s="172">
        <f ca="1"/>
        <v>0</v>
      </c>
      <c r="O205" s="172">
        <f ca="1"/>
        <v>0</v>
      </c>
      <c r="P205" s="172">
        <f ca="1"/>
        <v>0</v>
      </c>
      <c r="Q205" s="172">
        <f ca="1"/>
        <v>0</v>
      </c>
      <c r="R205" s="172">
        <f ca="1"/>
        <v>0</v>
      </c>
      <c r="S205" s="172">
        <f ca="1"/>
        <v>0</v>
      </c>
      <c r="T205" s="172">
        <f ca="1"/>
        <v>0</v>
      </c>
      <c r="U205" s="172">
        <f ca="1"/>
        <v>0</v>
      </c>
      <c r="V205" s="172">
        <f ca="1"/>
        <v>0</v>
      </c>
      <c r="W205" s="172">
        <f ca="1"/>
        <v>0</v>
      </c>
      <c r="X205" s="172">
        <f ca="1"/>
        <v>0</v>
      </c>
      <c r="Y205" s="172">
        <f ca="1"/>
        <v>0</v>
      </c>
      <c r="Z205" s="172">
        <f ca="1"/>
        <v>0</v>
      </c>
      <c r="AA205" s="172">
        <f ca="1"/>
        <v>0</v>
      </c>
      <c r="AB205" s="172">
        <f ca="1"/>
        <v>0</v>
      </c>
      <c r="AC205" s="172">
        <f ca="1"/>
        <v>0</v>
      </c>
      <c r="AD205" s="172">
        <f ca="1"/>
        <v>0</v>
      </c>
      <c r="AE205" s="172">
        <f ca="1"/>
        <v>0</v>
      </c>
      <c r="AF205" s="172">
        <f ca="1"/>
        <v>0</v>
      </c>
      <c r="AG205" s="172">
        <f ca="1"/>
        <v>0</v>
      </c>
      <c r="AH205" s="172">
        <f ca="1"/>
        <v>0</v>
      </c>
      <c r="AI205" s="172">
        <f ca="1"/>
        <v>0</v>
      </c>
      <c r="AJ205" s="172">
        <f ca="1"/>
        <v>0</v>
      </c>
      <c r="AK205" s="172">
        <f ca="1"/>
        <v>0</v>
      </c>
      <c r="AL205" s="172">
        <f ca="1"/>
        <v>0</v>
      </c>
      <c r="AM205" s="172">
        <f ca="1"/>
        <v>0</v>
      </c>
      <c r="AN205" s="172">
        <f ca="1"/>
        <v>0</v>
      </c>
      <c r="AO205" s="172">
        <f ca="1"/>
        <v>0</v>
      </c>
      <c r="AP205" s="172">
        <f ca="1"/>
        <v>0</v>
      </c>
      <c r="AQ205" s="172">
        <f ca="1"/>
        <v>0</v>
      </c>
      <c r="AR205" s="172">
        <f ca="1"/>
        <v>0</v>
      </c>
      <c r="AS205" s="172">
        <f ca="1"/>
        <v>0</v>
      </c>
      <c r="AT205" s="172">
        <f ca="1"/>
        <v>0</v>
      </c>
      <c r="AU205" s="172">
        <f ca="1"/>
        <v>0</v>
      </c>
      <c r="AV205" s="172">
        <f ca="1"/>
        <v>0</v>
      </c>
      <c r="AW205" s="172">
        <f ca="1"/>
        <v>0</v>
      </c>
      <c r="AX205" s="172">
        <f ca="1"/>
        <v>0</v>
      </c>
      <c r="AY205" s="172">
        <f ca="1"/>
        <v>0</v>
      </c>
      <c r="AZ205" s="172">
        <f ca="1"/>
        <v>0</v>
      </c>
      <c r="BA205" s="172">
        <f ca="1"/>
        <v>0</v>
      </c>
      <c r="BB205" s="172">
        <f ca="1"/>
        <v>0</v>
      </c>
    </row>
    <row r="206" spans="3:54" customFormat="1" outlineLevel="2">
      <c r="C206" s="27" t="str">
        <v>Acceso - Enlace microondas E1</v>
      </c>
      <c r="D206" s="27" t="str">
        <v>Distribución</v>
      </c>
      <c r="E206" s="172">
        <f ca="1"/>
        <v>0</v>
      </c>
      <c r="F206" s="172">
        <f ca="1"/>
        <v>0</v>
      </c>
      <c r="G206" s="172">
        <f ca="1"/>
        <v>0</v>
      </c>
      <c r="H206" s="172">
        <f ca="1"/>
        <v>0</v>
      </c>
      <c r="I206" s="172">
        <f ca="1"/>
        <v>0</v>
      </c>
      <c r="J206" s="172">
        <f ca="1"/>
        <v>0</v>
      </c>
      <c r="K206" s="172">
        <f ca="1"/>
        <v>0</v>
      </c>
      <c r="L206" s="172">
        <f ca="1"/>
        <v>0</v>
      </c>
      <c r="M206" s="172">
        <f ca="1"/>
        <v>0</v>
      </c>
      <c r="N206" s="172">
        <f ca="1"/>
        <v>0</v>
      </c>
      <c r="O206" s="172">
        <f ca="1"/>
        <v>0</v>
      </c>
      <c r="P206" s="172">
        <f ca="1"/>
        <v>0</v>
      </c>
      <c r="Q206" s="172">
        <f ca="1"/>
        <v>0</v>
      </c>
      <c r="R206" s="172">
        <f ca="1"/>
        <v>0</v>
      </c>
      <c r="S206" s="172">
        <f ca="1"/>
        <v>0</v>
      </c>
      <c r="T206" s="172">
        <f ca="1"/>
        <v>0</v>
      </c>
      <c r="U206" s="172">
        <f ca="1"/>
        <v>0</v>
      </c>
      <c r="V206" s="172">
        <f ca="1"/>
        <v>0</v>
      </c>
      <c r="W206" s="172">
        <f ca="1"/>
        <v>0</v>
      </c>
      <c r="X206" s="172">
        <f ca="1"/>
        <v>0</v>
      </c>
      <c r="Y206" s="172">
        <f ca="1"/>
        <v>0</v>
      </c>
      <c r="Z206" s="172">
        <f ca="1"/>
        <v>0</v>
      </c>
      <c r="AA206" s="172">
        <f ca="1"/>
        <v>0</v>
      </c>
      <c r="AB206" s="172">
        <f ca="1"/>
        <v>0</v>
      </c>
      <c r="AC206" s="172">
        <f ca="1"/>
        <v>0</v>
      </c>
      <c r="AD206" s="172">
        <f ca="1"/>
        <v>0</v>
      </c>
      <c r="AE206" s="172">
        <f ca="1"/>
        <v>0</v>
      </c>
      <c r="AF206" s="172">
        <f ca="1"/>
        <v>0</v>
      </c>
      <c r="AG206" s="172">
        <f ca="1"/>
        <v>0</v>
      </c>
      <c r="AH206" s="172">
        <f ca="1"/>
        <v>0</v>
      </c>
      <c r="AI206" s="172">
        <f ca="1"/>
        <v>0</v>
      </c>
      <c r="AJ206" s="172">
        <f ca="1"/>
        <v>0</v>
      </c>
      <c r="AK206" s="172">
        <f ca="1"/>
        <v>0</v>
      </c>
      <c r="AL206" s="172">
        <f ca="1"/>
        <v>0</v>
      </c>
      <c r="AM206" s="172">
        <f ca="1"/>
        <v>0</v>
      </c>
      <c r="AN206" s="172">
        <f ca="1"/>
        <v>0</v>
      </c>
      <c r="AO206" s="172">
        <f ca="1"/>
        <v>0</v>
      </c>
      <c r="AP206" s="172">
        <f ca="1"/>
        <v>0</v>
      </c>
      <c r="AQ206" s="172">
        <f ca="1"/>
        <v>0</v>
      </c>
      <c r="AR206" s="172">
        <f ca="1"/>
        <v>0</v>
      </c>
      <c r="AS206" s="172">
        <f ca="1"/>
        <v>0</v>
      </c>
      <c r="AT206" s="172">
        <f ca="1"/>
        <v>0</v>
      </c>
      <c r="AU206" s="172">
        <f ca="1"/>
        <v>0</v>
      </c>
      <c r="AV206" s="172">
        <f ca="1"/>
        <v>0</v>
      </c>
      <c r="AW206" s="172">
        <f ca="1"/>
        <v>0</v>
      </c>
      <c r="AX206" s="172">
        <f ca="1"/>
        <v>0</v>
      </c>
      <c r="AY206" s="172">
        <f ca="1"/>
        <v>0</v>
      </c>
      <c r="AZ206" s="172">
        <f ca="1"/>
        <v>0</v>
      </c>
      <c r="BA206" s="172">
        <f ca="1"/>
        <v>0</v>
      </c>
      <c r="BB206" s="172">
        <f ca="1"/>
        <v>0</v>
      </c>
    </row>
    <row r="207" spans="3:54" customFormat="1" outlineLevel="2">
      <c r="C207" s="27" t="str">
        <v>Acceso - Enlace microondas E2</v>
      </c>
      <c r="D207" s="27" t="str">
        <v>Distribución</v>
      </c>
      <c r="E207" s="172">
        <f ca="1"/>
        <v>0</v>
      </c>
      <c r="F207" s="172">
        <f ca="1"/>
        <v>0</v>
      </c>
      <c r="G207" s="172">
        <f ca="1"/>
        <v>0</v>
      </c>
      <c r="H207" s="172">
        <f ca="1"/>
        <v>0</v>
      </c>
      <c r="I207" s="172">
        <f ca="1"/>
        <v>0</v>
      </c>
      <c r="J207" s="172">
        <f ca="1"/>
        <v>0</v>
      </c>
      <c r="K207" s="172">
        <f ca="1"/>
        <v>0</v>
      </c>
      <c r="L207" s="172">
        <f ca="1"/>
        <v>0</v>
      </c>
      <c r="M207" s="172">
        <f ca="1"/>
        <v>0</v>
      </c>
      <c r="N207" s="172">
        <f ca="1"/>
        <v>0</v>
      </c>
      <c r="O207" s="172">
        <f ca="1"/>
        <v>0</v>
      </c>
      <c r="P207" s="172">
        <f ca="1"/>
        <v>0</v>
      </c>
      <c r="Q207" s="172">
        <f ca="1"/>
        <v>0</v>
      </c>
      <c r="R207" s="172">
        <f ca="1"/>
        <v>0</v>
      </c>
      <c r="S207" s="172">
        <f ca="1"/>
        <v>0</v>
      </c>
      <c r="T207" s="172">
        <f ca="1"/>
        <v>0</v>
      </c>
      <c r="U207" s="172">
        <f ca="1"/>
        <v>0</v>
      </c>
      <c r="V207" s="172">
        <f ca="1"/>
        <v>0</v>
      </c>
      <c r="W207" s="172">
        <f ca="1"/>
        <v>0</v>
      </c>
      <c r="X207" s="172">
        <f ca="1"/>
        <v>0</v>
      </c>
      <c r="Y207" s="172">
        <f ca="1"/>
        <v>0</v>
      </c>
      <c r="Z207" s="172">
        <f ca="1"/>
        <v>0</v>
      </c>
      <c r="AA207" s="172">
        <f ca="1"/>
        <v>0</v>
      </c>
      <c r="AB207" s="172">
        <f ca="1"/>
        <v>0</v>
      </c>
      <c r="AC207" s="172">
        <f ca="1"/>
        <v>0</v>
      </c>
      <c r="AD207" s="172">
        <f ca="1"/>
        <v>0</v>
      </c>
      <c r="AE207" s="172">
        <f ca="1"/>
        <v>0</v>
      </c>
      <c r="AF207" s="172">
        <f ca="1"/>
        <v>0</v>
      </c>
      <c r="AG207" s="172">
        <f ca="1"/>
        <v>0</v>
      </c>
      <c r="AH207" s="172">
        <f ca="1"/>
        <v>0</v>
      </c>
      <c r="AI207" s="172">
        <f ca="1"/>
        <v>0</v>
      </c>
      <c r="AJ207" s="172">
        <f ca="1"/>
        <v>0</v>
      </c>
      <c r="AK207" s="172">
        <f ca="1"/>
        <v>0</v>
      </c>
      <c r="AL207" s="172">
        <f ca="1"/>
        <v>0</v>
      </c>
      <c r="AM207" s="172">
        <f ca="1"/>
        <v>0</v>
      </c>
      <c r="AN207" s="172">
        <f ca="1"/>
        <v>0</v>
      </c>
      <c r="AO207" s="172">
        <f ca="1"/>
        <v>0</v>
      </c>
      <c r="AP207" s="172">
        <f ca="1"/>
        <v>0</v>
      </c>
      <c r="AQ207" s="172">
        <f ca="1"/>
        <v>0</v>
      </c>
      <c r="AR207" s="172">
        <f ca="1"/>
        <v>0</v>
      </c>
      <c r="AS207" s="172">
        <f ca="1"/>
        <v>0</v>
      </c>
      <c r="AT207" s="172">
        <f ca="1"/>
        <v>0</v>
      </c>
      <c r="AU207" s="172">
        <f ca="1"/>
        <v>0</v>
      </c>
      <c r="AV207" s="172">
        <f ca="1"/>
        <v>0</v>
      </c>
      <c r="AW207" s="172">
        <f ca="1"/>
        <v>0</v>
      </c>
      <c r="AX207" s="172">
        <f ca="1"/>
        <v>0</v>
      </c>
      <c r="AY207" s="172">
        <f ca="1"/>
        <v>0</v>
      </c>
      <c r="AZ207" s="172">
        <f ca="1"/>
        <v>0</v>
      </c>
      <c r="BA207" s="172">
        <f ca="1"/>
        <v>0</v>
      </c>
      <c r="BB207" s="172">
        <f ca="1"/>
        <v>0</v>
      </c>
    </row>
    <row r="208" spans="3:54" customFormat="1" outlineLevel="2">
      <c r="C208" s="27" t="str">
        <v>blank</v>
      </c>
      <c r="D208" s="27">
        <v>0</v>
      </c>
      <c r="E208" s="172">
        <f ca="1"/>
        <v>0</v>
      </c>
      <c r="F208" s="172">
        <f ca="1"/>
        <v>0</v>
      </c>
      <c r="G208" s="172">
        <f ca="1"/>
        <v>0</v>
      </c>
      <c r="H208" s="172">
        <f ca="1"/>
        <v>0</v>
      </c>
      <c r="I208" s="172">
        <f ca="1"/>
        <v>0</v>
      </c>
      <c r="J208" s="172">
        <f ca="1"/>
        <v>0</v>
      </c>
      <c r="K208" s="172">
        <f ca="1"/>
        <v>0</v>
      </c>
      <c r="L208" s="172">
        <f ca="1"/>
        <v>0</v>
      </c>
      <c r="M208" s="172">
        <f ca="1"/>
        <v>0</v>
      </c>
      <c r="N208" s="172">
        <f ca="1"/>
        <v>0</v>
      </c>
      <c r="O208" s="172">
        <f ca="1"/>
        <v>0</v>
      </c>
      <c r="P208" s="172">
        <f ca="1"/>
        <v>0</v>
      </c>
      <c r="Q208" s="172">
        <f ca="1"/>
        <v>0</v>
      </c>
      <c r="R208" s="172">
        <f ca="1"/>
        <v>0</v>
      </c>
      <c r="S208" s="172">
        <f ca="1"/>
        <v>0</v>
      </c>
      <c r="T208" s="172">
        <f ca="1"/>
        <v>0</v>
      </c>
      <c r="U208" s="172">
        <f ca="1"/>
        <v>0</v>
      </c>
      <c r="V208" s="172">
        <f ca="1"/>
        <v>0</v>
      </c>
      <c r="W208" s="172">
        <f ca="1"/>
        <v>0</v>
      </c>
      <c r="X208" s="172">
        <f ca="1"/>
        <v>0</v>
      </c>
      <c r="Y208" s="172">
        <f ca="1"/>
        <v>0</v>
      </c>
      <c r="Z208" s="172">
        <f ca="1"/>
        <v>0</v>
      </c>
      <c r="AA208" s="172">
        <f ca="1"/>
        <v>0</v>
      </c>
      <c r="AB208" s="172">
        <f ca="1"/>
        <v>0</v>
      </c>
      <c r="AC208" s="172">
        <f ca="1"/>
        <v>0</v>
      </c>
      <c r="AD208" s="172">
        <f ca="1"/>
        <v>0</v>
      </c>
      <c r="AE208" s="172">
        <f ca="1"/>
        <v>0</v>
      </c>
      <c r="AF208" s="172">
        <f ca="1"/>
        <v>0</v>
      </c>
      <c r="AG208" s="172">
        <f ca="1"/>
        <v>0</v>
      </c>
      <c r="AH208" s="172">
        <f ca="1"/>
        <v>0</v>
      </c>
      <c r="AI208" s="172">
        <f ca="1"/>
        <v>0</v>
      </c>
      <c r="AJ208" s="172">
        <f ca="1"/>
        <v>0</v>
      </c>
      <c r="AK208" s="172">
        <f ca="1"/>
        <v>0</v>
      </c>
      <c r="AL208" s="172">
        <f ca="1"/>
        <v>0</v>
      </c>
      <c r="AM208" s="172">
        <f ca="1"/>
        <v>0</v>
      </c>
      <c r="AN208" s="172">
        <f ca="1"/>
        <v>0</v>
      </c>
      <c r="AO208" s="172">
        <f ca="1"/>
        <v>0</v>
      </c>
      <c r="AP208" s="172">
        <f ca="1"/>
        <v>0</v>
      </c>
      <c r="AQ208" s="172">
        <f ca="1"/>
        <v>0</v>
      </c>
      <c r="AR208" s="172">
        <f ca="1"/>
        <v>0</v>
      </c>
      <c r="AS208" s="172">
        <f ca="1"/>
        <v>0</v>
      </c>
      <c r="AT208" s="172">
        <f ca="1"/>
        <v>0</v>
      </c>
      <c r="AU208" s="172">
        <f ca="1"/>
        <v>0</v>
      </c>
      <c r="AV208" s="172">
        <f ca="1"/>
        <v>0</v>
      </c>
      <c r="AW208" s="172">
        <f ca="1"/>
        <v>0</v>
      </c>
      <c r="AX208" s="172">
        <f ca="1"/>
        <v>0</v>
      </c>
      <c r="AY208" s="172">
        <f ca="1"/>
        <v>0</v>
      </c>
      <c r="AZ208" s="172">
        <f ca="1"/>
        <v>0</v>
      </c>
      <c r="BA208" s="172">
        <f ca="1"/>
        <v>0</v>
      </c>
      <c r="BB208" s="172">
        <f ca="1"/>
        <v>0</v>
      </c>
    </row>
    <row r="209" spans="3:54" customFormat="1" outlineLevel="2">
      <c r="C209" s="27" t="str">
        <v>Acceso - Repetidor de microondas (mast+generator,etc.)</v>
      </c>
      <c r="D209" s="27" t="str">
        <v>Distribución</v>
      </c>
      <c r="E209" s="172">
        <f ca="1"/>
        <v>0</v>
      </c>
      <c r="F209" s="172">
        <f ca="1"/>
        <v>0</v>
      </c>
      <c r="G209" s="172">
        <f ca="1"/>
        <v>0</v>
      </c>
      <c r="H209" s="172">
        <f ca="1"/>
        <v>0</v>
      </c>
      <c r="I209" s="172">
        <f ca="1"/>
        <v>0</v>
      </c>
      <c r="J209" s="172">
        <f ca="1"/>
        <v>0</v>
      </c>
      <c r="K209" s="172">
        <f ca="1"/>
        <v>0</v>
      </c>
      <c r="L209" s="172">
        <f ca="1"/>
        <v>0</v>
      </c>
      <c r="M209" s="172">
        <f ca="1"/>
        <v>0</v>
      </c>
      <c r="N209" s="172">
        <f ca="1"/>
        <v>0</v>
      </c>
      <c r="O209" s="172">
        <f ca="1"/>
        <v>0</v>
      </c>
      <c r="P209" s="172">
        <f ca="1"/>
        <v>0</v>
      </c>
      <c r="Q209" s="172">
        <f ca="1"/>
        <v>0</v>
      </c>
      <c r="R209" s="172">
        <f ca="1"/>
        <v>0</v>
      </c>
      <c r="S209" s="172">
        <f ca="1"/>
        <v>0</v>
      </c>
      <c r="T209" s="172">
        <f ca="1"/>
        <v>0</v>
      </c>
      <c r="U209" s="172">
        <f ca="1"/>
        <v>0</v>
      </c>
      <c r="V209" s="172">
        <f ca="1"/>
        <v>0</v>
      </c>
      <c r="W209" s="172">
        <f ca="1"/>
        <v>0</v>
      </c>
      <c r="X209" s="172">
        <f ca="1"/>
        <v>0</v>
      </c>
      <c r="Y209" s="172">
        <f ca="1"/>
        <v>0</v>
      </c>
      <c r="Z209" s="172">
        <f ca="1"/>
        <v>0</v>
      </c>
      <c r="AA209" s="172">
        <f ca="1"/>
        <v>0</v>
      </c>
      <c r="AB209" s="172">
        <f ca="1"/>
        <v>0</v>
      </c>
      <c r="AC209" s="172">
        <f ca="1"/>
        <v>0</v>
      </c>
      <c r="AD209" s="172">
        <f ca="1"/>
        <v>0</v>
      </c>
      <c r="AE209" s="172">
        <f ca="1"/>
        <v>0</v>
      </c>
      <c r="AF209" s="172">
        <f ca="1"/>
        <v>0</v>
      </c>
      <c r="AG209" s="172">
        <f ca="1"/>
        <v>0</v>
      </c>
      <c r="AH209" s="172">
        <f ca="1"/>
        <v>0</v>
      </c>
      <c r="AI209" s="172">
        <f ca="1"/>
        <v>0</v>
      </c>
      <c r="AJ209" s="172">
        <f ca="1"/>
        <v>0</v>
      </c>
      <c r="AK209" s="172">
        <f ca="1"/>
        <v>0</v>
      </c>
      <c r="AL209" s="172">
        <f ca="1"/>
        <v>0</v>
      </c>
      <c r="AM209" s="172">
        <f ca="1"/>
        <v>0</v>
      </c>
      <c r="AN209" s="172">
        <f ca="1"/>
        <v>0</v>
      </c>
      <c r="AO209" s="172">
        <f ca="1"/>
        <v>0</v>
      </c>
      <c r="AP209" s="172">
        <f ca="1"/>
        <v>0</v>
      </c>
      <c r="AQ209" s="172">
        <f ca="1"/>
        <v>0</v>
      </c>
      <c r="AR209" s="172">
        <f ca="1"/>
        <v>0</v>
      </c>
      <c r="AS209" s="172">
        <f ca="1"/>
        <v>0</v>
      </c>
      <c r="AT209" s="172">
        <f ca="1"/>
        <v>0</v>
      </c>
      <c r="AU209" s="172">
        <f ca="1"/>
        <v>0</v>
      </c>
      <c r="AV209" s="172">
        <f ca="1"/>
        <v>0</v>
      </c>
      <c r="AW209" s="172">
        <f ca="1"/>
        <v>0</v>
      </c>
      <c r="AX209" s="172">
        <f ca="1"/>
        <v>0</v>
      </c>
      <c r="AY209" s="172">
        <f ca="1"/>
        <v>0</v>
      </c>
      <c r="AZ209" s="172">
        <f ca="1"/>
        <v>0</v>
      </c>
      <c r="BA209" s="172">
        <f ca="1"/>
        <v>0</v>
      </c>
      <c r="BB209" s="172">
        <f ca="1"/>
        <v>0</v>
      </c>
    </row>
    <row r="210" spans="3:54" customFormat="1" outlineLevel="2">
      <c r="C210" s="27" t="str">
        <v>Acceso - BTS</v>
      </c>
      <c r="D210" s="27" t="str">
        <v>Distribución</v>
      </c>
      <c r="E210" s="172">
        <f ca="1"/>
        <v>0</v>
      </c>
      <c r="F210" s="172">
        <f ca="1"/>
        <v>0</v>
      </c>
      <c r="G210" s="172">
        <f ca="1"/>
        <v>0</v>
      </c>
      <c r="H210" s="172">
        <f ca="1"/>
        <v>0</v>
      </c>
      <c r="I210" s="172">
        <f ca="1"/>
        <v>0</v>
      </c>
      <c r="J210" s="172">
        <f ca="1"/>
        <v>0</v>
      </c>
      <c r="K210" s="172">
        <f ca="1"/>
        <v>0</v>
      </c>
      <c r="L210" s="172">
        <f ca="1"/>
        <v>0</v>
      </c>
      <c r="M210" s="172">
        <f ca="1"/>
        <v>0</v>
      </c>
      <c r="N210" s="172">
        <f ca="1"/>
        <v>0</v>
      </c>
      <c r="O210" s="172">
        <f ca="1"/>
        <v>0</v>
      </c>
      <c r="P210" s="172">
        <f ca="1"/>
        <v>0</v>
      </c>
      <c r="Q210" s="172">
        <f ca="1"/>
        <v>0</v>
      </c>
      <c r="R210" s="172">
        <f ca="1"/>
        <v>0</v>
      </c>
      <c r="S210" s="172">
        <f ca="1"/>
        <v>0</v>
      </c>
      <c r="T210" s="172">
        <f ca="1"/>
        <v>0</v>
      </c>
      <c r="U210" s="172">
        <f ca="1"/>
        <v>0</v>
      </c>
      <c r="V210" s="172">
        <f ca="1"/>
        <v>0</v>
      </c>
      <c r="W210" s="172">
        <f ca="1"/>
        <v>0</v>
      </c>
      <c r="X210" s="172">
        <f ca="1"/>
        <v>0</v>
      </c>
      <c r="Y210" s="172">
        <f ca="1"/>
        <v>0</v>
      </c>
      <c r="Z210" s="172">
        <f ca="1"/>
        <v>0</v>
      </c>
      <c r="AA210" s="172">
        <f ca="1"/>
        <v>0</v>
      </c>
      <c r="AB210" s="172">
        <f ca="1"/>
        <v>0</v>
      </c>
      <c r="AC210" s="172">
        <f ca="1"/>
        <v>0</v>
      </c>
      <c r="AD210" s="172">
        <f ca="1"/>
        <v>0</v>
      </c>
      <c r="AE210" s="172">
        <f ca="1"/>
        <v>0</v>
      </c>
      <c r="AF210" s="172">
        <f ca="1"/>
        <v>0</v>
      </c>
      <c r="AG210" s="172">
        <f ca="1"/>
        <v>0</v>
      </c>
      <c r="AH210" s="172">
        <f ca="1"/>
        <v>0</v>
      </c>
      <c r="AI210" s="172">
        <f ca="1"/>
        <v>0</v>
      </c>
      <c r="AJ210" s="172">
        <f ca="1"/>
        <v>0</v>
      </c>
      <c r="AK210" s="172">
        <f ca="1"/>
        <v>0</v>
      </c>
      <c r="AL210" s="172">
        <f ca="1"/>
        <v>0</v>
      </c>
      <c r="AM210" s="172">
        <f ca="1"/>
        <v>0</v>
      </c>
      <c r="AN210" s="172">
        <f ca="1"/>
        <v>0</v>
      </c>
      <c r="AO210" s="172">
        <f ca="1"/>
        <v>0</v>
      </c>
      <c r="AP210" s="172">
        <f ca="1"/>
        <v>0</v>
      </c>
      <c r="AQ210" s="172">
        <f ca="1"/>
        <v>0</v>
      </c>
      <c r="AR210" s="172">
        <f ca="1"/>
        <v>0</v>
      </c>
      <c r="AS210" s="172">
        <f ca="1"/>
        <v>0</v>
      </c>
      <c r="AT210" s="172">
        <f ca="1"/>
        <v>0</v>
      </c>
      <c r="AU210" s="172">
        <f ca="1"/>
        <v>0</v>
      </c>
      <c r="AV210" s="172">
        <f ca="1"/>
        <v>0</v>
      </c>
      <c r="AW210" s="172">
        <f ca="1"/>
        <v>0</v>
      </c>
      <c r="AX210" s="172">
        <f ca="1"/>
        <v>0</v>
      </c>
      <c r="AY210" s="172">
        <f ca="1"/>
        <v>0</v>
      </c>
      <c r="AZ210" s="172">
        <f ca="1"/>
        <v>0</v>
      </c>
      <c r="BA210" s="172">
        <f ca="1"/>
        <v>0</v>
      </c>
      <c r="BB210" s="172">
        <f ca="1"/>
        <v>0</v>
      </c>
    </row>
    <row r="211" spans="3:54" customFormat="1" outlineLevel="2">
      <c r="C211" s="27" t="str">
        <v>Radio Network Controller</v>
      </c>
      <c r="D211" s="27" t="str">
        <v>Distribución</v>
      </c>
      <c r="E211" s="172">
        <f ca="1"/>
        <v>0</v>
      </c>
      <c r="F211" s="172">
        <f ca="1"/>
        <v>0</v>
      </c>
      <c r="G211" s="172">
        <f ca="1"/>
        <v>0</v>
      </c>
      <c r="H211" s="172">
        <f ca="1"/>
        <v>0</v>
      </c>
      <c r="I211" s="172">
        <f ca="1"/>
        <v>0</v>
      </c>
      <c r="J211" s="172">
        <f ca="1"/>
        <v>0</v>
      </c>
      <c r="K211" s="172">
        <f ca="1"/>
        <v>0</v>
      </c>
      <c r="L211" s="172">
        <f ca="1"/>
        <v>0</v>
      </c>
      <c r="M211" s="172">
        <f ca="1"/>
        <v>0</v>
      </c>
      <c r="N211" s="172">
        <f ca="1"/>
        <v>0</v>
      </c>
      <c r="O211" s="172">
        <f ca="1"/>
        <v>0</v>
      </c>
      <c r="P211" s="172">
        <f ca="1"/>
        <v>0</v>
      </c>
      <c r="Q211" s="172">
        <f ca="1"/>
        <v>0</v>
      </c>
      <c r="R211" s="172">
        <f ca="1"/>
        <v>0</v>
      </c>
      <c r="S211" s="172">
        <f ca="1"/>
        <v>0</v>
      </c>
      <c r="T211" s="172">
        <f ca="1"/>
        <v>0</v>
      </c>
      <c r="U211" s="172">
        <f ca="1"/>
        <v>0</v>
      </c>
      <c r="V211" s="172">
        <f ca="1"/>
        <v>0</v>
      </c>
      <c r="W211" s="172">
        <f ca="1"/>
        <v>0</v>
      </c>
      <c r="X211" s="172">
        <f ca="1"/>
        <v>0</v>
      </c>
      <c r="Y211" s="172">
        <f ca="1"/>
        <v>0</v>
      </c>
      <c r="Z211" s="172">
        <f ca="1"/>
        <v>0</v>
      </c>
      <c r="AA211" s="172">
        <f ca="1"/>
        <v>0</v>
      </c>
      <c r="AB211" s="172">
        <f ca="1"/>
        <v>0</v>
      </c>
      <c r="AC211" s="172">
        <f ca="1"/>
        <v>0</v>
      </c>
      <c r="AD211" s="172">
        <f ca="1"/>
        <v>0</v>
      </c>
      <c r="AE211" s="172">
        <f ca="1"/>
        <v>0</v>
      </c>
      <c r="AF211" s="172">
        <f ca="1"/>
        <v>0</v>
      </c>
      <c r="AG211" s="172">
        <f ca="1"/>
        <v>0</v>
      </c>
      <c r="AH211" s="172">
        <f ca="1"/>
        <v>0</v>
      </c>
      <c r="AI211" s="172">
        <f ca="1"/>
        <v>0</v>
      </c>
      <c r="AJ211" s="172">
        <f ca="1"/>
        <v>0</v>
      </c>
      <c r="AK211" s="172">
        <f ca="1"/>
        <v>0</v>
      </c>
      <c r="AL211" s="172">
        <f ca="1"/>
        <v>0</v>
      </c>
      <c r="AM211" s="172">
        <f ca="1"/>
        <v>0</v>
      </c>
      <c r="AN211" s="172">
        <f ca="1"/>
        <v>0</v>
      </c>
      <c r="AO211" s="172">
        <f ca="1"/>
        <v>0</v>
      </c>
      <c r="AP211" s="172">
        <f ca="1"/>
        <v>0</v>
      </c>
      <c r="AQ211" s="172">
        <f ca="1"/>
        <v>0</v>
      </c>
      <c r="AR211" s="172">
        <f ca="1"/>
        <v>0</v>
      </c>
      <c r="AS211" s="172">
        <f ca="1"/>
        <v>0</v>
      </c>
      <c r="AT211" s="172">
        <f ca="1"/>
        <v>0</v>
      </c>
      <c r="AU211" s="172">
        <f ca="1"/>
        <v>0</v>
      </c>
      <c r="AV211" s="172">
        <f ca="1"/>
        <v>0</v>
      </c>
      <c r="AW211" s="172">
        <f ca="1"/>
        <v>0</v>
      </c>
      <c r="AX211" s="172">
        <f ca="1"/>
        <v>0</v>
      </c>
      <c r="AY211" s="172">
        <f ca="1"/>
        <v>0</v>
      </c>
      <c r="AZ211" s="172">
        <f ca="1"/>
        <v>0</v>
      </c>
      <c r="BA211" s="172">
        <f ca="1"/>
        <v>0</v>
      </c>
      <c r="BB211" s="172">
        <f ca="1"/>
        <v>0</v>
      </c>
    </row>
    <row r="212" spans="3:54" customFormat="1" outlineLevel="2">
      <c r="C212" s="27" t="str">
        <v>blank</v>
      </c>
      <c r="D212" s="27">
        <v>0</v>
      </c>
      <c r="E212" s="172">
        <f ca="1"/>
        <v>0</v>
      </c>
      <c r="F212" s="172">
        <f ca="1"/>
        <v>0</v>
      </c>
      <c r="G212" s="172">
        <f ca="1"/>
        <v>0</v>
      </c>
      <c r="H212" s="172">
        <f ca="1"/>
        <v>0</v>
      </c>
      <c r="I212" s="172">
        <f ca="1"/>
        <v>0</v>
      </c>
      <c r="J212" s="172">
        <f ca="1"/>
        <v>0</v>
      </c>
      <c r="K212" s="172">
        <f ca="1"/>
        <v>0</v>
      </c>
      <c r="L212" s="172">
        <f ca="1"/>
        <v>0</v>
      </c>
      <c r="M212" s="172">
        <f ca="1"/>
        <v>0</v>
      </c>
      <c r="N212" s="172">
        <f ca="1"/>
        <v>0</v>
      </c>
      <c r="O212" s="172">
        <f ca="1"/>
        <v>0</v>
      </c>
      <c r="P212" s="172">
        <f ca="1"/>
        <v>0</v>
      </c>
      <c r="Q212" s="172">
        <f ca="1"/>
        <v>0</v>
      </c>
      <c r="R212" s="172">
        <f ca="1"/>
        <v>0</v>
      </c>
      <c r="S212" s="172">
        <f ca="1"/>
        <v>0</v>
      </c>
      <c r="T212" s="172">
        <f ca="1"/>
        <v>0</v>
      </c>
      <c r="U212" s="172">
        <f ca="1"/>
        <v>0</v>
      </c>
      <c r="V212" s="172">
        <f ca="1"/>
        <v>0</v>
      </c>
      <c r="W212" s="172">
        <f ca="1"/>
        <v>0</v>
      </c>
      <c r="X212" s="172">
        <f ca="1"/>
        <v>0</v>
      </c>
      <c r="Y212" s="172">
        <f ca="1"/>
        <v>0</v>
      </c>
      <c r="Z212" s="172">
        <f ca="1"/>
        <v>0</v>
      </c>
      <c r="AA212" s="172">
        <f ca="1"/>
        <v>0</v>
      </c>
      <c r="AB212" s="172">
        <f ca="1"/>
        <v>0</v>
      </c>
      <c r="AC212" s="172">
        <f ca="1"/>
        <v>0</v>
      </c>
      <c r="AD212" s="172">
        <f ca="1"/>
        <v>0</v>
      </c>
      <c r="AE212" s="172">
        <f ca="1"/>
        <v>0</v>
      </c>
      <c r="AF212" s="172">
        <f ca="1"/>
        <v>0</v>
      </c>
      <c r="AG212" s="172">
        <f ca="1"/>
        <v>0</v>
      </c>
      <c r="AH212" s="172">
        <f ca="1"/>
        <v>0</v>
      </c>
      <c r="AI212" s="172">
        <f ca="1"/>
        <v>0</v>
      </c>
      <c r="AJ212" s="172">
        <f ca="1"/>
        <v>0</v>
      </c>
      <c r="AK212" s="172">
        <f ca="1"/>
        <v>0</v>
      </c>
      <c r="AL212" s="172">
        <f ca="1"/>
        <v>0</v>
      </c>
      <c r="AM212" s="172">
        <f ca="1"/>
        <v>0</v>
      </c>
      <c r="AN212" s="172">
        <f ca="1"/>
        <v>0</v>
      </c>
      <c r="AO212" s="172">
        <f ca="1"/>
        <v>0</v>
      </c>
      <c r="AP212" s="172">
        <f ca="1"/>
        <v>0</v>
      </c>
      <c r="AQ212" s="172">
        <f ca="1"/>
        <v>0</v>
      </c>
      <c r="AR212" s="172">
        <f ca="1"/>
        <v>0</v>
      </c>
      <c r="AS212" s="172">
        <f ca="1"/>
        <v>0</v>
      </c>
      <c r="AT212" s="172">
        <f ca="1"/>
        <v>0</v>
      </c>
      <c r="AU212" s="172">
        <f ca="1"/>
        <v>0</v>
      </c>
      <c r="AV212" s="172">
        <f ca="1"/>
        <v>0</v>
      </c>
      <c r="AW212" s="172">
        <f ca="1"/>
        <v>0</v>
      </c>
      <c r="AX212" s="172">
        <f ca="1"/>
        <v>0</v>
      </c>
      <c r="AY212" s="172">
        <f ca="1"/>
        <v>0</v>
      </c>
      <c r="AZ212" s="172">
        <f ca="1"/>
        <v>0</v>
      </c>
      <c r="BA212" s="172">
        <f ca="1"/>
        <v>0</v>
      </c>
      <c r="BB212" s="172">
        <f ca="1"/>
        <v>0</v>
      </c>
    </row>
    <row r="213" spans="3:54" customFormat="1" outlineLevel="2">
      <c r="C213" s="27" t="str">
        <v>blank</v>
      </c>
      <c r="D213" s="27">
        <v>0</v>
      </c>
      <c r="E213" s="172">
        <f ca="1"/>
        <v>0</v>
      </c>
      <c r="F213" s="172">
        <f ca="1"/>
        <v>0</v>
      </c>
      <c r="G213" s="172">
        <f ca="1"/>
        <v>0</v>
      </c>
      <c r="H213" s="172">
        <f ca="1"/>
        <v>0</v>
      </c>
      <c r="I213" s="172">
        <f ca="1"/>
        <v>0</v>
      </c>
      <c r="J213" s="172">
        <f ca="1"/>
        <v>0</v>
      </c>
      <c r="K213" s="172">
        <f ca="1"/>
        <v>0</v>
      </c>
      <c r="L213" s="172">
        <f ca="1"/>
        <v>0</v>
      </c>
      <c r="M213" s="172">
        <f ca="1"/>
        <v>0</v>
      </c>
      <c r="N213" s="172">
        <f ca="1"/>
        <v>0</v>
      </c>
      <c r="O213" s="172">
        <f ca="1"/>
        <v>0</v>
      </c>
      <c r="P213" s="172">
        <f ca="1"/>
        <v>0</v>
      </c>
      <c r="Q213" s="172">
        <f ca="1"/>
        <v>0</v>
      </c>
      <c r="R213" s="172">
        <f ca="1"/>
        <v>0</v>
      </c>
      <c r="S213" s="172">
        <f ca="1"/>
        <v>0</v>
      </c>
      <c r="T213" s="172">
        <f ca="1"/>
        <v>0</v>
      </c>
      <c r="U213" s="172">
        <f ca="1"/>
        <v>0</v>
      </c>
      <c r="V213" s="172">
        <f ca="1"/>
        <v>0</v>
      </c>
      <c r="W213" s="172">
        <f ca="1"/>
        <v>0</v>
      </c>
      <c r="X213" s="172">
        <f ca="1"/>
        <v>0</v>
      </c>
      <c r="Y213" s="172">
        <f ca="1"/>
        <v>0</v>
      </c>
      <c r="Z213" s="172">
        <f ca="1"/>
        <v>0</v>
      </c>
      <c r="AA213" s="172">
        <f ca="1"/>
        <v>0</v>
      </c>
      <c r="AB213" s="172">
        <f ca="1"/>
        <v>0</v>
      </c>
      <c r="AC213" s="172">
        <f ca="1"/>
        <v>0</v>
      </c>
      <c r="AD213" s="172">
        <f ca="1"/>
        <v>0</v>
      </c>
      <c r="AE213" s="172">
        <f ca="1"/>
        <v>0</v>
      </c>
      <c r="AF213" s="172">
        <f ca="1"/>
        <v>0</v>
      </c>
      <c r="AG213" s="172">
        <f ca="1"/>
        <v>0</v>
      </c>
      <c r="AH213" s="172">
        <f ca="1"/>
        <v>0</v>
      </c>
      <c r="AI213" s="172">
        <f ca="1"/>
        <v>0</v>
      </c>
      <c r="AJ213" s="172">
        <f ca="1"/>
        <v>0</v>
      </c>
      <c r="AK213" s="172">
        <f ca="1"/>
        <v>0</v>
      </c>
      <c r="AL213" s="172">
        <f ca="1"/>
        <v>0</v>
      </c>
      <c r="AM213" s="172">
        <f ca="1"/>
        <v>0</v>
      </c>
      <c r="AN213" s="172">
        <f ca="1"/>
        <v>0</v>
      </c>
      <c r="AO213" s="172">
        <f ca="1"/>
        <v>0</v>
      </c>
      <c r="AP213" s="172">
        <f ca="1"/>
        <v>0</v>
      </c>
      <c r="AQ213" s="172">
        <f ca="1"/>
        <v>0</v>
      </c>
      <c r="AR213" s="172">
        <f ca="1"/>
        <v>0</v>
      </c>
      <c r="AS213" s="172">
        <f ca="1"/>
        <v>0</v>
      </c>
      <c r="AT213" s="172">
        <f ca="1"/>
        <v>0</v>
      </c>
      <c r="AU213" s="172">
        <f ca="1"/>
        <v>0</v>
      </c>
      <c r="AV213" s="172">
        <f ca="1"/>
        <v>0</v>
      </c>
      <c r="AW213" s="172">
        <f ca="1"/>
        <v>0</v>
      </c>
      <c r="AX213" s="172">
        <f ca="1"/>
        <v>0</v>
      </c>
      <c r="AY213" s="172">
        <f ca="1"/>
        <v>0</v>
      </c>
      <c r="AZ213" s="172">
        <f ca="1"/>
        <v>0</v>
      </c>
      <c r="BA213" s="172">
        <f ca="1"/>
        <v>0</v>
      </c>
      <c r="BB213" s="172">
        <f ca="1"/>
        <v>0</v>
      </c>
    </row>
    <row r="214" spans="3:54" customFormat="1" outlineLevel="2">
      <c r="C214" s="27" t="str">
        <v>Foncos</v>
      </c>
      <c r="D214" s="27">
        <v>0</v>
      </c>
      <c r="E214" s="172">
        <f ca="1"/>
        <v>0</v>
      </c>
      <c r="F214" s="172">
        <f ca="1"/>
        <v>0</v>
      </c>
      <c r="G214" s="172">
        <f ca="1"/>
        <v>0</v>
      </c>
      <c r="H214" s="172">
        <f ca="1"/>
        <v>0</v>
      </c>
      <c r="I214" s="172">
        <f ca="1"/>
        <v>0</v>
      </c>
      <c r="J214" s="172">
        <f ca="1"/>
        <v>0</v>
      </c>
      <c r="K214" s="172">
        <f ca="1"/>
        <v>0</v>
      </c>
      <c r="L214" s="172">
        <f ca="1"/>
        <v>0</v>
      </c>
      <c r="M214" s="172">
        <f ca="1"/>
        <v>0</v>
      </c>
      <c r="N214" s="172">
        <f ca="1"/>
        <v>0</v>
      </c>
      <c r="O214" s="172">
        <f ca="1"/>
        <v>0</v>
      </c>
      <c r="P214" s="172">
        <f ca="1"/>
        <v>0</v>
      </c>
      <c r="Q214" s="172">
        <f ca="1"/>
        <v>0</v>
      </c>
      <c r="R214" s="172">
        <f ca="1"/>
        <v>0</v>
      </c>
      <c r="S214" s="172">
        <f ca="1"/>
        <v>0</v>
      </c>
      <c r="T214" s="172">
        <f ca="1"/>
        <v>0</v>
      </c>
      <c r="U214" s="172">
        <f ca="1"/>
        <v>0</v>
      </c>
      <c r="V214" s="172">
        <f ca="1"/>
        <v>0</v>
      </c>
      <c r="W214" s="172">
        <f ca="1"/>
        <v>0</v>
      </c>
      <c r="X214" s="172">
        <f ca="1"/>
        <v>0</v>
      </c>
      <c r="Y214" s="172">
        <f ca="1"/>
        <v>0</v>
      </c>
      <c r="Z214" s="172">
        <f ca="1"/>
        <v>0</v>
      </c>
      <c r="AA214" s="172">
        <f ca="1"/>
        <v>0</v>
      </c>
      <c r="AB214" s="172">
        <f ca="1"/>
        <v>0</v>
      </c>
      <c r="AC214" s="172">
        <f ca="1"/>
        <v>0</v>
      </c>
      <c r="AD214" s="172">
        <f ca="1"/>
        <v>0</v>
      </c>
      <c r="AE214" s="172">
        <f ca="1"/>
        <v>0</v>
      </c>
      <c r="AF214" s="172">
        <f ca="1"/>
        <v>0</v>
      </c>
      <c r="AG214" s="172">
        <f ca="1"/>
        <v>0</v>
      </c>
      <c r="AH214" s="172">
        <f ca="1"/>
        <v>0</v>
      </c>
      <c r="AI214" s="172">
        <f ca="1"/>
        <v>0</v>
      </c>
      <c r="AJ214" s="172">
        <f ca="1"/>
        <v>0</v>
      </c>
      <c r="AK214" s="172">
        <f ca="1"/>
        <v>0</v>
      </c>
      <c r="AL214" s="172">
        <f ca="1"/>
        <v>0</v>
      </c>
      <c r="AM214" s="172">
        <f ca="1"/>
        <v>0</v>
      </c>
      <c r="AN214" s="172">
        <f ca="1"/>
        <v>0</v>
      </c>
      <c r="AO214" s="172">
        <f ca="1"/>
        <v>0</v>
      </c>
      <c r="AP214" s="172">
        <f ca="1"/>
        <v>0</v>
      </c>
      <c r="AQ214" s="172">
        <f ca="1"/>
        <v>0</v>
      </c>
      <c r="AR214" s="172">
        <f ca="1"/>
        <v>0</v>
      </c>
      <c r="AS214" s="172">
        <f ca="1"/>
        <v>0</v>
      </c>
      <c r="AT214" s="172">
        <f ca="1"/>
        <v>0</v>
      </c>
      <c r="AU214" s="172">
        <f ca="1"/>
        <v>0</v>
      </c>
      <c r="AV214" s="172">
        <f ca="1"/>
        <v>0</v>
      </c>
      <c r="AW214" s="172">
        <f ca="1"/>
        <v>0</v>
      </c>
      <c r="AX214" s="172">
        <f ca="1"/>
        <v>0</v>
      </c>
      <c r="AY214" s="172">
        <f ca="1"/>
        <v>0</v>
      </c>
      <c r="AZ214" s="172">
        <f ca="1"/>
        <v>0</v>
      </c>
      <c r="BA214" s="172">
        <f ca="1"/>
        <v>0</v>
      </c>
      <c r="BB214" s="172">
        <f ca="1"/>
        <v>0</v>
      </c>
    </row>
    <row r="215" spans="3:54" customFormat="1" outlineLevel="2">
      <c r="C215" s="27" t="str">
        <v>blank</v>
      </c>
      <c r="D215" s="27">
        <v>0</v>
      </c>
      <c r="E215" s="172">
        <f ca="1"/>
        <v>0</v>
      </c>
      <c r="F215" s="172">
        <f ca="1"/>
        <v>0</v>
      </c>
      <c r="G215" s="172">
        <f ca="1"/>
        <v>0</v>
      </c>
      <c r="H215" s="172">
        <f ca="1"/>
        <v>0</v>
      </c>
      <c r="I215" s="172">
        <f ca="1"/>
        <v>0</v>
      </c>
      <c r="J215" s="172">
        <f ca="1"/>
        <v>0</v>
      </c>
      <c r="K215" s="172">
        <f ca="1"/>
        <v>0</v>
      </c>
      <c r="L215" s="172">
        <f ca="1"/>
        <v>0</v>
      </c>
      <c r="M215" s="172">
        <f ca="1"/>
        <v>0</v>
      </c>
      <c r="N215" s="172">
        <f ca="1"/>
        <v>0</v>
      </c>
      <c r="O215" s="172">
        <f ca="1"/>
        <v>0</v>
      </c>
      <c r="P215" s="172">
        <f ca="1"/>
        <v>0</v>
      </c>
      <c r="Q215" s="172">
        <f ca="1"/>
        <v>0</v>
      </c>
      <c r="R215" s="172">
        <f ca="1"/>
        <v>0</v>
      </c>
      <c r="S215" s="172">
        <f ca="1"/>
        <v>0</v>
      </c>
      <c r="T215" s="172">
        <f ca="1"/>
        <v>0</v>
      </c>
      <c r="U215" s="172">
        <f ca="1"/>
        <v>0</v>
      </c>
      <c r="V215" s="172">
        <f ca="1"/>
        <v>0</v>
      </c>
      <c r="W215" s="172">
        <f ca="1"/>
        <v>0</v>
      </c>
      <c r="X215" s="172">
        <f ca="1"/>
        <v>0</v>
      </c>
      <c r="Y215" s="172">
        <f ca="1"/>
        <v>0</v>
      </c>
      <c r="Z215" s="172">
        <f ca="1"/>
        <v>0</v>
      </c>
      <c r="AA215" s="172">
        <f ca="1"/>
        <v>0</v>
      </c>
      <c r="AB215" s="172">
        <f ca="1"/>
        <v>0</v>
      </c>
      <c r="AC215" s="172">
        <f ca="1"/>
        <v>0</v>
      </c>
      <c r="AD215" s="172">
        <f ca="1"/>
        <v>0</v>
      </c>
      <c r="AE215" s="172">
        <f ca="1"/>
        <v>0</v>
      </c>
      <c r="AF215" s="172">
        <f ca="1"/>
        <v>0</v>
      </c>
      <c r="AG215" s="172">
        <f ca="1"/>
        <v>0</v>
      </c>
      <c r="AH215" s="172">
        <f ca="1"/>
        <v>0</v>
      </c>
      <c r="AI215" s="172">
        <f ca="1"/>
        <v>0</v>
      </c>
      <c r="AJ215" s="172">
        <f ca="1"/>
        <v>0</v>
      </c>
      <c r="AK215" s="172">
        <f ca="1"/>
        <v>0</v>
      </c>
      <c r="AL215" s="172">
        <f ca="1"/>
        <v>0</v>
      </c>
      <c r="AM215" s="172">
        <f ca="1"/>
        <v>0</v>
      </c>
      <c r="AN215" s="172">
        <f ca="1"/>
        <v>0</v>
      </c>
      <c r="AO215" s="172">
        <f ca="1"/>
        <v>0</v>
      </c>
      <c r="AP215" s="172">
        <f ca="1"/>
        <v>0</v>
      </c>
      <c r="AQ215" s="172">
        <f ca="1"/>
        <v>0</v>
      </c>
      <c r="AR215" s="172">
        <f ca="1"/>
        <v>0</v>
      </c>
      <c r="AS215" s="172">
        <f ca="1"/>
        <v>0</v>
      </c>
      <c r="AT215" s="172">
        <f ca="1"/>
        <v>0</v>
      </c>
      <c r="AU215" s="172">
        <f ca="1"/>
        <v>0</v>
      </c>
      <c r="AV215" s="172">
        <f ca="1"/>
        <v>0</v>
      </c>
      <c r="AW215" s="172">
        <f ca="1"/>
        <v>0</v>
      </c>
      <c r="AX215" s="172">
        <f ca="1"/>
        <v>0</v>
      </c>
      <c r="AY215" s="172">
        <f ca="1"/>
        <v>0</v>
      </c>
      <c r="AZ215" s="172">
        <f ca="1"/>
        <v>0</v>
      </c>
      <c r="BA215" s="172">
        <f ca="1"/>
        <v>0</v>
      </c>
      <c r="BB215" s="172">
        <f ca="1"/>
        <v>0</v>
      </c>
    </row>
    <row r="216" spans="3:54" customFormat="1" outlineLevel="2">
      <c r="C216" s="27" t="str">
        <v>blank</v>
      </c>
      <c r="D216" s="27">
        <v>0</v>
      </c>
      <c r="E216" s="172">
        <f ca="1"/>
        <v>0</v>
      </c>
      <c r="F216" s="172">
        <f ca="1"/>
        <v>0</v>
      </c>
      <c r="G216" s="172">
        <f ca="1"/>
        <v>0</v>
      </c>
      <c r="H216" s="172">
        <f ca="1"/>
        <v>0</v>
      </c>
      <c r="I216" s="172">
        <f ca="1"/>
        <v>0</v>
      </c>
      <c r="J216" s="172">
        <f ca="1"/>
        <v>0</v>
      </c>
      <c r="K216" s="172">
        <f ca="1"/>
        <v>0</v>
      </c>
      <c r="L216" s="172">
        <f ca="1"/>
        <v>0</v>
      </c>
      <c r="M216" s="172">
        <f ca="1"/>
        <v>0</v>
      </c>
      <c r="N216" s="172">
        <f ca="1"/>
        <v>0</v>
      </c>
      <c r="O216" s="172">
        <f ca="1"/>
        <v>0</v>
      </c>
      <c r="P216" s="172">
        <f ca="1"/>
        <v>0</v>
      </c>
      <c r="Q216" s="172">
        <f ca="1"/>
        <v>0</v>
      </c>
      <c r="R216" s="172">
        <f ca="1"/>
        <v>0</v>
      </c>
      <c r="S216" s="172">
        <f ca="1"/>
        <v>0</v>
      </c>
      <c r="T216" s="172">
        <f ca="1"/>
        <v>0</v>
      </c>
      <c r="U216" s="172">
        <f ca="1"/>
        <v>0</v>
      </c>
      <c r="V216" s="172">
        <f ca="1"/>
        <v>0</v>
      </c>
      <c r="W216" s="172">
        <f ca="1"/>
        <v>0</v>
      </c>
      <c r="X216" s="172">
        <f ca="1"/>
        <v>0</v>
      </c>
      <c r="Y216" s="172">
        <f ca="1"/>
        <v>0</v>
      </c>
      <c r="Z216" s="172">
        <f ca="1"/>
        <v>0</v>
      </c>
      <c r="AA216" s="172">
        <f ca="1"/>
        <v>0</v>
      </c>
      <c r="AB216" s="172">
        <f ca="1"/>
        <v>0</v>
      </c>
      <c r="AC216" s="172">
        <f ca="1"/>
        <v>0</v>
      </c>
      <c r="AD216" s="172">
        <f ca="1"/>
        <v>0</v>
      </c>
      <c r="AE216" s="172">
        <f ca="1"/>
        <v>0</v>
      </c>
      <c r="AF216" s="172">
        <f ca="1"/>
        <v>0</v>
      </c>
      <c r="AG216" s="172">
        <f ca="1"/>
        <v>0</v>
      </c>
      <c r="AH216" s="172">
        <f ca="1"/>
        <v>0</v>
      </c>
      <c r="AI216" s="172">
        <f ca="1"/>
        <v>0</v>
      </c>
      <c r="AJ216" s="172">
        <f ca="1"/>
        <v>0</v>
      </c>
      <c r="AK216" s="172">
        <f ca="1"/>
        <v>0</v>
      </c>
      <c r="AL216" s="172">
        <f ca="1"/>
        <v>0</v>
      </c>
      <c r="AM216" s="172">
        <f ca="1"/>
        <v>0</v>
      </c>
      <c r="AN216" s="172">
        <f ca="1"/>
        <v>0</v>
      </c>
      <c r="AO216" s="172">
        <f ca="1"/>
        <v>0</v>
      </c>
      <c r="AP216" s="172">
        <f ca="1"/>
        <v>0</v>
      </c>
      <c r="AQ216" s="172">
        <f ca="1"/>
        <v>0</v>
      </c>
      <c r="AR216" s="172">
        <f ca="1"/>
        <v>0</v>
      </c>
      <c r="AS216" s="172">
        <f ca="1"/>
        <v>0</v>
      </c>
      <c r="AT216" s="172">
        <f ca="1"/>
        <v>0</v>
      </c>
      <c r="AU216" s="172">
        <f ca="1"/>
        <v>0</v>
      </c>
      <c r="AV216" s="172">
        <f ca="1"/>
        <v>0</v>
      </c>
      <c r="AW216" s="172">
        <f ca="1"/>
        <v>0</v>
      </c>
      <c r="AX216" s="172">
        <f ca="1"/>
        <v>0</v>
      </c>
      <c r="AY216" s="172">
        <f ca="1"/>
        <v>0</v>
      </c>
      <c r="AZ216" s="172">
        <f ca="1"/>
        <v>0</v>
      </c>
      <c r="BA216" s="172">
        <f ca="1"/>
        <v>0</v>
      </c>
      <c r="BB216" s="172">
        <f ca="1"/>
        <v>0</v>
      </c>
    </row>
    <row r="217" spans="3:54" customFormat="1" outlineLevel="2">
      <c r="C217" s="27" t="str">
        <v>Edge switch - chasís</v>
      </c>
      <c r="D217" s="27" t="str">
        <v>Edge switching</v>
      </c>
      <c r="E217" s="172">
        <f ca="1"/>
        <v>0</v>
      </c>
      <c r="F217" s="172">
        <f ca="1"/>
        <v>0</v>
      </c>
      <c r="G217" s="172">
        <f ca="1"/>
        <v>0</v>
      </c>
      <c r="H217" s="172">
        <f ca="1"/>
        <v>0</v>
      </c>
      <c r="I217" s="172">
        <f ca="1"/>
        <v>0</v>
      </c>
      <c r="J217" s="172">
        <f ca="1"/>
        <v>0</v>
      </c>
      <c r="K217" s="172">
        <f ca="1"/>
        <v>0</v>
      </c>
      <c r="L217" s="172">
        <f ca="1"/>
        <v>0</v>
      </c>
      <c r="M217" s="172">
        <f ca="1"/>
        <v>0</v>
      </c>
      <c r="N217" s="172">
        <f ca="1"/>
        <v>0</v>
      </c>
      <c r="O217" s="172">
        <f ca="1"/>
        <v>0</v>
      </c>
      <c r="P217" s="172">
        <f ca="1"/>
        <v>0</v>
      </c>
      <c r="Q217" s="172">
        <f ca="1"/>
        <v>0</v>
      </c>
      <c r="R217" s="172">
        <f ca="1"/>
        <v>0</v>
      </c>
      <c r="S217" s="172">
        <f ca="1"/>
        <v>0</v>
      </c>
      <c r="T217" s="172">
        <f ca="1"/>
        <v>0</v>
      </c>
      <c r="U217" s="172">
        <f ca="1"/>
        <v>0</v>
      </c>
      <c r="V217" s="172">
        <f ca="1"/>
        <v>0</v>
      </c>
      <c r="W217" s="172">
        <f ca="1"/>
        <v>0</v>
      </c>
      <c r="X217" s="172">
        <f ca="1"/>
        <v>0</v>
      </c>
      <c r="Y217" s="172">
        <f ca="1"/>
        <v>0</v>
      </c>
      <c r="Z217" s="172">
        <f ca="1"/>
        <v>0</v>
      </c>
      <c r="AA217" s="172">
        <f ca="1"/>
        <v>0</v>
      </c>
      <c r="AB217" s="172">
        <f ca="1"/>
        <v>0</v>
      </c>
      <c r="AC217" s="172">
        <f ca="1"/>
        <v>0</v>
      </c>
      <c r="AD217" s="172">
        <f ca="1"/>
        <v>0</v>
      </c>
      <c r="AE217" s="172">
        <f ca="1"/>
        <v>0</v>
      </c>
      <c r="AF217" s="172">
        <f ca="1"/>
        <v>0</v>
      </c>
      <c r="AG217" s="172">
        <f ca="1"/>
        <v>0</v>
      </c>
      <c r="AH217" s="172">
        <f ca="1"/>
        <v>0</v>
      </c>
      <c r="AI217" s="172">
        <f ca="1"/>
        <v>0</v>
      </c>
      <c r="AJ217" s="172">
        <f ca="1"/>
        <v>0</v>
      </c>
      <c r="AK217" s="172">
        <f ca="1"/>
        <v>0</v>
      </c>
      <c r="AL217" s="172">
        <f ca="1"/>
        <v>0</v>
      </c>
      <c r="AM217" s="172">
        <f ca="1"/>
        <v>0</v>
      </c>
      <c r="AN217" s="172">
        <f ca="1"/>
        <v>0</v>
      </c>
      <c r="AO217" s="172">
        <f ca="1"/>
        <v>0</v>
      </c>
      <c r="AP217" s="172">
        <f ca="1"/>
        <v>0</v>
      </c>
      <c r="AQ217" s="172">
        <f ca="1"/>
        <v>0</v>
      </c>
      <c r="AR217" s="172">
        <f ca="1"/>
        <v>0</v>
      </c>
      <c r="AS217" s="172">
        <f ca="1"/>
        <v>0</v>
      </c>
      <c r="AT217" s="172">
        <f ca="1"/>
        <v>0</v>
      </c>
      <c r="AU217" s="172">
        <f ca="1"/>
        <v>0</v>
      </c>
      <c r="AV217" s="172">
        <f ca="1"/>
        <v>0</v>
      </c>
      <c r="AW217" s="172">
        <f ca="1"/>
        <v>0</v>
      </c>
      <c r="AX217" s="172">
        <f ca="1"/>
        <v>0</v>
      </c>
      <c r="AY217" s="172">
        <f ca="1"/>
        <v>0</v>
      </c>
      <c r="AZ217" s="172">
        <f ca="1"/>
        <v>0</v>
      </c>
      <c r="BA217" s="172">
        <f ca="1"/>
        <v>0</v>
      </c>
      <c r="BB217" s="172">
        <f ca="1"/>
        <v>0</v>
      </c>
    </row>
    <row r="218" spans="3:54" customFormat="1" outlineLevel="2">
      <c r="C218" s="27" t="str">
        <v>Edge switch - tarjeta 48 puertos GE</v>
      </c>
      <c r="D218" s="27" t="str">
        <v>Edge switching</v>
      </c>
      <c r="E218" s="172">
        <f ca="1"/>
        <v>0</v>
      </c>
      <c r="F218" s="172">
        <f ca="1"/>
        <v>0</v>
      </c>
      <c r="G218" s="172">
        <f ca="1"/>
        <v>0</v>
      </c>
      <c r="H218" s="172">
        <f ca="1"/>
        <v>0</v>
      </c>
      <c r="I218" s="172">
        <f ca="1"/>
        <v>0</v>
      </c>
      <c r="J218" s="172">
        <f ca="1"/>
        <v>0</v>
      </c>
      <c r="K218" s="172">
        <f ca="1"/>
        <v>0</v>
      </c>
      <c r="L218" s="172">
        <f ca="1"/>
        <v>0</v>
      </c>
      <c r="M218" s="172">
        <f ca="1"/>
        <v>0</v>
      </c>
      <c r="N218" s="172">
        <f ca="1"/>
        <v>0</v>
      </c>
      <c r="O218" s="172">
        <f ca="1"/>
        <v>0</v>
      </c>
      <c r="P218" s="172">
        <f ca="1"/>
        <v>0</v>
      </c>
      <c r="Q218" s="172">
        <f ca="1"/>
        <v>0</v>
      </c>
      <c r="R218" s="172">
        <f ca="1"/>
        <v>0</v>
      </c>
      <c r="S218" s="172">
        <f ca="1"/>
        <v>0</v>
      </c>
      <c r="T218" s="172">
        <f ca="1"/>
        <v>0</v>
      </c>
      <c r="U218" s="172">
        <f ca="1"/>
        <v>0</v>
      </c>
      <c r="V218" s="172">
        <f ca="1"/>
        <v>0</v>
      </c>
      <c r="W218" s="172">
        <f ca="1"/>
        <v>0</v>
      </c>
      <c r="X218" s="172">
        <f ca="1"/>
        <v>0</v>
      </c>
      <c r="Y218" s="172">
        <f ca="1"/>
        <v>0</v>
      </c>
      <c r="Z218" s="172">
        <f ca="1"/>
        <v>0</v>
      </c>
      <c r="AA218" s="172">
        <f ca="1"/>
        <v>0</v>
      </c>
      <c r="AB218" s="172">
        <f ca="1"/>
        <v>0</v>
      </c>
      <c r="AC218" s="172">
        <f ca="1"/>
        <v>0</v>
      </c>
      <c r="AD218" s="172">
        <f ca="1"/>
        <v>0</v>
      </c>
      <c r="AE218" s="172">
        <f ca="1"/>
        <v>0</v>
      </c>
      <c r="AF218" s="172">
        <f ca="1"/>
        <v>0</v>
      </c>
      <c r="AG218" s="172">
        <f ca="1"/>
        <v>0</v>
      </c>
      <c r="AH218" s="172">
        <f ca="1"/>
        <v>0</v>
      </c>
      <c r="AI218" s="172">
        <f ca="1"/>
        <v>0</v>
      </c>
      <c r="AJ218" s="172">
        <f ca="1"/>
        <v>0</v>
      </c>
      <c r="AK218" s="172">
        <f ca="1"/>
        <v>0</v>
      </c>
      <c r="AL218" s="172">
        <f ca="1"/>
        <v>0</v>
      </c>
      <c r="AM218" s="172">
        <f ca="1"/>
        <v>0</v>
      </c>
      <c r="AN218" s="172">
        <f ca="1"/>
        <v>0</v>
      </c>
      <c r="AO218" s="172">
        <f ca="1"/>
        <v>0</v>
      </c>
      <c r="AP218" s="172">
        <f ca="1"/>
        <v>0</v>
      </c>
      <c r="AQ218" s="172">
        <f ca="1"/>
        <v>0</v>
      </c>
      <c r="AR218" s="172">
        <f ca="1"/>
        <v>0</v>
      </c>
      <c r="AS218" s="172">
        <f ca="1"/>
        <v>0</v>
      </c>
      <c r="AT218" s="172">
        <f ca="1"/>
        <v>0</v>
      </c>
      <c r="AU218" s="172">
        <f ca="1"/>
        <v>0</v>
      </c>
      <c r="AV218" s="172">
        <f ca="1"/>
        <v>0</v>
      </c>
      <c r="AW218" s="172">
        <f ca="1"/>
        <v>0</v>
      </c>
      <c r="AX218" s="172">
        <f ca="1"/>
        <v>0</v>
      </c>
      <c r="AY218" s="172">
        <f ca="1"/>
        <v>0</v>
      </c>
      <c r="AZ218" s="172">
        <f ca="1"/>
        <v>0</v>
      </c>
      <c r="BA218" s="172">
        <f ca="1"/>
        <v>0</v>
      </c>
      <c r="BB218" s="172">
        <f ca="1"/>
        <v>0</v>
      </c>
    </row>
    <row r="219" spans="3:54" customFormat="1" outlineLevel="2">
      <c r="C219" s="27" t="str">
        <v>Edge switch - tarjeta 12 puertos 10GE</v>
      </c>
      <c r="D219" s="27" t="str">
        <v>Edge switching</v>
      </c>
      <c r="E219" s="172">
        <f ca="1"/>
        <v>0</v>
      </c>
      <c r="F219" s="172">
        <f ca="1"/>
        <v>0</v>
      </c>
      <c r="G219" s="172">
        <f ca="1"/>
        <v>0</v>
      </c>
      <c r="H219" s="172">
        <f ca="1"/>
        <v>0</v>
      </c>
      <c r="I219" s="172">
        <f ca="1"/>
        <v>0</v>
      </c>
      <c r="J219" s="172">
        <f ca="1"/>
        <v>0</v>
      </c>
      <c r="K219" s="172">
        <f ca="1"/>
        <v>0</v>
      </c>
      <c r="L219" s="172">
        <f ca="1"/>
        <v>0</v>
      </c>
      <c r="M219" s="172">
        <f ca="1"/>
        <v>0</v>
      </c>
      <c r="N219" s="172">
        <f ca="1"/>
        <v>0</v>
      </c>
      <c r="O219" s="172">
        <f ca="1"/>
        <v>0</v>
      </c>
      <c r="P219" s="172">
        <f ca="1"/>
        <v>0</v>
      </c>
      <c r="Q219" s="172">
        <f ca="1"/>
        <v>0</v>
      </c>
      <c r="R219" s="172">
        <f ca="1"/>
        <v>0</v>
      </c>
      <c r="S219" s="172">
        <f ca="1"/>
        <v>0</v>
      </c>
      <c r="T219" s="172">
        <f ca="1"/>
        <v>0</v>
      </c>
      <c r="U219" s="172">
        <f ca="1"/>
        <v>0</v>
      </c>
      <c r="V219" s="172">
        <f ca="1"/>
        <v>0</v>
      </c>
      <c r="W219" s="172">
        <f ca="1"/>
        <v>0</v>
      </c>
      <c r="X219" s="172">
        <f ca="1"/>
        <v>0</v>
      </c>
      <c r="Y219" s="172">
        <f ca="1"/>
        <v>0</v>
      </c>
      <c r="Z219" s="172">
        <f ca="1"/>
        <v>0</v>
      </c>
      <c r="AA219" s="172">
        <f ca="1"/>
        <v>0</v>
      </c>
      <c r="AB219" s="172">
        <f ca="1"/>
        <v>0</v>
      </c>
      <c r="AC219" s="172">
        <f ca="1"/>
        <v>0</v>
      </c>
      <c r="AD219" s="172">
        <f ca="1"/>
        <v>0</v>
      </c>
      <c r="AE219" s="172">
        <f ca="1"/>
        <v>0</v>
      </c>
      <c r="AF219" s="172">
        <f ca="1"/>
        <v>0</v>
      </c>
      <c r="AG219" s="172">
        <f ca="1"/>
        <v>0</v>
      </c>
      <c r="AH219" s="172">
        <f ca="1"/>
        <v>0</v>
      </c>
      <c r="AI219" s="172">
        <f ca="1"/>
        <v>0</v>
      </c>
      <c r="AJ219" s="172">
        <f ca="1"/>
        <v>0</v>
      </c>
      <c r="AK219" s="172">
        <f ca="1"/>
        <v>0</v>
      </c>
      <c r="AL219" s="172">
        <f ca="1"/>
        <v>0</v>
      </c>
      <c r="AM219" s="172">
        <f ca="1"/>
        <v>0</v>
      </c>
      <c r="AN219" s="172">
        <f ca="1"/>
        <v>0</v>
      </c>
      <c r="AO219" s="172">
        <f ca="1"/>
        <v>0</v>
      </c>
      <c r="AP219" s="172">
        <f ca="1"/>
        <v>0</v>
      </c>
      <c r="AQ219" s="172">
        <f ca="1"/>
        <v>0</v>
      </c>
      <c r="AR219" s="172">
        <f ca="1"/>
        <v>0</v>
      </c>
      <c r="AS219" s="172">
        <f ca="1"/>
        <v>0</v>
      </c>
      <c r="AT219" s="172">
        <f ca="1"/>
        <v>0</v>
      </c>
      <c r="AU219" s="172">
        <f ca="1"/>
        <v>0</v>
      </c>
      <c r="AV219" s="172">
        <f ca="1"/>
        <v>0</v>
      </c>
      <c r="AW219" s="172">
        <f ca="1"/>
        <v>0</v>
      </c>
      <c r="AX219" s="172">
        <f ca="1"/>
        <v>0</v>
      </c>
      <c r="AY219" s="172">
        <f ca="1"/>
        <v>0</v>
      </c>
      <c r="AZ219" s="172">
        <f ca="1"/>
        <v>0</v>
      </c>
      <c r="BA219" s="172">
        <f ca="1"/>
        <v>0</v>
      </c>
      <c r="BB219" s="172">
        <f ca="1"/>
        <v>0</v>
      </c>
    </row>
    <row r="220" spans="3:54" customFormat="1" outlineLevel="2">
      <c r="C220" s="27" t="str">
        <v>blank</v>
      </c>
      <c r="D220" s="27">
        <v>0</v>
      </c>
      <c r="E220" s="172">
        <f ca="1"/>
        <v>0</v>
      </c>
      <c r="F220" s="172">
        <f ca="1"/>
        <v>0</v>
      </c>
      <c r="G220" s="172">
        <f ca="1"/>
        <v>0</v>
      </c>
      <c r="H220" s="172">
        <f ca="1"/>
        <v>0</v>
      </c>
      <c r="I220" s="172">
        <f ca="1"/>
        <v>0</v>
      </c>
      <c r="J220" s="172">
        <f ca="1"/>
        <v>0</v>
      </c>
      <c r="K220" s="172">
        <f ca="1"/>
        <v>0</v>
      </c>
      <c r="L220" s="172">
        <f ca="1"/>
        <v>0</v>
      </c>
      <c r="M220" s="172">
        <f ca="1"/>
        <v>0</v>
      </c>
      <c r="N220" s="172">
        <f ca="1"/>
        <v>0</v>
      </c>
      <c r="O220" s="172">
        <f ca="1"/>
        <v>0</v>
      </c>
      <c r="P220" s="172">
        <f ca="1"/>
        <v>0</v>
      </c>
      <c r="Q220" s="172">
        <f ca="1"/>
        <v>0</v>
      </c>
      <c r="R220" s="172">
        <f ca="1"/>
        <v>0</v>
      </c>
      <c r="S220" s="172">
        <f ca="1"/>
        <v>0</v>
      </c>
      <c r="T220" s="172">
        <f ca="1"/>
        <v>0</v>
      </c>
      <c r="U220" s="172">
        <f ca="1"/>
        <v>0</v>
      </c>
      <c r="V220" s="172">
        <f ca="1"/>
        <v>0</v>
      </c>
      <c r="W220" s="172">
        <f ca="1"/>
        <v>0</v>
      </c>
      <c r="X220" s="172">
        <f ca="1"/>
        <v>0</v>
      </c>
      <c r="Y220" s="172">
        <f ca="1"/>
        <v>0</v>
      </c>
      <c r="Z220" s="172">
        <f ca="1"/>
        <v>0</v>
      </c>
      <c r="AA220" s="172">
        <f ca="1"/>
        <v>0</v>
      </c>
      <c r="AB220" s="172">
        <f ca="1"/>
        <v>0</v>
      </c>
      <c r="AC220" s="172">
        <f ca="1"/>
        <v>0</v>
      </c>
      <c r="AD220" s="172">
        <f ca="1"/>
        <v>0</v>
      </c>
      <c r="AE220" s="172">
        <f ca="1"/>
        <v>0</v>
      </c>
      <c r="AF220" s="172">
        <f ca="1"/>
        <v>0</v>
      </c>
      <c r="AG220" s="172">
        <f ca="1"/>
        <v>0</v>
      </c>
      <c r="AH220" s="172">
        <f ca="1"/>
        <v>0</v>
      </c>
      <c r="AI220" s="172">
        <f ca="1"/>
        <v>0</v>
      </c>
      <c r="AJ220" s="172">
        <f ca="1"/>
        <v>0</v>
      </c>
      <c r="AK220" s="172">
        <f ca="1"/>
        <v>0</v>
      </c>
      <c r="AL220" s="172">
        <f ca="1"/>
        <v>0</v>
      </c>
      <c r="AM220" s="172">
        <f ca="1"/>
        <v>0</v>
      </c>
      <c r="AN220" s="172">
        <f ca="1"/>
        <v>0</v>
      </c>
      <c r="AO220" s="172">
        <f ca="1"/>
        <v>0</v>
      </c>
      <c r="AP220" s="172">
        <f ca="1"/>
        <v>0</v>
      </c>
      <c r="AQ220" s="172">
        <f ca="1"/>
        <v>0</v>
      </c>
      <c r="AR220" s="172">
        <f ca="1"/>
        <v>0</v>
      </c>
      <c r="AS220" s="172">
        <f ca="1"/>
        <v>0</v>
      </c>
      <c r="AT220" s="172">
        <f ca="1"/>
        <v>0</v>
      </c>
      <c r="AU220" s="172">
        <f ca="1"/>
        <v>0</v>
      </c>
      <c r="AV220" s="172">
        <f ca="1"/>
        <v>0</v>
      </c>
      <c r="AW220" s="172">
        <f ca="1"/>
        <v>0</v>
      </c>
      <c r="AX220" s="172">
        <f ca="1"/>
        <v>0</v>
      </c>
      <c r="AY220" s="172">
        <f ca="1"/>
        <v>0</v>
      </c>
      <c r="AZ220" s="172">
        <f ca="1"/>
        <v>0</v>
      </c>
      <c r="BA220" s="172">
        <f ca="1"/>
        <v>0</v>
      </c>
      <c r="BB220" s="172">
        <f ca="1"/>
        <v>0</v>
      </c>
    </row>
    <row r="221" spans="3:54" customFormat="1" outlineLevel="2">
      <c r="C221" s="27" t="str">
        <v>blank</v>
      </c>
      <c r="D221" s="27">
        <v>0</v>
      </c>
      <c r="E221" s="172">
        <f ca="1"/>
        <v>0</v>
      </c>
      <c r="F221" s="172">
        <f ca="1"/>
        <v>0</v>
      </c>
      <c r="G221" s="172">
        <f ca="1"/>
        <v>0</v>
      </c>
      <c r="H221" s="172">
        <f ca="1"/>
        <v>0</v>
      </c>
      <c r="I221" s="172">
        <f ca="1"/>
        <v>0</v>
      </c>
      <c r="J221" s="172">
        <f ca="1"/>
        <v>0</v>
      </c>
      <c r="K221" s="172">
        <f ca="1"/>
        <v>0</v>
      </c>
      <c r="L221" s="172">
        <f ca="1"/>
        <v>0</v>
      </c>
      <c r="M221" s="172">
        <f ca="1"/>
        <v>0</v>
      </c>
      <c r="N221" s="172">
        <f ca="1"/>
        <v>0</v>
      </c>
      <c r="O221" s="172">
        <f ca="1"/>
        <v>0</v>
      </c>
      <c r="P221" s="172">
        <f ca="1"/>
        <v>0</v>
      </c>
      <c r="Q221" s="172">
        <f ca="1"/>
        <v>0</v>
      </c>
      <c r="R221" s="172">
        <f ca="1"/>
        <v>0</v>
      </c>
      <c r="S221" s="172">
        <f ca="1"/>
        <v>0</v>
      </c>
      <c r="T221" s="172">
        <f ca="1"/>
        <v>0</v>
      </c>
      <c r="U221" s="172">
        <f ca="1"/>
        <v>0</v>
      </c>
      <c r="V221" s="172">
        <f ca="1"/>
        <v>0</v>
      </c>
      <c r="W221" s="172">
        <f ca="1"/>
        <v>0</v>
      </c>
      <c r="X221" s="172">
        <f ca="1"/>
        <v>0</v>
      </c>
      <c r="Y221" s="172">
        <f ca="1"/>
        <v>0</v>
      </c>
      <c r="Z221" s="172">
        <f ca="1"/>
        <v>0</v>
      </c>
      <c r="AA221" s="172">
        <f ca="1"/>
        <v>0</v>
      </c>
      <c r="AB221" s="172">
        <f ca="1"/>
        <v>0</v>
      </c>
      <c r="AC221" s="172">
        <f ca="1"/>
        <v>0</v>
      </c>
      <c r="AD221" s="172">
        <f ca="1"/>
        <v>0</v>
      </c>
      <c r="AE221" s="172">
        <f ca="1"/>
        <v>0</v>
      </c>
      <c r="AF221" s="172">
        <f ca="1"/>
        <v>0</v>
      </c>
      <c r="AG221" s="172">
        <f ca="1"/>
        <v>0</v>
      </c>
      <c r="AH221" s="172">
        <f ca="1"/>
        <v>0</v>
      </c>
      <c r="AI221" s="172">
        <f ca="1"/>
        <v>0</v>
      </c>
      <c r="AJ221" s="172">
        <f ca="1"/>
        <v>0</v>
      </c>
      <c r="AK221" s="172">
        <f ca="1"/>
        <v>0</v>
      </c>
      <c r="AL221" s="172">
        <f ca="1"/>
        <v>0</v>
      </c>
      <c r="AM221" s="172">
        <f ca="1"/>
        <v>0</v>
      </c>
      <c r="AN221" s="172">
        <f ca="1"/>
        <v>0</v>
      </c>
      <c r="AO221" s="172">
        <f ca="1"/>
        <v>0</v>
      </c>
      <c r="AP221" s="172">
        <f ca="1"/>
        <v>0</v>
      </c>
      <c r="AQ221" s="172">
        <f ca="1"/>
        <v>0</v>
      </c>
      <c r="AR221" s="172">
        <f ca="1"/>
        <v>0</v>
      </c>
      <c r="AS221" s="172">
        <f ca="1"/>
        <v>0</v>
      </c>
      <c r="AT221" s="172">
        <f ca="1"/>
        <v>0</v>
      </c>
      <c r="AU221" s="172">
        <f ca="1"/>
        <v>0</v>
      </c>
      <c r="AV221" s="172">
        <f ca="1"/>
        <v>0</v>
      </c>
      <c r="AW221" s="172">
        <f ca="1"/>
        <v>0</v>
      </c>
      <c r="AX221" s="172">
        <f ca="1"/>
        <v>0</v>
      </c>
      <c r="AY221" s="172">
        <f ca="1"/>
        <v>0</v>
      </c>
      <c r="AZ221" s="172">
        <f ca="1"/>
        <v>0</v>
      </c>
      <c r="BA221" s="172">
        <f ca="1"/>
        <v>0</v>
      </c>
      <c r="BB221" s="172">
        <f ca="1"/>
        <v>0</v>
      </c>
    </row>
    <row r="222" spans="3:54" customFormat="1" outlineLevel="2">
      <c r="C222" s="27" t="str">
        <v>blank</v>
      </c>
      <c r="D222" s="27">
        <v>0</v>
      </c>
      <c r="E222" s="172">
        <f ca="1"/>
        <v>0</v>
      </c>
      <c r="F222" s="172">
        <f ca="1"/>
        <v>0</v>
      </c>
      <c r="G222" s="172">
        <f ca="1"/>
        <v>0</v>
      </c>
      <c r="H222" s="172">
        <f ca="1"/>
        <v>0</v>
      </c>
      <c r="I222" s="172">
        <f ca="1"/>
        <v>0</v>
      </c>
      <c r="J222" s="172">
        <f ca="1"/>
        <v>0</v>
      </c>
      <c r="K222" s="172">
        <f ca="1"/>
        <v>0</v>
      </c>
      <c r="L222" s="172">
        <f ca="1"/>
        <v>0</v>
      </c>
      <c r="M222" s="172">
        <f ca="1"/>
        <v>0</v>
      </c>
      <c r="N222" s="172">
        <f ca="1"/>
        <v>0</v>
      </c>
      <c r="O222" s="172">
        <f ca="1"/>
        <v>0</v>
      </c>
      <c r="P222" s="172">
        <f ca="1"/>
        <v>0</v>
      </c>
      <c r="Q222" s="172">
        <f ca="1"/>
        <v>0</v>
      </c>
      <c r="R222" s="172">
        <f ca="1"/>
        <v>0</v>
      </c>
      <c r="S222" s="172">
        <f ca="1"/>
        <v>0</v>
      </c>
      <c r="T222" s="172">
        <f ca="1"/>
        <v>0</v>
      </c>
      <c r="U222" s="172">
        <f ca="1"/>
        <v>0</v>
      </c>
      <c r="V222" s="172">
        <f ca="1"/>
        <v>0</v>
      </c>
      <c r="W222" s="172">
        <f ca="1"/>
        <v>0</v>
      </c>
      <c r="X222" s="172">
        <f ca="1"/>
        <v>0</v>
      </c>
      <c r="Y222" s="172">
        <f ca="1"/>
        <v>0</v>
      </c>
      <c r="Z222" s="172">
        <f ca="1"/>
        <v>0</v>
      </c>
      <c r="AA222" s="172">
        <f ca="1"/>
        <v>0</v>
      </c>
      <c r="AB222" s="172">
        <f ca="1"/>
        <v>0</v>
      </c>
      <c r="AC222" s="172">
        <f ca="1"/>
        <v>0</v>
      </c>
      <c r="AD222" s="172">
        <f ca="1"/>
        <v>0</v>
      </c>
      <c r="AE222" s="172">
        <f ca="1"/>
        <v>0</v>
      </c>
      <c r="AF222" s="172">
        <f ca="1"/>
        <v>0</v>
      </c>
      <c r="AG222" s="172">
        <f ca="1"/>
        <v>0</v>
      </c>
      <c r="AH222" s="172">
        <f ca="1"/>
        <v>0</v>
      </c>
      <c r="AI222" s="172">
        <f ca="1"/>
        <v>0</v>
      </c>
      <c r="AJ222" s="172">
        <f ca="1"/>
        <v>0</v>
      </c>
      <c r="AK222" s="172">
        <f ca="1"/>
        <v>0</v>
      </c>
      <c r="AL222" s="172">
        <f ca="1"/>
        <v>0</v>
      </c>
      <c r="AM222" s="172">
        <f ca="1"/>
        <v>0</v>
      </c>
      <c r="AN222" s="172">
        <f ca="1"/>
        <v>0</v>
      </c>
      <c r="AO222" s="172">
        <f ca="1"/>
        <v>0</v>
      </c>
      <c r="AP222" s="172">
        <f ca="1"/>
        <v>0</v>
      </c>
      <c r="AQ222" s="172">
        <f ca="1"/>
        <v>0</v>
      </c>
      <c r="AR222" s="172">
        <f ca="1"/>
        <v>0</v>
      </c>
      <c r="AS222" s="172">
        <f ca="1"/>
        <v>0</v>
      </c>
      <c r="AT222" s="172">
        <f ca="1"/>
        <v>0</v>
      </c>
      <c r="AU222" s="172">
        <f ca="1"/>
        <v>0</v>
      </c>
      <c r="AV222" s="172">
        <f ca="1"/>
        <v>0</v>
      </c>
      <c r="AW222" s="172">
        <f ca="1"/>
        <v>0</v>
      </c>
      <c r="AX222" s="172">
        <f ca="1"/>
        <v>0</v>
      </c>
      <c r="AY222" s="172">
        <f ca="1"/>
        <v>0</v>
      </c>
      <c r="AZ222" s="172">
        <f ca="1"/>
        <v>0</v>
      </c>
      <c r="BA222" s="172">
        <f ca="1"/>
        <v>0</v>
      </c>
      <c r="BB222" s="172">
        <f ca="1"/>
        <v>0</v>
      </c>
    </row>
    <row r="223" spans="3:54" customFormat="1" outlineLevel="2">
      <c r="C223" s="27" t="str">
        <v>blank</v>
      </c>
      <c r="D223" s="27">
        <v>0</v>
      </c>
      <c r="E223" s="172">
        <f ca="1"/>
        <v>0</v>
      </c>
      <c r="F223" s="172">
        <f ca="1"/>
        <v>0</v>
      </c>
      <c r="G223" s="172">
        <f ca="1"/>
        <v>0</v>
      </c>
      <c r="H223" s="172">
        <f ca="1"/>
        <v>0</v>
      </c>
      <c r="I223" s="172">
        <f ca="1"/>
        <v>0</v>
      </c>
      <c r="J223" s="172">
        <f ca="1"/>
        <v>0</v>
      </c>
      <c r="K223" s="172">
        <f ca="1"/>
        <v>0</v>
      </c>
      <c r="L223" s="172">
        <f ca="1"/>
        <v>0</v>
      </c>
      <c r="M223" s="172">
        <f ca="1"/>
        <v>0</v>
      </c>
      <c r="N223" s="172">
        <f ca="1"/>
        <v>0</v>
      </c>
      <c r="O223" s="172">
        <f ca="1"/>
        <v>0</v>
      </c>
      <c r="P223" s="172">
        <f ca="1"/>
        <v>0</v>
      </c>
      <c r="Q223" s="172">
        <f ca="1"/>
        <v>0</v>
      </c>
      <c r="R223" s="172">
        <f ca="1"/>
        <v>0</v>
      </c>
      <c r="S223" s="172">
        <f ca="1"/>
        <v>0</v>
      </c>
      <c r="T223" s="172">
        <f ca="1"/>
        <v>0</v>
      </c>
      <c r="U223" s="172">
        <f ca="1"/>
        <v>0</v>
      </c>
      <c r="V223" s="172">
        <f ca="1"/>
        <v>0</v>
      </c>
      <c r="W223" s="172">
        <f ca="1"/>
        <v>0</v>
      </c>
      <c r="X223" s="172">
        <f ca="1"/>
        <v>0</v>
      </c>
      <c r="Y223" s="172">
        <f ca="1"/>
        <v>0</v>
      </c>
      <c r="Z223" s="172">
        <f ca="1"/>
        <v>0</v>
      </c>
      <c r="AA223" s="172">
        <f ca="1"/>
        <v>0</v>
      </c>
      <c r="AB223" s="172">
        <f ca="1"/>
        <v>0</v>
      </c>
      <c r="AC223" s="172">
        <f ca="1"/>
        <v>0</v>
      </c>
      <c r="AD223" s="172">
        <f ca="1"/>
        <v>0</v>
      </c>
      <c r="AE223" s="172">
        <f ca="1"/>
        <v>0</v>
      </c>
      <c r="AF223" s="172">
        <f ca="1"/>
        <v>0</v>
      </c>
      <c r="AG223" s="172">
        <f ca="1"/>
        <v>0</v>
      </c>
      <c r="AH223" s="172">
        <f ca="1"/>
        <v>0</v>
      </c>
      <c r="AI223" s="172">
        <f ca="1"/>
        <v>0</v>
      </c>
      <c r="AJ223" s="172">
        <f ca="1"/>
        <v>0</v>
      </c>
      <c r="AK223" s="172">
        <f ca="1"/>
        <v>0</v>
      </c>
      <c r="AL223" s="172">
        <f ca="1"/>
        <v>0</v>
      </c>
      <c r="AM223" s="172">
        <f ca="1"/>
        <v>0</v>
      </c>
      <c r="AN223" s="172">
        <f ca="1"/>
        <v>0</v>
      </c>
      <c r="AO223" s="172">
        <f ca="1"/>
        <v>0</v>
      </c>
      <c r="AP223" s="172">
        <f ca="1"/>
        <v>0</v>
      </c>
      <c r="AQ223" s="172">
        <f ca="1"/>
        <v>0</v>
      </c>
      <c r="AR223" s="172">
        <f ca="1"/>
        <v>0</v>
      </c>
      <c r="AS223" s="172">
        <f ca="1"/>
        <v>0</v>
      </c>
      <c r="AT223" s="172">
        <f ca="1"/>
        <v>0</v>
      </c>
      <c r="AU223" s="172">
        <f ca="1"/>
        <v>0</v>
      </c>
      <c r="AV223" s="172">
        <f ca="1"/>
        <v>0</v>
      </c>
      <c r="AW223" s="172">
        <f ca="1"/>
        <v>0</v>
      </c>
      <c r="AX223" s="172">
        <f ca="1"/>
        <v>0</v>
      </c>
      <c r="AY223" s="172">
        <f ca="1"/>
        <v>0</v>
      </c>
      <c r="AZ223" s="172">
        <f ca="1"/>
        <v>0</v>
      </c>
      <c r="BA223" s="172">
        <f ca="1"/>
        <v>0</v>
      </c>
      <c r="BB223" s="172">
        <f ca="1"/>
        <v>0</v>
      </c>
    </row>
    <row r="224" spans="3:54" customFormat="1" outlineLevel="2">
      <c r="C224" s="27" t="str">
        <v>Edge router - chasís</v>
      </c>
      <c r="D224" s="27" t="str">
        <v>Edge routing</v>
      </c>
      <c r="E224" s="172">
        <f ca="1"/>
        <v>0</v>
      </c>
      <c r="F224" s="172">
        <f ca="1"/>
        <v>0</v>
      </c>
      <c r="G224" s="172">
        <f ca="1"/>
        <v>0</v>
      </c>
      <c r="H224" s="172">
        <f ca="1"/>
        <v>0</v>
      </c>
      <c r="I224" s="172">
        <f ca="1"/>
        <v>0</v>
      </c>
      <c r="J224" s="172">
        <f ca="1"/>
        <v>0</v>
      </c>
      <c r="K224" s="172">
        <f ca="1"/>
        <v>0</v>
      </c>
      <c r="L224" s="172">
        <f ca="1"/>
        <v>0</v>
      </c>
      <c r="M224" s="172">
        <f ca="1"/>
        <v>0</v>
      </c>
      <c r="N224" s="172">
        <f ca="1"/>
        <v>0</v>
      </c>
      <c r="O224" s="172">
        <f ca="1"/>
        <v>0</v>
      </c>
      <c r="P224" s="172">
        <f ca="1"/>
        <v>0</v>
      </c>
      <c r="Q224" s="172">
        <f ca="1"/>
        <v>0</v>
      </c>
      <c r="R224" s="172">
        <f ca="1"/>
        <v>0</v>
      </c>
      <c r="S224" s="172">
        <f ca="1"/>
        <v>0</v>
      </c>
      <c r="T224" s="172">
        <f ca="1"/>
        <v>0</v>
      </c>
      <c r="U224" s="172">
        <f ca="1"/>
        <v>0</v>
      </c>
      <c r="V224" s="172">
        <f ca="1"/>
        <v>0</v>
      </c>
      <c r="W224" s="172">
        <f ca="1"/>
        <v>0</v>
      </c>
      <c r="X224" s="172">
        <f ca="1"/>
        <v>0</v>
      </c>
      <c r="Y224" s="172">
        <f ca="1"/>
        <v>0</v>
      </c>
      <c r="Z224" s="172">
        <f ca="1"/>
        <v>0</v>
      </c>
      <c r="AA224" s="172">
        <f ca="1"/>
        <v>0</v>
      </c>
      <c r="AB224" s="172">
        <f ca="1"/>
        <v>0</v>
      </c>
      <c r="AC224" s="172">
        <f ca="1"/>
        <v>0</v>
      </c>
      <c r="AD224" s="172">
        <f ca="1"/>
        <v>0</v>
      </c>
      <c r="AE224" s="172">
        <f ca="1"/>
        <v>0</v>
      </c>
      <c r="AF224" s="172">
        <f ca="1"/>
        <v>0</v>
      </c>
      <c r="AG224" s="172">
        <f ca="1"/>
        <v>0</v>
      </c>
      <c r="AH224" s="172">
        <f ca="1"/>
        <v>0</v>
      </c>
      <c r="AI224" s="172">
        <f ca="1"/>
        <v>0</v>
      </c>
      <c r="AJ224" s="172">
        <f ca="1"/>
        <v>0</v>
      </c>
      <c r="AK224" s="172">
        <f ca="1"/>
        <v>0</v>
      </c>
      <c r="AL224" s="172">
        <f ca="1"/>
        <v>0</v>
      </c>
      <c r="AM224" s="172">
        <f ca="1"/>
        <v>0</v>
      </c>
      <c r="AN224" s="172">
        <f ca="1"/>
        <v>0</v>
      </c>
      <c r="AO224" s="172">
        <f ca="1"/>
        <v>0</v>
      </c>
      <c r="AP224" s="172">
        <f ca="1"/>
        <v>0</v>
      </c>
      <c r="AQ224" s="172">
        <f ca="1"/>
        <v>0</v>
      </c>
      <c r="AR224" s="172">
        <f ca="1"/>
        <v>0</v>
      </c>
      <c r="AS224" s="172">
        <f ca="1"/>
        <v>0</v>
      </c>
      <c r="AT224" s="172">
        <f ca="1"/>
        <v>0</v>
      </c>
      <c r="AU224" s="172">
        <f ca="1"/>
        <v>0</v>
      </c>
      <c r="AV224" s="172">
        <f ca="1"/>
        <v>0</v>
      </c>
      <c r="AW224" s="172">
        <f ca="1"/>
        <v>0</v>
      </c>
      <c r="AX224" s="172">
        <f ca="1"/>
        <v>0</v>
      </c>
      <c r="AY224" s="172">
        <f ca="1"/>
        <v>0</v>
      </c>
      <c r="AZ224" s="172">
        <f ca="1"/>
        <v>0</v>
      </c>
      <c r="BA224" s="172">
        <f ca="1"/>
        <v>0</v>
      </c>
      <c r="BB224" s="172">
        <f ca="1"/>
        <v>0</v>
      </c>
    </row>
    <row r="225" spans="3:54" customFormat="1" outlineLevel="2">
      <c r="C225" s="27" t="str">
        <v>Edge router - tarjeta 20 puertos 1GE</v>
      </c>
      <c r="D225" s="27" t="str">
        <v>Edge routing</v>
      </c>
      <c r="E225" s="172">
        <f ca="1"/>
        <v>0</v>
      </c>
      <c r="F225" s="172">
        <f ca="1"/>
        <v>0</v>
      </c>
      <c r="G225" s="172">
        <f ca="1"/>
        <v>0</v>
      </c>
      <c r="H225" s="172">
        <f ca="1"/>
        <v>0</v>
      </c>
      <c r="I225" s="172">
        <f ca="1"/>
        <v>0</v>
      </c>
      <c r="J225" s="172">
        <f ca="1"/>
        <v>0</v>
      </c>
      <c r="K225" s="172">
        <f ca="1"/>
        <v>0</v>
      </c>
      <c r="L225" s="172">
        <f ca="1"/>
        <v>0</v>
      </c>
      <c r="M225" s="172">
        <f ca="1"/>
        <v>0</v>
      </c>
      <c r="N225" s="172">
        <f ca="1"/>
        <v>0</v>
      </c>
      <c r="O225" s="172">
        <f ca="1"/>
        <v>0</v>
      </c>
      <c r="P225" s="172">
        <f ca="1"/>
        <v>0</v>
      </c>
      <c r="Q225" s="172">
        <f ca="1"/>
        <v>0</v>
      </c>
      <c r="R225" s="172">
        <f ca="1"/>
        <v>0</v>
      </c>
      <c r="S225" s="172">
        <f ca="1"/>
        <v>0</v>
      </c>
      <c r="T225" s="172">
        <f ca="1"/>
        <v>0</v>
      </c>
      <c r="U225" s="172">
        <f ca="1"/>
        <v>0</v>
      </c>
      <c r="V225" s="172">
        <f ca="1"/>
        <v>0</v>
      </c>
      <c r="W225" s="172">
        <f ca="1"/>
        <v>0</v>
      </c>
      <c r="X225" s="172">
        <f ca="1"/>
        <v>0</v>
      </c>
      <c r="Y225" s="172">
        <f ca="1"/>
        <v>0</v>
      </c>
      <c r="Z225" s="172">
        <f ca="1"/>
        <v>0</v>
      </c>
      <c r="AA225" s="172">
        <f ca="1"/>
        <v>0</v>
      </c>
      <c r="AB225" s="172">
        <f ca="1"/>
        <v>0</v>
      </c>
      <c r="AC225" s="172">
        <f ca="1"/>
        <v>0</v>
      </c>
      <c r="AD225" s="172">
        <f ca="1"/>
        <v>0</v>
      </c>
      <c r="AE225" s="172">
        <f ca="1"/>
        <v>0</v>
      </c>
      <c r="AF225" s="172">
        <f ca="1"/>
        <v>0</v>
      </c>
      <c r="AG225" s="172">
        <f ca="1"/>
        <v>0</v>
      </c>
      <c r="AH225" s="172">
        <f ca="1"/>
        <v>0</v>
      </c>
      <c r="AI225" s="172">
        <f ca="1"/>
        <v>0</v>
      </c>
      <c r="AJ225" s="172">
        <f ca="1"/>
        <v>0</v>
      </c>
      <c r="AK225" s="172">
        <f ca="1"/>
        <v>0</v>
      </c>
      <c r="AL225" s="172">
        <f ca="1"/>
        <v>0</v>
      </c>
      <c r="AM225" s="172">
        <f ca="1"/>
        <v>0</v>
      </c>
      <c r="AN225" s="172">
        <f ca="1"/>
        <v>0</v>
      </c>
      <c r="AO225" s="172">
        <f ca="1"/>
        <v>0</v>
      </c>
      <c r="AP225" s="172">
        <f ca="1"/>
        <v>0</v>
      </c>
      <c r="AQ225" s="172">
        <f ca="1"/>
        <v>0</v>
      </c>
      <c r="AR225" s="172">
        <f ca="1"/>
        <v>0</v>
      </c>
      <c r="AS225" s="172">
        <f ca="1"/>
        <v>0</v>
      </c>
      <c r="AT225" s="172">
        <f ca="1"/>
        <v>0</v>
      </c>
      <c r="AU225" s="172">
        <f ca="1"/>
        <v>0</v>
      </c>
      <c r="AV225" s="172">
        <f ca="1"/>
        <v>0</v>
      </c>
      <c r="AW225" s="172">
        <f ca="1"/>
        <v>0</v>
      </c>
      <c r="AX225" s="172">
        <f ca="1"/>
        <v>0</v>
      </c>
      <c r="AY225" s="172">
        <f ca="1"/>
        <v>0</v>
      </c>
      <c r="AZ225" s="172">
        <f ca="1"/>
        <v>0</v>
      </c>
      <c r="BA225" s="172">
        <f ca="1"/>
        <v>0</v>
      </c>
      <c r="BB225" s="172">
        <f ca="1"/>
        <v>0</v>
      </c>
    </row>
    <row r="226" spans="3:54" customFormat="1" outlineLevel="2">
      <c r="C226" s="27" t="str">
        <v>Edge router - tarjeta 2 puertos 10GE</v>
      </c>
      <c r="D226" s="27" t="str">
        <v>Edge routing</v>
      </c>
      <c r="E226" s="172">
        <f ca="1"/>
        <v>0</v>
      </c>
      <c r="F226" s="172">
        <f ca="1"/>
        <v>0</v>
      </c>
      <c r="G226" s="172">
        <f ca="1"/>
        <v>0</v>
      </c>
      <c r="H226" s="172">
        <f ca="1"/>
        <v>0</v>
      </c>
      <c r="I226" s="172">
        <f ca="1"/>
        <v>0</v>
      </c>
      <c r="J226" s="172">
        <f ca="1"/>
        <v>0</v>
      </c>
      <c r="K226" s="172">
        <f ca="1"/>
        <v>0</v>
      </c>
      <c r="L226" s="172">
        <f ca="1"/>
        <v>0</v>
      </c>
      <c r="M226" s="172">
        <f ca="1"/>
        <v>0</v>
      </c>
      <c r="N226" s="172">
        <f ca="1"/>
        <v>0</v>
      </c>
      <c r="O226" s="172">
        <f ca="1"/>
        <v>0</v>
      </c>
      <c r="P226" s="172">
        <f ca="1"/>
        <v>0</v>
      </c>
      <c r="Q226" s="172">
        <f ca="1"/>
        <v>0</v>
      </c>
      <c r="R226" s="172">
        <f ca="1"/>
        <v>0</v>
      </c>
      <c r="S226" s="172">
        <f ca="1"/>
        <v>0</v>
      </c>
      <c r="T226" s="172">
        <f ca="1"/>
        <v>0</v>
      </c>
      <c r="U226" s="172">
        <f ca="1"/>
        <v>0</v>
      </c>
      <c r="V226" s="172">
        <f ca="1"/>
        <v>0</v>
      </c>
      <c r="W226" s="172">
        <f ca="1"/>
        <v>0</v>
      </c>
      <c r="X226" s="172">
        <f ca="1"/>
        <v>0</v>
      </c>
      <c r="Y226" s="172">
        <f ca="1"/>
        <v>0</v>
      </c>
      <c r="Z226" s="172">
        <f ca="1"/>
        <v>0</v>
      </c>
      <c r="AA226" s="172">
        <f ca="1"/>
        <v>0</v>
      </c>
      <c r="AB226" s="172">
        <f ca="1"/>
        <v>0</v>
      </c>
      <c r="AC226" s="172">
        <f ca="1"/>
        <v>0</v>
      </c>
      <c r="AD226" s="172">
        <f ca="1"/>
        <v>0</v>
      </c>
      <c r="AE226" s="172">
        <f ca="1"/>
        <v>0</v>
      </c>
      <c r="AF226" s="172">
        <f ca="1"/>
        <v>0</v>
      </c>
      <c r="AG226" s="172">
        <f ca="1"/>
        <v>0</v>
      </c>
      <c r="AH226" s="172">
        <f ca="1"/>
        <v>0</v>
      </c>
      <c r="AI226" s="172">
        <f ca="1"/>
        <v>0</v>
      </c>
      <c r="AJ226" s="172">
        <f ca="1"/>
        <v>0</v>
      </c>
      <c r="AK226" s="172">
        <f ca="1"/>
        <v>0</v>
      </c>
      <c r="AL226" s="172">
        <f ca="1"/>
        <v>0</v>
      </c>
      <c r="AM226" s="172">
        <f ca="1"/>
        <v>0</v>
      </c>
      <c r="AN226" s="172">
        <f ca="1"/>
        <v>0</v>
      </c>
      <c r="AO226" s="172">
        <f ca="1"/>
        <v>0</v>
      </c>
      <c r="AP226" s="172">
        <f ca="1"/>
        <v>0</v>
      </c>
      <c r="AQ226" s="172">
        <f ca="1"/>
        <v>0</v>
      </c>
      <c r="AR226" s="172">
        <f ca="1"/>
        <v>0</v>
      </c>
      <c r="AS226" s="172">
        <f ca="1"/>
        <v>0</v>
      </c>
      <c r="AT226" s="172">
        <f ca="1"/>
        <v>0</v>
      </c>
      <c r="AU226" s="172">
        <f ca="1"/>
        <v>0</v>
      </c>
      <c r="AV226" s="172">
        <f ca="1"/>
        <v>0</v>
      </c>
      <c r="AW226" s="172">
        <f ca="1"/>
        <v>0</v>
      </c>
      <c r="AX226" s="172">
        <f ca="1"/>
        <v>0</v>
      </c>
      <c r="AY226" s="172">
        <f ca="1"/>
        <v>0</v>
      </c>
      <c r="AZ226" s="172">
        <f ca="1"/>
        <v>0</v>
      </c>
      <c r="BA226" s="172">
        <f ca="1"/>
        <v>0</v>
      </c>
      <c r="BB226" s="172">
        <f ca="1"/>
        <v>0</v>
      </c>
    </row>
    <row r="227" spans="3:54" customFormat="1" outlineLevel="2">
      <c r="C227" s="27" t="str">
        <v>blank</v>
      </c>
      <c r="D227" s="27">
        <v>0</v>
      </c>
      <c r="E227" s="172">
        <f ca="1"/>
        <v>0</v>
      </c>
      <c r="F227" s="172">
        <f ca="1"/>
        <v>0</v>
      </c>
      <c r="G227" s="172">
        <f ca="1"/>
        <v>0</v>
      </c>
      <c r="H227" s="172">
        <f ca="1"/>
        <v>0</v>
      </c>
      <c r="I227" s="172">
        <f ca="1"/>
        <v>0</v>
      </c>
      <c r="J227" s="172">
        <f ca="1"/>
        <v>0</v>
      </c>
      <c r="K227" s="172">
        <f ca="1"/>
        <v>0</v>
      </c>
      <c r="L227" s="172">
        <f ca="1"/>
        <v>0</v>
      </c>
      <c r="M227" s="172">
        <f ca="1"/>
        <v>0</v>
      </c>
      <c r="N227" s="172">
        <f ca="1"/>
        <v>0</v>
      </c>
      <c r="O227" s="172">
        <f ca="1"/>
        <v>0</v>
      </c>
      <c r="P227" s="172">
        <f ca="1"/>
        <v>0</v>
      </c>
      <c r="Q227" s="172">
        <f ca="1"/>
        <v>0</v>
      </c>
      <c r="R227" s="172">
        <f ca="1"/>
        <v>0</v>
      </c>
      <c r="S227" s="172">
        <f ca="1"/>
        <v>0</v>
      </c>
      <c r="T227" s="172">
        <f ca="1"/>
        <v>0</v>
      </c>
      <c r="U227" s="172">
        <f ca="1"/>
        <v>0</v>
      </c>
      <c r="V227" s="172">
        <f ca="1"/>
        <v>0</v>
      </c>
      <c r="W227" s="172">
        <f ca="1"/>
        <v>0</v>
      </c>
      <c r="X227" s="172">
        <f ca="1"/>
        <v>0</v>
      </c>
      <c r="Y227" s="172">
        <f ca="1"/>
        <v>0</v>
      </c>
      <c r="Z227" s="172">
        <f ca="1"/>
        <v>0</v>
      </c>
      <c r="AA227" s="172">
        <f ca="1"/>
        <v>0</v>
      </c>
      <c r="AB227" s="172">
        <f ca="1"/>
        <v>0</v>
      </c>
      <c r="AC227" s="172">
        <f ca="1"/>
        <v>0</v>
      </c>
      <c r="AD227" s="172">
        <f ca="1"/>
        <v>0</v>
      </c>
      <c r="AE227" s="172">
        <f ca="1"/>
        <v>0</v>
      </c>
      <c r="AF227" s="172">
        <f ca="1"/>
        <v>0</v>
      </c>
      <c r="AG227" s="172">
        <f ca="1"/>
        <v>0</v>
      </c>
      <c r="AH227" s="172">
        <f ca="1"/>
        <v>0</v>
      </c>
      <c r="AI227" s="172">
        <f ca="1"/>
        <v>0</v>
      </c>
      <c r="AJ227" s="172">
        <f ca="1"/>
        <v>0</v>
      </c>
      <c r="AK227" s="172">
        <f ca="1"/>
        <v>0</v>
      </c>
      <c r="AL227" s="172">
        <f ca="1"/>
        <v>0</v>
      </c>
      <c r="AM227" s="172">
        <f ca="1"/>
        <v>0</v>
      </c>
      <c r="AN227" s="172">
        <f ca="1"/>
        <v>0</v>
      </c>
      <c r="AO227" s="172">
        <f ca="1"/>
        <v>0</v>
      </c>
      <c r="AP227" s="172">
        <f ca="1"/>
        <v>0</v>
      </c>
      <c r="AQ227" s="172">
        <f ca="1"/>
        <v>0</v>
      </c>
      <c r="AR227" s="172">
        <f ca="1"/>
        <v>0</v>
      </c>
      <c r="AS227" s="172">
        <f ca="1"/>
        <v>0</v>
      </c>
      <c r="AT227" s="172">
        <f ca="1"/>
        <v>0</v>
      </c>
      <c r="AU227" s="172">
        <f ca="1"/>
        <v>0</v>
      </c>
      <c r="AV227" s="172">
        <f ca="1"/>
        <v>0</v>
      </c>
      <c r="AW227" s="172">
        <f ca="1"/>
        <v>0</v>
      </c>
      <c r="AX227" s="172">
        <f ca="1"/>
        <v>0</v>
      </c>
      <c r="AY227" s="172">
        <f ca="1"/>
        <v>0</v>
      </c>
      <c r="AZ227" s="172">
        <f ca="1"/>
        <v>0</v>
      </c>
      <c r="BA227" s="172">
        <f ca="1"/>
        <v>0</v>
      </c>
      <c r="BB227" s="172">
        <f ca="1"/>
        <v>0</v>
      </c>
    </row>
    <row r="228" spans="3:54" customFormat="1" outlineLevel="2">
      <c r="C228" s="27" t="str">
        <v>blank</v>
      </c>
      <c r="D228" s="27">
        <v>0</v>
      </c>
      <c r="E228" s="172">
        <f ca="1"/>
        <v>0</v>
      </c>
      <c r="F228" s="172">
        <f ca="1"/>
        <v>0</v>
      </c>
      <c r="G228" s="172">
        <f ca="1"/>
        <v>0</v>
      </c>
      <c r="H228" s="172">
        <f ca="1"/>
        <v>0</v>
      </c>
      <c r="I228" s="172">
        <f ca="1"/>
        <v>0</v>
      </c>
      <c r="J228" s="172">
        <f ca="1"/>
        <v>0</v>
      </c>
      <c r="K228" s="172">
        <f ca="1"/>
        <v>0</v>
      </c>
      <c r="L228" s="172">
        <f ca="1"/>
        <v>0</v>
      </c>
      <c r="M228" s="172">
        <f ca="1"/>
        <v>0</v>
      </c>
      <c r="N228" s="172">
        <f ca="1"/>
        <v>0</v>
      </c>
      <c r="O228" s="172">
        <f ca="1"/>
        <v>0</v>
      </c>
      <c r="P228" s="172">
        <f ca="1"/>
        <v>0</v>
      </c>
      <c r="Q228" s="172">
        <f ca="1"/>
        <v>0</v>
      </c>
      <c r="R228" s="172">
        <f ca="1"/>
        <v>0</v>
      </c>
      <c r="S228" s="172">
        <f ca="1"/>
        <v>0</v>
      </c>
      <c r="T228" s="172">
        <f ca="1"/>
        <v>0</v>
      </c>
      <c r="U228" s="172">
        <f ca="1"/>
        <v>0</v>
      </c>
      <c r="V228" s="172">
        <f ca="1"/>
        <v>0</v>
      </c>
      <c r="W228" s="172">
        <f ca="1"/>
        <v>0</v>
      </c>
      <c r="X228" s="172">
        <f ca="1"/>
        <v>0</v>
      </c>
      <c r="Y228" s="172">
        <f ca="1"/>
        <v>0</v>
      </c>
      <c r="Z228" s="172">
        <f ca="1"/>
        <v>0</v>
      </c>
      <c r="AA228" s="172">
        <f ca="1"/>
        <v>0</v>
      </c>
      <c r="AB228" s="172">
        <f ca="1"/>
        <v>0</v>
      </c>
      <c r="AC228" s="172">
        <f ca="1"/>
        <v>0</v>
      </c>
      <c r="AD228" s="172">
        <f ca="1"/>
        <v>0</v>
      </c>
      <c r="AE228" s="172">
        <f ca="1"/>
        <v>0</v>
      </c>
      <c r="AF228" s="172">
        <f ca="1"/>
        <v>0</v>
      </c>
      <c r="AG228" s="172">
        <f ca="1"/>
        <v>0</v>
      </c>
      <c r="AH228" s="172">
        <f ca="1"/>
        <v>0</v>
      </c>
      <c r="AI228" s="172">
        <f ca="1"/>
        <v>0</v>
      </c>
      <c r="AJ228" s="172">
        <f ca="1"/>
        <v>0</v>
      </c>
      <c r="AK228" s="172">
        <f ca="1"/>
        <v>0</v>
      </c>
      <c r="AL228" s="172">
        <f ca="1"/>
        <v>0</v>
      </c>
      <c r="AM228" s="172">
        <f ca="1"/>
        <v>0</v>
      </c>
      <c r="AN228" s="172">
        <f ca="1"/>
        <v>0</v>
      </c>
      <c r="AO228" s="172">
        <f ca="1"/>
        <v>0</v>
      </c>
      <c r="AP228" s="172">
        <f ca="1"/>
        <v>0</v>
      </c>
      <c r="AQ228" s="172">
        <f ca="1"/>
        <v>0</v>
      </c>
      <c r="AR228" s="172">
        <f ca="1"/>
        <v>0</v>
      </c>
      <c r="AS228" s="172">
        <f ca="1"/>
        <v>0</v>
      </c>
      <c r="AT228" s="172">
        <f ca="1"/>
        <v>0</v>
      </c>
      <c r="AU228" s="172">
        <f ca="1"/>
        <v>0</v>
      </c>
      <c r="AV228" s="172">
        <f ca="1"/>
        <v>0</v>
      </c>
      <c r="AW228" s="172">
        <f ca="1"/>
        <v>0</v>
      </c>
      <c r="AX228" s="172">
        <f ca="1"/>
        <v>0</v>
      </c>
      <c r="AY228" s="172">
        <f ca="1"/>
        <v>0</v>
      </c>
      <c r="AZ228" s="172">
        <f ca="1"/>
        <v>0</v>
      </c>
      <c r="BA228" s="172">
        <f ca="1"/>
        <v>0</v>
      </c>
      <c r="BB228" s="172">
        <f ca="1"/>
        <v>0</v>
      </c>
    </row>
    <row r="229" spans="3:54" customFormat="1" outlineLevel="2">
      <c r="C229" s="27" t="str">
        <v>blank</v>
      </c>
      <c r="D229" s="27">
        <v>0</v>
      </c>
      <c r="E229" s="172">
        <f ca="1"/>
        <v>0</v>
      </c>
      <c r="F229" s="172">
        <f ca="1"/>
        <v>0</v>
      </c>
      <c r="G229" s="172">
        <f ca="1"/>
        <v>0</v>
      </c>
      <c r="H229" s="172">
        <f ca="1"/>
        <v>0</v>
      </c>
      <c r="I229" s="172">
        <f ca="1"/>
        <v>0</v>
      </c>
      <c r="J229" s="172">
        <f ca="1"/>
        <v>0</v>
      </c>
      <c r="K229" s="172">
        <f ca="1"/>
        <v>0</v>
      </c>
      <c r="L229" s="172">
        <f ca="1"/>
        <v>0</v>
      </c>
      <c r="M229" s="172">
        <f ca="1"/>
        <v>0</v>
      </c>
      <c r="N229" s="172">
        <f ca="1"/>
        <v>0</v>
      </c>
      <c r="O229" s="172">
        <f ca="1"/>
        <v>0</v>
      </c>
      <c r="P229" s="172">
        <f ca="1"/>
        <v>0</v>
      </c>
      <c r="Q229" s="172">
        <f ca="1"/>
        <v>0</v>
      </c>
      <c r="R229" s="172">
        <f ca="1"/>
        <v>0</v>
      </c>
      <c r="S229" s="172">
        <f ca="1"/>
        <v>0</v>
      </c>
      <c r="T229" s="172">
        <f ca="1"/>
        <v>0</v>
      </c>
      <c r="U229" s="172">
        <f ca="1"/>
        <v>0</v>
      </c>
      <c r="V229" s="172">
        <f ca="1"/>
        <v>0</v>
      </c>
      <c r="W229" s="172">
        <f ca="1"/>
        <v>0</v>
      </c>
      <c r="X229" s="172">
        <f ca="1"/>
        <v>0</v>
      </c>
      <c r="Y229" s="172">
        <f ca="1"/>
        <v>0</v>
      </c>
      <c r="Z229" s="172">
        <f ca="1"/>
        <v>0</v>
      </c>
      <c r="AA229" s="172">
        <f ca="1"/>
        <v>0</v>
      </c>
      <c r="AB229" s="172">
        <f ca="1"/>
        <v>0</v>
      </c>
      <c r="AC229" s="172">
        <f ca="1"/>
        <v>0</v>
      </c>
      <c r="AD229" s="172">
        <f ca="1"/>
        <v>0</v>
      </c>
      <c r="AE229" s="172">
        <f ca="1"/>
        <v>0</v>
      </c>
      <c r="AF229" s="172">
        <f ca="1"/>
        <v>0</v>
      </c>
      <c r="AG229" s="172">
        <f ca="1"/>
        <v>0</v>
      </c>
      <c r="AH229" s="172">
        <f ca="1"/>
        <v>0</v>
      </c>
      <c r="AI229" s="172">
        <f ca="1"/>
        <v>0</v>
      </c>
      <c r="AJ229" s="172">
        <f ca="1"/>
        <v>0</v>
      </c>
      <c r="AK229" s="172">
        <f ca="1"/>
        <v>0</v>
      </c>
      <c r="AL229" s="172">
        <f ca="1"/>
        <v>0</v>
      </c>
      <c r="AM229" s="172">
        <f ca="1"/>
        <v>0</v>
      </c>
      <c r="AN229" s="172">
        <f ca="1"/>
        <v>0</v>
      </c>
      <c r="AO229" s="172">
        <f ca="1"/>
        <v>0</v>
      </c>
      <c r="AP229" s="172">
        <f ca="1"/>
        <v>0</v>
      </c>
      <c r="AQ229" s="172">
        <f ca="1"/>
        <v>0</v>
      </c>
      <c r="AR229" s="172">
        <f ca="1"/>
        <v>0</v>
      </c>
      <c r="AS229" s="172">
        <f ca="1"/>
        <v>0</v>
      </c>
      <c r="AT229" s="172">
        <f ca="1"/>
        <v>0</v>
      </c>
      <c r="AU229" s="172">
        <f ca="1"/>
        <v>0</v>
      </c>
      <c r="AV229" s="172">
        <f ca="1"/>
        <v>0</v>
      </c>
      <c r="AW229" s="172">
        <f ca="1"/>
        <v>0</v>
      </c>
      <c r="AX229" s="172">
        <f ca="1"/>
        <v>0</v>
      </c>
      <c r="AY229" s="172">
        <f ca="1"/>
        <v>0</v>
      </c>
      <c r="AZ229" s="172">
        <f ca="1"/>
        <v>0</v>
      </c>
      <c r="BA229" s="172">
        <f ca="1"/>
        <v>0</v>
      </c>
      <c r="BB229" s="172">
        <f ca="1"/>
        <v>0</v>
      </c>
    </row>
    <row r="230" spans="3:54" customFormat="1" outlineLevel="2">
      <c r="C230" s="27" t="str">
        <v>SBC regional - chasís</v>
      </c>
      <c r="D230" s="27" t="str">
        <v>Interconexión (incl. SBC)</v>
      </c>
      <c r="E230" s="172">
        <f ca="1"/>
        <v>0</v>
      </c>
      <c r="F230" s="172">
        <f ca="1"/>
        <v>0</v>
      </c>
      <c r="G230" s="172">
        <f ca="1"/>
        <v>0</v>
      </c>
      <c r="H230" s="172">
        <f ca="1"/>
        <v>0</v>
      </c>
      <c r="I230" s="172">
        <f ca="1"/>
        <v>0</v>
      </c>
      <c r="J230" s="172">
        <f ca="1"/>
        <v>0</v>
      </c>
      <c r="K230" s="172">
        <f ca="1"/>
        <v>0</v>
      </c>
      <c r="L230" s="172">
        <f ca="1"/>
        <v>0</v>
      </c>
      <c r="M230" s="172">
        <f ca="1"/>
        <v>0</v>
      </c>
      <c r="N230" s="172">
        <f ca="1"/>
        <v>0</v>
      </c>
      <c r="O230" s="172">
        <f ca="1"/>
        <v>0</v>
      </c>
      <c r="P230" s="172">
        <f ca="1"/>
        <v>0</v>
      </c>
      <c r="Q230" s="172">
        <f ca="1"/>
        <v>0</v>
      </c>
      <c r="R230" s="172">
        <f ca="1"/>
        <v>0</v>
      </c>
      <c r="S230" s="172">
        <f ca="1"/>
        <v>0</v>
      </c>
      <c r="T230" s="172">
        <f ca="1"/>
        <v>0</v>
      </c>
      <c r="U230" s="172">
        <f ca="1"/>
        <v>0</v>
      </c>
      <c r="V230" s="172">
        <f ca="1"/>
        <v>0</v>
      </c>
      <c r="W230" s="172">
        <f ca="1"/>
        <v>0</v>
      </c>
      <c r="X230" s="172">
        <f ca="1"/>
        <v>0</v>
      </c>
      <c r="Y230" s="172">
        <f ca="1"/>
        <v>0</v>
      </c>
      <c r="Z230" s="172">
        <f ca="1"/>
        <v>0</v>
      </c>
      <c r="AA230" s="172">
        <f ca="1"/>
        <v>0</v>
      </c>
      <c r="AB230" s="172">
        <f ca="1"/>
        <v>0</v>
      </c>
      <c r="AC230" s="172">
        <f ca="1"/>
        <v>0</v>
      </c>
      <c r="AD230" s="172">
        <f ca="1"/>
        <v>0</v>
      </c>
      <c r="AE230" s="172">
        <f ca="1"/>
        <v>0</v>
      </c>
      <c r="AF230" s="172">
        <f ca="1"/>
        <v>0</v>
      </c>
      <c r="AG230" s="172">
        <f ca="1"/>
        <v>0</v>
      </c>
      <c r="AH230" s="172">
        <f ca="1"/>
        <v>0</v>
      </c>
      <c r="AI230" s="172">
        <f ca="1"/>
        <v>0</v>
      </c>
      <c r="AJ230" s="172">
        <f ca="1"/>
        <v>0</v>
      </c>
      <c r="AK230" s="172">
        <f ca="1"/>
        <v>0</v>
      </c>
      <c r="AL230" s="172">
        <f ca="1"/>
        <v>0</v>
      </c>
      <c r="AM230" s="172">
        <f ca="1"/>
        <v>0</v>
      </c>
      <c r="AN230" s="172">
        <f ca="1"/>
        <v>0</v>
      </c>
      <c r="AO230" s="172">
        <f ca="1"/>
        <v>0</v>
      </c>
      <c r="AP230" s="172">
        <f ca="1"/>
        <v>0</v>
      </c>
      <c r="AQ230" s="172">
        <f ca="1"/>
        <v>0</v>
      </c>
      <c r="AR230" s="172">
        <f ca="1"/>
        <v>0</v>
      </c>
      <c r="AS230" s="172">
        <f ca="1"/>
        <v>0</v>
      </c>
      <c r="AT230" s="172">
        <f ca="1"/>
        <v>0</v>
      </c>
      <c r="AU230" s="172">
        <f ca="1"/>
        <v>0</v>
      </c>
      <c r="AV230" s="172">
        <f ca="1"/>
        <v>0</v>
      </c>
      <c r="AW230" s="172">
        <f ca="1"/>
        <v>0</v>
      </c>
      <c r="AX230" s="172">
        <f ca="1"/>
        <v>0</v>
      </c>
      <c r="AY230" s="172">
        <f ca="1"/>
        <v>0</v>
      </c>
      <c r="AZ230" s="172">
        <f ca="1"/>
        <v>0</v>
      </c>
      <c r="BA230" s="172">
        <f ca="1"/>
        <v>0</v>
      </c>
      <c r="BB230" s="172">
        <f ca="1"/>
        <v>0</v>
      </c>
    </row>
    <row r="231" spans="3:54" customFormat="1" outlineLevel="2">
      <c r="C231" s="27" t="str">
        <v>SBC regional - tarjeta 1 puerto 1GE</v>
      </c>
      <c r="D231" s="27" t="str">
        <v>Interconexión (incl. SBC)</v>
      </c>
      <c r="E231" s="172">
        <f ca="1"/>
        <v>0</v>
      </c>
      <c r="F231" s="172">
        <f ca="1"/>
        <v>0</v>
      </c>
      <c r="G231" s="172">
        <f ca="1"/>
        <v>0</v>
      </c>
      <c r="H231" s="172">
        <f ca="1"/>
        <v>0</v>
      </c>
      <c r="I231" s="172">
        <f ca="1"/>
        <v>0</v>
      </c>
      <c r="J231" s="172">
        <f ca="1"/>
        <v>0</v>
      </c>
      <c r="K231" s="172">
        <f ca="1"/>
        <v>0</v>
      </c>
      <c r="L231" s="172">
        <f ca="1"/>
        <v>0</v>
      </c>
      <c r="M231" s="172">
        <f ca="1"/>
        <v>0</v>
      </c>
      <c r="N231" s="172">
        <f ca="1"/>
        <v>0</v>
      </c>
      <c r="O231" s="172">
        <f ca="1"/>
        <v>0</v>
      </c>
      <c r="P231" s="172">
        <f ca="1"/>
        <v>0</v>
      </c>
      <c r="Q231" s="172">
        <f ca="1"/>
        <v>0</v>
      </c>
      <c r="R231" s="172">
        <f ca="1"/>
        <v>0</v>
      </c>
      <c r="S231" s="172">
        <f ca="1"/>
        <v>0</v>
      </c>
      <c r="T231" s="172">
        <f ca="1"/>
        <v>0</v>
      </c>
      <c r="U231" s="172">
        <f ca="1"/>
        <v>0</v>
      </c>
      <c r="V231" s="172">
        <f ca="1"/>
        <v>0</v>
      </c>
      <c r="W231" s="172">
        <f ca="1"/>
        <v>0</v>
      </c>
      <c r="X231" s="172">
        <f ca="1"/>
        <v>0</v>
      </c>
      <c r="Y231" s="172">
        <f ca="1"/>
        <v>0</v>
      </c>
      <c r="Z231" s="172">
        <f ca="1"/>
        <v>0</v>
      </c>
      <c r="AA231" s="172">
        <f ca="1"/>
        <v>0</v>
      </c>
      <c r="AB231" s="172">
        <f ca="1"/>
        <v>0</v>
      </c>
      <c r="AC231" s="172">
        <f ca="1"/>
        <v>0</v>
      </c>
      <c r="AD231" s="172">
        <f ca="1"/>
        <v>0</v>
      </c>
      <c r="AE231" s="172">
        <f ca="1"/>
        <v>0</v>
      </c>
      <c r="AF231" s="172">
        <f ca="1"/>
        <v>0</v>
      </c>
      <c r="AG231" s="172">
        <f ca="1"/>
        <v>0</v>
      </c>
      <c r="AH231" s="172">
        <f ca="1"/>
        <v>0</v>
      </c>
      <c r="AI231" s="172">
        <f ca="1"/>
        <v>0</v>
      </c>
      <c r="AJ231" s="172">
        <f ca="1"/>
        <v>0</v>
      </c>
      <c r="AK231" s="172">
        <f ca="1"/>
        <v>0</v>
      </c>
      <c r="AL231" s="172">
        <f ca="1"/>
        <v>0</v>
      </c>
      <c r="AM231" s="172">
        <f ca="1"/>
        <v>0</v>
      </c>
      <c r="AN231" s="172">
        <f ca="1"/>
        <v>0</v>
      </c>
      <c r="AO231" s="172">
        <f ca="1"/>
        <v>0</v>
      </c>
      <c r="AP231" s="172">
        <f ca="1"/>
        <v>0</v>
      </c>
      <c r="AQ231" s="172">
        <f ca="1"/>
        <v>0</v>
      </c>
      <c r="AR231" s="172">
        <f ca="1"/>
        <v>0</v>
      </c>
      <c r="AS231" s="172">
        <f ca="1"/>
        <v>0</v>
      </c>
      <c r="AT231" s="172">
        <f ca="1"/>
        <v>0</v>
      </c>
      <c r="AU231" s="172">
        <f ca="1"/>
        <v>0</v>
      </c>
      <c r="AV231" s="172">
        <f ca="1"/>
        <v>0</v>
      </c>
      <c r="AW231" s="172">
        <f ca="1"/>
        <v>0</v>
      </c>
      <c r="AX231" s="172">
        <f ca="1"/>
        <v>0</v>
      </c>
      <c r="AY231" s="172">
        <f ca="1"/>
        <v>0</v>
      </c>
      <c r="AZ231" s="172">
        <f ca="1"/>
        <v>0</v>
      </c>
      <c r="BA231" s="172">
        <f ca="1"/>
        <v>0</v>
      </c>
      <c r="BB231" s="172">
        <f ca="1"/>
        <v>0</v>
      </c>
    </row>
    <row r="232" spans="3:54" customFormat="1" outlineLevel="2">
      <c r="C232" s="27" t="str">
        <v>SBC nacional - chasís</v>
      </c>
      <c r="D232" s="27" t="str">
        <v>Interconexión (incl. SBC)</v>
      </c>
      <c r="E232" s="172">
        <f ca="1"/>
        <v>0</v>
      </c>
      <c r="F232" s="172">
        <f ca="1"/>
        <v>0</v>
      </c>
      <c r="G232" s="172">
        <f ca="1"/>
        <v>0</v>
      </c>
      <c r="H232" s="172">
        <f ca="1"/>
        <v>0</v>
      </c>
      <c r="I232" s="172">
        <f ca="1"/>
        <v>0</v>
      </c>
      <c r="J232" s="172">
        <f ca="1"/>
        <v>0</v>
      </c>
      <c r="K232" s="172">
        <f ca="1"/>
        <v>0</v>
      </c>
      <c r="L232" s="172">
        <f ca="1"/>
        <v>0</v>
      </c>
      <c r="M232" s="172">
        <f ca="1"/>
        <v>0</v>
      </c>
      <c r="N232" s="172">
        <f ca="1"/>
        <v>0</v>
      </c>
      <c r="O232" s="172">
        <f ca="1"/>
        <v>0</v>
      </c>
      <c r="P232" s="172">
        <f ca="1"/>
        <v>0</v>
      </c>
      <c r="Q232" s="172">
        <f ca="1"/>
        <v>0</v>
      </c>
      <c r="R232" s="172">
        <f ca="1"/>
        <v>0</v>
      </c>
      <c r="S232" s="172">
        <f ca="1"/>
        <v>0</v>
      </c>
      <c r="T232" s="172">
        <f ca="1"/>
        <v>0</v>
      </c>
      <c r="U232" s="172">
        <f ca="1"/>
        <v>0</v>
      </c>
      <c r="V232" s="172">
        <f ca="1"/>
        <v>0</v>
      </c>
      <c r="W232" s="172">
        <f ca="1"/>
        <v>0</v>
      </c>
      <c r="X232" s="172">
        <f ca="1"/>
        <v>0</v>
      </c>
      <c r="Y232" s="172">
        <f ca="1"/>
        <v>0</v>
      </c>
      <c r="Z232" s="172">
        <f ca="1"/>
        <v>0</v>
      </c>
      <c r="AA232" s="172">
        <f ca="1"/>
        <v>0</v>
      </c>
      <c r="AB232" s="172">
        <f ca="1"/>
        <v>0</v>
      </c>
      <c r="AC232" s="172">
        <f ca="1"/>
        <v>0</v>
      </c>
      <c r="AD232" s="172">
        <f ca="1"/>
        <v>0</v>
      </c>
      <c r="AE232" s="172">
        <f ca="1"/>
        <v>0</v>
      </c>
      <c r="AF232" s="172">
        <f ca="1"/>
        <v>0</v>
      </c>
      <c r="AG232" s="172">
        <f ca="1"/>
        <v>0</v>
      </c>
      <c r="AH232" s="172">
        <f ca="1"/>
        <v>0</v>
      </c>
      <c r="AI232" s="172">
        <f ca="1"/>
        <v>0</v>
      </c>
      <c r="AJ232" s="172">
        <f ca="1"/>
        <v>0</v>
      </c>
      <c r="AK232" s="172">
        <f ca="1"/>
        <v>0</v>
      </c>
      <c r="AL232" s="172">
        <f ca="1"/>
        <v>0</v>
      </c>
      <c r="AM232" s="172">
        <f ca="1"/>
        <v>0</v>
      </c>
      <c r="AN232" s="172">
        <f ca="1"/>
        <v>0</v>
      </c>
      <c r="AO232" s="172">
        <f ca="1"/>
        <v>0</v>
      </c>
      <c r="AP232" s="172">
        <f ca="1"/>
        <v>0</v>
      </c>
      <c r="AQ232" s="172">
        <f ca="1"/>
        <v>0</v>
      </c>
      <c r="AR232" s="172">
        <f ca="1"/>
        <v>0</v>
      </c>
      <c r="AS232" s="172">
        <f ca="1"/>
        <v>0</v>
      </c>
      <c r="AT232" s="172">
        <f ca="1"/>
        <v>0</v>
      </c>
      <c r="AU232" s="172">
        <f ca="1"/>
        <v>0</v>
      </c>
      <c r="AV232" s="172">
        <f ca="1"/>
        <v>0</v>
      </c>
      <c r="AW232" s="172">
        <f ca="1"/>
        <v>0</v>
      </c>
      <c r="AX232" s="172">
        <f ca="1"/>
        <v>0</v>
      </c>
      <c r="AY232" s="172">
        <f ca="1"/>
        <v>0</v>
      </c>
      <c r="AZ232" s="172">
        <f ca="1"/>
        <v>0</v>
      </c>
      <c r="BA232" s="172">
        <f ca="1"/>
        <v>0</v>
      </c>
      <c r="BB232" s="172">
        <f ca="1"/>
        <v>0</v>
      </c>
    </row>
    <row r="233" spans="3:54" customFormat="1" outlineLevel="2">
      <c r="C233" s="27" t="str">
        <v>SBC nacional - tarjeta 1 puerto 1GE</v>
      </c>
      <c r="D233" s="27" t="str">
        <v>Interconexión (incl. SBC)</v>
      </c>
      <c r="E233" s="172">
        <f ca="1"/>
        <v>0</v>
      </c>
      <c r="F233" s="172">
        <f ca="1"/>
        <v>0</v>
      </c>
      <c r="G233" s="172">
        <f ca="1"/>
        <v>0</v>
      </c>
      <c r="H233" s="172">
        <f ca="1"/>
        <v>0</v>
      </c>
      <c r="I233" s="172">
        <f ca="1"/>
        <v>0</v>
      </c>
      <c r="J233" s="172">
        <f ca="1"/>
        <v>0</v>
      </c>
      <c r="K233" s="172">
        <f ca="1"/>
        <v>0</v>
      </c>
      <c r="L233" s="172">
        <f ca="1"/>
        <v>0</v>
      </c>
      <c r="M233" s="172">
        <f ca="1"/>
        <v>0</v>
      </c>
      <c r="N233" s="172">
        <f ca="1"/>
        <v>0</v>
      </c>
      <c r="O233" s="172">
        <f ca="1"/>
        <v>0</v>
      </c>
      <c r="P233" s="172">
        <f ca="1"/>
        <v>0</v>
      </c>
      <c r="Q233" s="172">
        <f ca="1"/>
        <v>0</v>
      </c>
      <c r="R233" s="172">
        <f ca="1"/>
        <v>0</v>
      </c>
      <c r="S233" s="172">
        <f ca="1"/>
        <v>0</v>
      </c>
      <c r="T233" s="172">
        <f ca="1"/>
        <v>0</v>
      </c>
      <c r="U233" s="172">
        <f ca="1"/>
        <v>0</v>
      </c>
      <c r="V233" s="172">
        <f ca="1"/>
        <v>0</v>
      </c>
      <c r="W233" s="172">
        <f ca="1"/>
        <v>0</v>
      </c>
      <c r="X233" s="172">
        <f ca="1"/>
        <v>0</v>
      </c>
      <c r="Y233" s="172">
        <f ca="1"/>
        <v>0</v>
      </c>
      <c r="Z233" s="172">
        <f ca="1"/>
        <v>0</v>
      </c>
      <c r="AA233" s="172">
        <f ca="1"/>
        <v>0</v>
      </c>
      <c r="AB233" s="172">
        <f ca="1"/>
        <v>0</v>
      </c>
      <c r="AC233" s="172">
        <f ca="1"/>
        <v>0</v>
      </c>
      <c r="AD233" s="172">
        <f ca="1"/>
        <v>0</v>
      </c>
      <c r="AE233" s="172">
        <f ca="1"/>
        <v>0</v>
      </c>
      <c r="AF233" s="172">
        <f ca="1"/>
        <v>0</v>
      </c>
      <c r="AG233" s="172">
        <f ca="1"/>
        <v>0</v>
      </c>
      <c r="AH233" s="172">
        <f ca="1"/>
        <v>0</v>
      </c>
      <c r="AI233" s="172">
        <f ca="1"/>
        <v>0</v>
      </c>
      <c r="AJ233" s="172">
        <f ca="1"/>
        <v>0</v>
      </c>
      <c r="AK233" s="172">
        <f ca="1"/>
        <v>0</v>
      </c>
      <c r="AL233" s="172">
        <f ca="1"/>
        <v>0</v>
      </c>
      <c r="AM233" s="172">
        <f ca="1"/>
        <v>0</v>
      </c>
      <c r="AN233" s="172">
        <f ca="1"/>
        <v>0</v>
      </c>
      <c r="AO233" s="172">
        <f ca="1"/>
        <v>0</v>
      </c>
      <c r="AP233" s="172">
        <f ca="1"/>
        <v>0</v>
      </c>
      <c r="AQ233" s="172">
        <f ca="1"/>
        <v>0</v>
      </c>
      <c r="AR233" s="172">
        <f ca="1"/>
        <v>0</v>
      </c>
      <c r="AS233" s="172">
        <f ca="1"/>
        <v>0</v>
      </c>
      <c r="AT233" s="172">
        <f ca="1"/>
        <v>0</v>
      </c>
      <c r="AU233" s="172">
        <f ca="1"/>
        <v>0</v>
      </c>
      <c r="AV233" s="172">
        <f ca="1"/>
        <v>0</v>
      </c>
      <c r="AW233" s="172">
        <f ca="1"/>
        <v>0</v>
      </c>
      <c r="AX233" s="172">
        <f ca="1"/>
        <v>0</v>
      </c>
      <c r="AY233" s="172">
        <f ca="1"/>
        <v>0</v>
      </c>
      <c r="AZ233" s="172">
        <f ca="1"/>
        <v>0</v>
      </c>
      <c r="BA233" s="172">
        <f ca="1"/>
        <v>0</v>
      </c>
      <c r="BB233" s="172">
        <f ca="1"/>
        <v>0</v>
      </c>
    </row>
    <row r="234" spans="3:54" customFormat="1" outlineLevel="2">
      <c r="C234" s="27" t="str">
        <v>SBC nacional - tarjeta 1 puerto 10GE</v>
      </c>
      <c r="D234" s="27" t="str">
        <v>Interconexión (incl. SBC)</v>
      </c>
      <c r="E234" s="172">
        <f ca="1"/>
        <v>0</v>
      </c>
      <c r="F234" s="172">
        <f ca="1"/>
        <v>0</v>
      </c>
      <c r="G234" s="172">
        <f ca="1"/>
        <v>0</v>
      </c>
      <c r="H234" s="172">
        <f ca="1"/>
        <v>0</v>
      </c>
      <c r="I234" s="172">
        <f ca="1"/>
        <v>0</v>
      </c>
      <c r="J234" s="172">
        <f ca="1"/>
        <v>0</v>
      </c>
      <c r="K234" s="172">
        <f ca="1"/>
        <v>0</v>
      </c>
      <c r="L234" s="172">
        <f ca="1"/>
        <v>0</v>
      </c>
      <c r="M234" s="172">
        <f ca="1"/>
        <v>0</v>
      </c>
      <c r="N234" s="172">
        <f ca="1"/>
        <v>0</v>
      </c>
      <c r="O234" s="172">
        <f ca="1"/>
        <v>0</v>
      </c>
      <c r="P234" s="172">
        <f ca="1"/>
        <v>0</v>
      </c>
      <c r="Q234" s="172">
        <f ca="1"/>
        <v>0</v>
      </c>
      <c r="R234" s="172">
        <f ca="1"/>
        <v>0</v>
      </c>
      <c r="S234" s="172">
        <f ca="1"/>
        <v>0</v>
      </c>
      <c r="T234" s="172">
        <f ca="1"/>
        <v>0</v>
      </c>
      <c r="U234" s="172">
        <f ca="1"/>
        <v>0</v>
      </c>
      <c r="V234" s="172">
        <f ca="1"/>
        <v>0</v>
      </c>
      <c r="W234" s="172">
        <f ca="1"/>
        <v>0</v>
      </c>
      <c r="X234" s="172">
        <f ca="1"/>
        <v>0</v>
      </c>
      <c r="Y234" s="172">
        <f ca="1"/>
        <v>0</v>
      </c>
      <c r="Z234" s="172">
        <f ca="1"/>
        <v>0</v>
      </c>
      <c r="AA234" s="172">
        <f ca="1"/>
        <v>0</v>
      </c>
      <c r="AB234" s="172">
        <f ca="1"/>
        <v>0</v>
      </c>
      <c r="AC234" s="172">
        <f ca="1"/>
        <v>0</v>
      </c>
      <c r="AD234" s="172">
        <f ca="1"/>
        <v>0</v>
      </c>
      <c r="AE234" s="172">
        <f ca="1"/>
        <v>0</v>
      </c>
      <c r="AF234" s="172">
        <f ca="1"/>
        <v>0</v>
      </c>
      <c r="AG234" s="172">
        <f ca="1"/>
        <v>0</v>
      </c>
      <c r="AH234" s="172">
        <f ca="1"/>
        <v>0</v>
      </c>
      <c r="AI234" s="172">
        <f ca="1"/>
        <v>0</v>
      </c>
      <c r="AJ234" s="172">
        <f ca="1"/>
        <v>0</v>
      </c>
      <c r="AK234" s="172">
        <f ca="1"/>
        <v>0</v>
      </c>
      <c r="AL234" s="172">
        <f ca="1"/>
        <v>0</v>
      </c>
      <c r="AM234" s="172">
        <f ca="1"/>
        <v>0</v>
      </c>
      <c r="AN234" s="172">
        <f ca="1"/>
        <v>0</v>
      </c>
      <c r="AO234" s="172">
        <f ca="1"/>
        <v>0</v>
      </c>
      <c r="AP234" s="172">
        <f ca="1"/>
        <v>0</v>
      </c>
      <c r="AQ234" s="172">
        <f ca="1"/>
        <v>0</v>
      </c>
      <c r="AR234" s="172">
        <f ca="1"/>
        <v>0</v>
      </c>
      <c r="AS234" s="172">
        <f ca="1"/>
        <v>0</v>
      </c>
      <c r="AT234" s="172">
        <f ca="1"/>
        <v>0</v>
      </c>
      <c r="AU234" s="172">
        <f ca="1"/>
        <v>0</v>
      </c>
      <c r="AV234" s="172">
        <f ca="1"/>
        <v>0</v>
      </c>
      <c r="AW234" s="172">
        <f ca="1"/>
        <v>0</v>
      </c>
      <c r="AX234" s="172">
        <f ca="1"/>
        <v>0</v>
      </c>
      <c r="AY234" s="172">
        <f ca="1"/>
        <v>0</v>
      </c>
      <c r="AZ234" s="172">
        <f ca="1"/>
        <v>0</v>
      </c>
      <c r="BA234" s="172">
        <f ca="1"/>
        <v>0</v>
      </c>
      <c r="BB234" s="172">
        <f ca="1"/>
        <v>0</v>
      </c>
    </row>
    <row r="235" spans="3:54" customFormat="1" outlineLevel="2">
      <c r="C235" s="27" t="str">
        <v>blank</v>
      </c>
      <c r="D235" s="27">
        <v>0</v>
      </c>
      <c r="E235" s="172">
        <f ca="1"/>
        <v>0</v>
      </c>
      <c r="F235" s="172">
        <f ca="1"/>
        <v>0</v>
      </c>
      <c r="G235" s="172">
        <f ca="1"/>
        <v>0</v>
      </c>
      <c r="H235" s="172">
        <f ca="1"/>
        <v>0</v>
      </c>
      <c r="I235" s="172">
        <f ca="1"/>
        <v>0</v>
      </c>
      <c r="J235" s="172">
        <f ca="1"/>
        <v>0</v>
      </c>
      <c r="K235" s="172">
        <f ca="1"/>
        <v>0</v>
      </c>
      <c r="L235" s="172">
        <f ca="1"/>
        <v>0</v>
      </c>
      <c r="M235" s="172">
        <f ca="1"/>
        <v>0</v>
      </c>
      <c r="N235" s="172">
        <f ca="1"/>
        <v>0</v>
      </c>
      <c r="O235" s="172">
        <f ca="1"/>
        <v>0</v>
      </c>
      <c r="P235" s="172">
        <f ca="1"/>
        <v>0</v>
      </c>
      <c r="Q235" s="172">
        <f ca="1"/>
        <v>0</v>
      </c>
      <c r="R235" s="172">
        <f ca="1"/>
        <v>0</v>
      </c>
      <c r="S235" s="172">
        <f ca="1"/>
        <v>0</v>
      </c>
      <c r="T235" s="172">
        <f ca="1"/>
        <v>0</v>
      </c>
      <c r="U235" s="172">
        <f ca="1"/>
        <v>0</v>
      </c>
      <c r="V235" s="172">
        <f ca="1"/>
        <v>0</v>
      </c>
      <c r="W235" s="172">
        <f ca="1"/>
        <v>0</v>
      </c>
      <c r="X235" s="172">
        <f ca="1"/>
        <v>0</v>
      </c>
      <c r="Y235" s="172">
        <f ca="1"/>
        <v>0</v>
      </c>
      <c r="Z235" s="172">
        <f ca="1"/>
        <v>0</v>
      </c>
      <c r="AA235" s="172">
        <f ca="1"/>
        <v>0</v>
      </c>
      <c r="AB235" s="172">
        <f ca="1"/>
        <v>0</v>
      </c>
      <c r="AC235" s="172">
        <f ca="1"/>
        <v>0</v>
      </c>
      <c r="AD235" s="172">
        <f ca="1"/>
        <v>0</v>
      </c>
      <c r="AE235" s="172">
        <f ca="1"/>
        <v>0</v>
      </c>
      <c r="AF235" s="172">
        <f ca="1"/>
        <v>0</v>
      </c>
      <c r="AG235" s="172">
        <f ca="1"/>
        <v>0</v>
      </c>
      <c r="AH235" s="172">
        <f ca="1"/>
        <v>0</v>
      </c>
      <c r="AI235" s="172">
        <f ca="1"/>
        <v>0</v>
      </c>
      <c r="AJ235" s="172">
        <f ca="1"/>
        <v>0</v>
      </c>
      <c r="AK235" s="172">
        <f ca="1"/>
        <v>0</v>
      </c>
      <c r="AL235" s="172">
        <f ca="1"/>
        <v>0</v>
      </c>
      <c r="AM235" s="172">
        <f ca="1"/>
        <v>0</v>
      </c>
      <c r="AN235" s="172">
        <f ca="1"/>
        <v>0</v>
      </c>
      <c r="AO235" s="172">
        <f ca="1"/>
        <v>0</v>
      </c>
      <c r="AP235" s="172">
        <f ca="1"/>
        <v>0</v>
      </c>
      <c r="AQ235" s="172">
        <f ca="1"/>
        <v>0</v>
      </c>
      <c r="AR235" s="172">
        <f ca="1"/>
        <v>0</v>
      </c>
      <c r="AS235" s="172">
        <f ca="1"/>
        <v>0</v>
      </c>
      <c r="AT235" s="172">
        <f ca="1"/>
        <v>0</v>
      </c>
      <c r="AU235" s="172">
        <f ca="1"/>
        <v>0</v>
      </c>
      <c r="AV235" s="172">
        <f ca="1"/>
        <v>0</v>
      </c>
      <c r="AW235" s="172">
        <f ca="1"/>
        <v>0</v>
      </c>
      <c r="AX235" s="172">
        <f ca="1"/>
        <v>0</v>
      </c>
      <c r="AY235" s="172">
        <f ca="1"/>
        <v>0</v>
      </c>
      <c r="AZ235" s="172">
        <f ca="1"/>
        <v>0</v>
      </c>
      <c r="BA235" s="172">
        <f ca="1"/>
        <v>0</v>
      </c>
      <c r="BB235" s="172">
        <f ca="1"/>
        <v>0</v>
      </c>
    </row>
    <row r="236" spans="3:54" customFormat="1" outlineLevel="2">
      <c r="C236" s="27" t="str">
        <v>Regional DWDM</v>
      </c>
      <c r="D236" s="27" t="str">
        <v>Regional-Core</v>
      </c>
      <c r="E236" s="172">
        <f ca="1"/>
        <v>0</v>
      </c>
      <c r="F236" s="172">
        <f ca="1"/>
        <v>0</v>
      </c>
      <c r="G236" s="172">
        <f ca="1"/>
        <v>0</v>
      </c>
      <c r="H236" s="172">
        <f ca="1"/>
        <v>0</v>
      </c>
      <c r="I236" s="172">
        <f ca="1"/>
        <v>0</v>
      </c>
      <c r="J236" s="172">
        <f ca="1"/>
        <v>0</v>
      </c>
      <c r="K236" s="172">
        <f ca="1"/>
        <v>0</v>
      </c>
      <c r="L236" s="172">
        <f ca="1"/>
        <v>0</v>
      </c>
      <c r="M236" s="172">
        <f ca="1"/>
        <v>0</v>
      </c>
      <c r="N236" s="172">
        <f ca="1"/>
        <v>0</v>
      </c>
      <c r="O236" s="172">
        <f ca="1"/>
        <v>0</v>
      </c>
      <c r="P236" s="172">
        <f ca="1"/>
        <v>0</v>
      </c>
      <c r="Q236" s="172">
        <f ca="1"/>
        <v>0</v>
      </c>
      <c r="R236" s="172">
        <f ca="1"/>
        <v>0</v>
      </c>
      <c r="S236" s="172">
        <f ca="1"/>
        <v>0</v>
      </c>
      <c r="T236" s="172">
        <f ca="1"/>
        <v>0</v>
      </c>
      <c r="U236" s="172">
        <f ca="1"/>
        <v>0</v>
      </c>
      <c r="V236" s="172">
        <f ca="1"/>
        <v>0</v>
      </c>
      <c r="W236" s="172">
        <f ca="1"/>
        <v>0</v>
      </c>
      <c r="X236" s="172">
        <f ca="1"/>
        <v>0</v>
      </c>
      <c r="Y236" s="172">
        <f ca="1"/>
        <v>0</v>
      </c>
      <c r="Z236" s="172">
        <f ca="1"/>
        <v>0</v>
      </c>
      <c r="AA236" s="172">
        <f ca="1"/>
        <v>0</v>
      </c>
      <c r="AB236" s="172">
        <f ca="1"/>
        <v>0</v>
      </c>
      <c r="AC236" s="172">
        <f ca="1"/>
        <v>0</v>
      </c>
      <c r="AD236" s="172">
        <f ca="1"/>
        <v>0</v>
      </c>
      <c r="AE236" s="172">
        <f ca="1"/>
        <v>0</v>
      </c>
      <c r="AF236" s="172">
        <f ca="1"/>
        <v>0</v>
      </c>
      <c r="AG236" s="172">
        <f ca="1"/>
        <v>0</v>
      </c>
      <c r="AH236" s="172">
        <f ca="1"/>
        <v>0</v>
      </c>
      <c r="AI236" s="172">
        <f ca="1"/>
        <v>0</v>
      </c>
      <c r="AJ236" s="172">
        <f ca="1"/>
        <v>0</v>
      </c>
      <c r="AK236" s="172">
        <f ca="1"/>
        <v>0</v>
      </c>
      <c r="AL236" s="172">
        <f ca="1"/>
        <v>0</v>
      </c>
      <c r="AM236" s="172">
        <f ca="1"/>
        <v>0</v>
      </c>
      <c r="AN236" s="172">
        <f ca="1"/>
        <v>0</v>
      </c>
      <c r="AO236" s="172">
        <f ca="1"/>
        <v>0</v>
      </c>
      <c r="AP236" s="172">
        <f ca="1"/>
        <v>0</v>
      </c>
      <c r="AQ236" s="172">
        <f ca="1"/>
        <v>0</v>
      </c>
      <c r="AR236" s="172">
        <f ca="1"/>
        <v>0</v>
      </c>
      <c r="AS236" s="172">
        <f ca="1"/>
        <v>0</v>
      </c>
      <c r="AT236" s="172">
        <f ca="1"/>
        <v>0</v>
      </c>
      <c r="AU236" s="172">
        <f ca="1"/>
        <v>0</v>
      </c>
      <c r="AV236" s="172">
        <f ca="1"/>
        <v>0</v>
      </c>
      <c r="AW236" s="172">
        <f ca="1"/>
        <v>0</v>
      </c>
      <c r="AX236" s="172">
        <f ca="1"/>
        <v>0</v>
      </c>
      <c r="AY236" s="172">
        <f ca="1"/>
        <v>0</v>
      </c>
      <c r="AZ236" s="172">
        <f ca="1"/>
        <v>0</v>
      </c>
      <c r="BA236" s="172">
        <f ca="1"/>
        <v>0</v>
      </c>
      <c r="BB236" s="172">
        <f ca="1"/>
        <v>0</v>
      </c>
    </row>
    <row r="237" spans="3:54" customFormat="1" outlineLevel="2">
      <c r="C237" s="27" t="str">
        <v>Regional amplificadores DWDM</v>
      </c>
      <c r="D237" s="27" t="str">
        <v>Regional-Core</v>
      </c>
      <c r="E237" s="172">
        <f ca="1"/>
        <v>0</v>
      </c>
      <c r="F237" s="172">
        <f ca="1"/>
        <v>0</v>
      </c>
      <c r="G237" s="172">
        <f ca="1"/>
        <v>0</v>
      </c>
      <c r="H237" s="172">
        <f ca="1"/>
        <v>0</v>
      </c>
      <c r="I237" s="172">
        <f ca="1"/>
        <v>0</v>
      </c>
      <c r="J237" s="172">
        <f ca="1"/>
        <v>0</v>
      </c>
      <c r="K237" s="172">
        <f ca="1"/>
        <v>0</v>
      </c>
      <c r="L237" s="172">
        <f ca="1"/>
        <v>0</v>
      </c>
      <c r="M237" s="172">
        <f ca="1"/>
        <v>0</v>
      </c>
      <c r="N237" s="172">
        <f ca="1"/>
        <v>0</v>
      </c>
      <c r="O237" s="172">
        <f ca="1"/>
        <v>0</v>
      </c>
      <c r="P237" s="172">
        <f ca="1"/>
        <v>0</v>
      </c>
      <c r="Q237" s="172">
        <f ca="1"/>
        <v>0</v>
      </c>
      <c r="R237" s="172">
        <f ca="1"/>
        <v>0</v>
      </c>
      <c r="S237" s="172">
        <f ca="1"/>
        <v>0</v>
      </c>
      <c r="T237" s="172">
        <f ca="1"/>
        <v>0</v>
      </c>
      <c r="U237" s="172">
        <f ca="1"/>
        <v>0</v>
      </c>
      <c r="V237" s="172">
        <f ca="1"/>
        <v>0</v>
      </c>
      <c r="W237" s="172">
        <f ca="1"/>
        <v>0</v>
      </c>
      <c r="X237" s="172">
        <f ca="1"/>
        <v>0</v>
      </c>
      <c r="Y237" s="172">
        <f ca="1"/>
        <v>0</v>
      </c>
      <c r="Z237" s="172">
        <f ca="1"/>
        <v>0</v>
      </c>
      <c r="AA237" s="172">
        <f ca="1"/>
        <v>0</v>
      </c>
      <c r="AB237" s="172">
        <f ca="1"/>
        <v>0</v>
      </c>
      <c r="AC237" s="172">
        <f ca="1"/>
        <v>0</v>
      </c>
      <c r="AD237" s="172">
        <f ca="1"/>
        <v>0</v>
      </c>
      <c r="AE237" s="172">
        <f ca="1"/>
        <v>0</v>
      </c>
      <c r="AF237" s="172">
        <f ca="1"/>
        <v>0</v>
      </c>
      <c r="AG237" s="172">
        <f ca="1"/>
        <v>0</v>
      </c>
      <c r="AH237" s="172">
        <f ca="1"/>
        <v>0</v>
      </c>
      <c r="AI237" s="172">
        <f ca="1"/>
        <v>0</v>
      </c>
      <c r="AJ237" s="172">
        <f ca="1"/>
        <v>0</v>
      </c>
      <c r="AK237" s="172">
        <f ca="1"/>
        <v>0</v>
      </c>
      <c r="AL237" s="172">
        <f ca="1"/>
        <v>0</v>
      </c>
      <c r="AM237" s="172">
        <f ca="1"/>
        <v>0</v>
      </c>
      <c r="AN237" s="172">
        <f ca="1"/>
        <v>0</v>
      </c>
      <c r="AO237" s="172">
        <f ca="1"/>
        <v>0</v>
      </c>
      <c r="AP237" s="172">
        <f ca="1"/>
        <v>0</v>
      </c>
      <c r="AQ237" s="172">
        <f ca="1"/>
        <v>0</v>
      </c>
      <c r="AR237" s="172">
        <f ca="1"/>
        <v>0</v>
      </c>
      <c r="AS237" s="172">
        <f ca="1"/>
        <v>0</v>
      </c>
      <c r="AT237" s="172">
        <f ca="1"/>
        <v>0</v>
      </c>
      <c r="AU237" s="172">
        <f ca="1"/>
        <v>0</v>
      </c>
      <c r="AV237" s="172">
        <f ca="1"/>
        <v>0</v>
      </c>
      <c r="AW237" s="172">
        <f ca="1"/>
        <v>0</v>
      </c>
      <c r="AX237" s="172">
        <f ca="1"/>
        <v>0</v>
      </c>
      <c r="AY237" s="172">
        <f ca="1"/>
        <v>0</v>
      </c>
      <c r="AZ237" s="172">
        <f ca="1"/>
        <v>0</v>
      </c>
      <c r="BA237" s="172">
        <f ca="1"/>
        <v>0</v>
      </c>
      <c r="BB237" s="172">
        <f ca="1"/>
        <v>0</v>
      </c>
    </row>
    <row r="238" spans="3:54" customFormat="1" outlineLevel="2">
      <c r="C238" s="27" t="str">
        <v>Regional - cables de fibra (km)</v>
      </c>
      <c r="D238" s="27" t="str">
        <v>Regional-Core</v>
      </c>
      <c r="E238" s="172">
        <f ca="1"/>
        <v>0</v>
      </c>
      <c r="F238" s="172">
        <f ca="1"/>
        <v>0</v>
      </c>
      <c r="G238" s="172">
        <f ca="1"/>
        <v>0</v>
      </c>
      <c r="H238" s="172">
        <f ca="1"/>
        <v>0</v>
      </c>
      <c r="I238" s="172">
        <f ca="1"/>
        <v>0</v>
      </c>
      <c r="J238" s="172">
        <f ca="1"/>
        <v>0</v>
      </c>
      <c r="K238" s="172">
        <f ca="1"/>
        <v>0</v>
      </c>
      <c r="L238" s="172">
        <f ca="1"/>
        <v>0</v>
      </c>
      <c r="M238" s="172">
        <f ca="1"/>
        <v>0</v>
      </c>
      <c r="N238" s="172">
        <f ca="1"/>
        <v>0</v>
      </c>
      <c r="O238" s="172">
        <f ca="1"/>
        <v>0</v>
      </c>
      <c r="P238" s="172">
        <f ca="1"/>
        <v>0</v>
      </c>
      <c r="Q238" s="172">
        <f ca="1"/>
        <v>0</v>
      </c>
      <c r="R238" s="172">
        <f ca="1"/>
        <v>0</v>
      </c>
      <c r="S238" s="172">
        <f ca="1"/>
        <v>0</v>
      </c>
      <c r="T238" s="172">
        <f ca="1"/>
        <v>0</v>
      </c>
      <c r="U238" s="172">
        <f ca="1"/>
        <v>0</v>
      </c>
      <c r="V238" s="172">
        <f ca="1"/>
        <v>0</v>
      </c>
      <c r="W238" s="172">
        <f ca="1"/>
        <v>0</v>
      </c>
      <c r="X238" s="172">
        <f ca="1"/>
        <v>0</v>
      </c>
      <c r="Y238" s="172">
        <f ca="1"/>
        <v>0</v>
      </c>
      <c r="Z238" s="172">
        <f ca="1"/>
        <v>0</v>
      </c>
      <c r="AA238" s="172">
        <f ca="1"/>
        <v>0</v>
      </c>
      <c r="AB238" s="172">
        <f ca="1"/>
        <v>0</v>
      </c>
      <c r="AC238" s="172">
        <f ca="1"/>
        <v>0</v>
      </c>
      <c r="AD238" s="172">
        <f ca="1"/>
        <v>0</v>
      </c>
      <c r="AE238" s="172">
        <f ca="1"/>
        <v>0</v>
      </c>
      <c r="AF238" s="172">
        <f ca="1"/>
        <v>0</v>
      </c>
      <c r="AG238" s="172">
        <f ca="1"/>
        <v>0</v>
      </c>
      <c r="AH238" s="172">
        <f ca="1"/>
        <v>0</v>
      </c>
      <c r="AI238" s="172">
        <f ca="1"/>
        <v>0</v>
      </c>
      <c r="AJ238" s="172">
        <f ca="1"/>
        <v>0</v>
      </c>
      <c r="AK238" s="172">
        <f ca="1"/>
        <v>0</v>
      </c>
      <c r="AL238" s="172">
        <f ca="1"/>
        <v>0</v>
      </c>
      <c r="AM238" s="172">
        <f ca="1"/>
        <v>0</v>
      </c>
      <c r="AN238" s="172">
        <f ca="1"/>
        <v>0</v>
      </c>
      <c r="AO238" s="172">
        <f ca="1"/>
        <v>0</v>
      </c>
      <c r="AP238" s="172">
        <f ca="1"/>
        <v>0</v>
      </c>
      <c r="AQ238" s="172">
        <f ca="1"/>
        <v>0</v>
      </c>
      <c r="AR238" s="172">
        <f ca="1"/>
        <v>0</v>
      </c>
      <c r="AS238" s="172">
        <f ca="1"/>
        <v>0</v>
      </c>
      <c r="AT238" s="172">
        <f ca="1"/>
        <v>0</v>
      </c>
      <c r="AU238" s="172">
        <f ca="1"/>
        <v>0</v>
      </c>
      <c r="AV238" s="172">
        <f ca="1"/>
        <v>0</v>
      </c>
      <c r="AW238" s="172">
        <f ca="1"/>
        <v>0</v>
      </c>
      <c r="AX238" s="172">
        <f ca="1"/>
        <v>0</v>
      </c>
      <c r="AY238" s="172">
        <f ca="1"/>
        <v>0</v>
      </c>
      <c r="AZ238" s="172">
        <f ca="1"/>
        <v>0</v>
      </c>
      <c r="BA238" s="172">
        <f ca="1"/>
        <v>0</v>
      </c>
      <c r="BB238" s="172">
        <f ca="1"/>
        <v>0</v>
      </c>
    </row>
    <row r="239" spans="3:54" customFormat="1" outlineLevel="2">
      <c r="C239" s="27" t="str">
        <v>Regional - zanjas (km)</v>
      </c>
      <c r="D239" s="27" t="str">
        <v>Regional-Core</v>
      </c>
      <c r="E239" s="172">
        <f ca="1"/>
        <v>0</v>
      </c>
      <c r="F239" s="172">
        <f ca="1"/>
        <v>0</v>
      </c>
      <c r="G239" s="172">
        <f ca="1"/>
        <v>0</v>
      </c>
      <c r="H239" s="172">
        <f ca="1"/>
        <v>0</v>
      </c>
      <c r="I239" s="172">
        <f ca="1"/>
        <v>0</v>
      </c>
      <c r="J239" s="172">
        <f ca="1"/>
        <v>0</v>
      </c>
      <c r="K239" s="172">
        <f ca="1"/>
        <v>0</v>
      </c>
      <c r="L239" s="172">
        <f ca="1"/>
        <v>0</v>
      </c>
      <c r="M239" s="172">
        <f ca="1"/>
        <v>0</v>
      </c>
      <c r="N239" s="172">
        <f ca="1"/>
        <v>0</v>
      </c>
      <c r="O239" s="172">
        <f ca="1"/>
        <v>0</v>
      </c>
      <c r="P239" s="172">
        <f ca="1"/>
        <v>0</v>
      </c>
      <c r="Q239" s="172">
        <f ca="1"/>
        <v>0</v>
      </c>
      <c r="R239" s="172">
        <f ca="1"/>
        <v>0</v>
      </c>
      <c r="S239" s="172">
        <f ca="1"/>
        <v>0</v>
      </c>
      <c r="T239" s="172">
        <f ca="1"/>
        <v>0</v>
      </c>
      <c r="U239" s="172">
        <f ca="1"/>
        <v>0</v>
      </c>
      <c r="V239" s="172">
        <f ca="1"/>
        <v>0</v>
      </c>
      <c r="W239" s="172">
        <f ca="1"/>
        <v>0</v>
      </c>
      <c r="X239" s="172">
        <f ca="1"/>
        <v>0</v>
      </c>
      <c r="Y239" s="172">
        <f ca="1"/>
        <v>0</v>
      </c>
      <c r="Z239" s="172">
        <f ca="1"/>
        <v>0</v>
      </c>
      <c r="AA239" s="172">
        <f ca="1"/>
        <v>0</v>
      </c>
      <c r="AB239" s="172">
        <f ca="1"/>
        <v>0</v>
      </c>
      <c r="AC239" s="172">
        <f ca="1"/>
        <v>0</v>
      </c>
      <c r="AD239" s="172">
        <f ca="1"/>
        <v>0</v>
      </c>
      <c r="AE239" s="172">
        <f ca="1"/>
        <v>0</v>
      </c>
      <c r="AF239" s="172">
        <f ca="1"/>
        <v>0</v>
      </c>
      <c r="AG239" s="172">
        <f ca="1"/>
        <v>0</v>
      </c>
      <c r="AH239" s="172">
        <f ca="1"/>
        <v>0</v>
      </c>
      <c r="AI239" s="172">
        <f ca="1"/>
        <v>0</v>
      </c>
      <c r="AJ239" s="172">
        <f ca="1"/>
        <v>0</v>
      </c>
      <c r="AK239" s="172">
        <f ca="1"/>
        <v>0</v>
      </c>
      <c r="AL239" s="172">
        <f ca="1"/>
        <v>0</v>
      </c>
      <c r="AM239" s="172">
        <f ca="1"/>
        <v>0</v>
      </c>
      <c r="AN239" s="172">
        <f ca="1"/>
        <v>0</v>
      </c>
      <c r="AO239" s="172">
        <f ca="1"/>
        <v>0</v>
      </c>
      <c r="AP239" s="172">
        <f ca="1"/>
        <v>0</v>
      </c>
      <c r="AQ239" s="172">
        <f ca="1"/>
        <v>0</v>
      </c>
      <c r="AR239" s="172">
        <f ca="1"/>
        <v>0</v>
      </c>
      <c r="AS239" s="172">
        <f ca="1"/>
        <v>0</v>
      </c>
      <c r="AT239" s="172">
        <f ca="1"/>
        <v>0</v>
      </c>
      <c r="AU239" s="172">
        <f ca="1"/>
        <v>0</v>
      </c>
      <c r="AV239" s="172">
        <f ca="1"/>
        <v>0</v>
      </c>
      <c r="AW239" s="172">
        <f ca="1"/>
        <v>0</v>
      </c>
      <c r="AX239" s="172">
        <f ca="1"/>
        <v>0</v>
      </c>
      <c r="AY239" s="172">
        <f ca="1"/>
        <v>0</v>
      </c>
      <c r="AZ239" s="172">
        <f ca="1"/>
        <v>0</v>
      </c>
      <c r="BA239" s="172">
        <f ca="1"/>
        <v>0</v>
      </c>
      <c r="BB239" s="172">
        <f ca="1"/>
        <v>0</v>
      </c>
    </row>
    <row r="240" spans="3:54" customFormat="1" outlineLevel="2">
      <c r="C240" s="27" t="str">
        <v>Regional - postes (km)</v>
      </c>
      <c r="D240" s="27" t="str">
        <v>Regional-Core</v>
      </c>
      <c r="E240" s="172">
        <f ca="1"/>
        <v>0</v>
      </c>
      <c r="F240" s="172">
        <f ca="1"/>
        <v>0</v>
      </c>
      <c r="G240" s="172">
        <f ca="1"/>
        <v>0</v>
      </c>
      <c r="H240" s="172">
        <f ca="1"/>
        <v>0</v>
      </c>
      <c r="I240" s="172">
        <f ca="1"/>
        <v>0</v>
      </c>
      <c r="J240" s="172">
        <f ca="1"/>
        <v>0</v>
      </c>
      <c r="K240" s="172">
        <f ca="1"/>
        <v>0</v>
      </c>
      <c r="L240" s="172">
        <f ca="1"/>
        <v>0</v>
      </c>
      <c r="M240" s="172">
        <f ca="1"/>
        <v>0</v>
      </c>
      <c r="N240" s="172">
        <f ca="1"/>
        <v>0</v>
      </c>
      <c r="O240" s="172">
        <f ca="1"/>
        <v>0</v>
      </c>
      <c r="P240" s="172">
        <f ca="1"/>
        <v>0</v>
      </c>
      <c r="Q240" s="172">
        <f ca="1"/>
        <v>0</v>
      </c>
      <c r="R240" s="172">
        <f ca="1"/>
        <v>0</v>
      </c>
      <c r="S240" s="172">
        <f ca="1"/>
        <v>0</v>
      </c>
      <c r="T240" s="172">
        <f ca="1"/>
        <v>0</v>
      </c>
      <c r="U240" s="172">
        <f ca="1"/>
        <v>0</v>
      </c>
      <c r="V240" s="172">
        <f ca="1"/>
        <v>0</v>
      </c>
      <c r="W240" s="172">
        <f ca="1"/>
        <v>0</v>
      </c>
      <c r="X240" s="172">
        <f ca="1"/>
        <v>0</v>
      </c>
      <c r="Y240" s="172">
        <f ca="1"/>
        <v>0</v>
      </c>
      <c r="Z240" s="172">
        <f ca="1"/>
        <v>0</v>
      </c>
      <c r="AA240" s="172">
        <f ca="1"/>
        <v>0</v>
      </c>
      <c r="AB240" s="172">
        <f ca="1"/>
        <v>0</v>
      </c>
      <c r="AC240" s="172">
        <f ca="1"/>
        <v>0</v>
      </c>
      <c r="AD240" s="172">
        <f ca="1"/>
        <v>0</v>
      </c>
      <c r="AE240" s="172">
        <f ca="1"/>
        <v>0</v>
      </c>
      <c r="AF240" s="172">
        <f ca="1"/>
        <v>0</v>
      </c>
      <c r="AG240" s="172">
        <f ca="1"/>
        <v>0</v>
      </c>
      <c r="AH240" s="172">
        <f ca="1"/>
        <v>0</v>
      </c>
      <c r="AI240" s="172">
        <f ca="1"/>
        <v>0</v>
      </c>
      <c r="AJ240" s="172">
        <f ca="1"/>
        <v>0</v>
      </c>
      <c r="AK240" s="172">
        <f ca="1"/>
        <v>0</v>
      </c>
      <c r="AL240" s="172">
        <f ca="1"/>
        <v>0</v>
      </c>
      <c r="AM240" s="172">
        <f ca="1"/>
        <v>0</v>
      </c>
      <c r="AN240" s="172">
        <f ca="1"/>
        <v>0</v>
      </c>
      <c r="AO240" s="172">
        <f ca="1"/>
        <v>0</v>
      </c>
      <c r="AP240" s="172">
        <f ca="1"/>
        <v>0</v>
      </c>
      <c r="AQ240" s="172">
        <f ca="1"/>
        <v>0</v>
      </c>
      <c r="AR240" s="172">
        <f ca="1"/>
        <v>0</v>
      </c>
      <c r="AS240" s="172">
        <f ca="1"/>
        <v>0</v>
      </c>
      <c r="AT240" s="172">
        <f ca="1"/>
        <v>0</v>
      </c>
      <c r="AU240" s="172">
        <f ca="1"/>
        <v>0</v>
      </c>
      <c r="AV240" s="172">
        <f ca="1"/>
        <v>0</v>
      </c>
      <c r="AW240" s="172">
        <f ca="1"/>
        <v>0</v>
      </c>
      <c r="AX240" s="172">
        <f ca="1"/>
        <v>0</v>
      </c>
      <c r="AY240" s="172">
        <f ca="1"/>
        <v>0</v>
      </c>
      <c r="AZ240" s="172">
        <f ca="1"/>
        <v>0</v>
      </c>
      <c r="BA240" s="172">
        <f ca="1"/>
        <v>0</v>
      </c>
      <c r="BB240" s="172">
        <f ca="1"/>
        <v>0</v>
      </c>
    </row>
    <row r="241" spans="3:54" customFormat="1" outlineLevel="2">
      <c r="C241" s="27" t="str">
        <v>blank</v>
      </c>
      <c r="D241" s="27">
        <v>0</v>
      </c>
      <c r="E241" s="172">
        <f ca="1"/>
        <v>0</v>
      </c>
      <c r="F241" s="172">
        <f ca="1"/>
        <v>0</v>
      </c>
      <c r="G241" s="172">
        <f ca="1"/>
        <v>0</v>
      </c>
      <c r="H241" s="172">
        <f ca="1"/>
        <v>0</v>
      </c>
      <c r="I241" s="172">
        <f ca="1"/>
        <v>0</v>
      </c>
      <c r="J241" s="172">
        <f ca="1"/>
        <v>0</v>
      </c>
      <c r="K241" s="172">
        <f ca="1"/>
        <v>0</v>
      </c>
      <c r="L241" s="172">
        <f ca="1"/>
        <v>0</v>
      </c>
      <c r="M241" s="172">
        <f ca="1"/>
        <v>0</v>
      </c>
      <c r="N241" s="172">
        <f ca="1"/>
        <v>0</v>
      </c>
      <c r="O241" s="172">
        <f ca="1"/>
        <v>0</v>
      </c>
      <c r="P241" s="172">
        <f ca="1"/>
        <v>0</v>
      </c>
      <c r="Q241" s="172">
        <f ca="1"/>
        <v>0</v>
      </c>
      <c r="R241" s="172">
        <f ca="1"/>
        <v>0</v>
      </c>
      <c r="S241" s="172">
        <f ca="1"/>
        <v>0</v>
      </c>
      <c r="T241" s="172">
        <f ca="1"/>
        <v>0</v>
      </c>
      <c r="U241" s="172">
        <f ca="1"/>
        <v>0</v>
      </c>
      <c r="V241" s="172">
        <f ca="1"/>
        <v>0</v>
      </c>
      <c r="W241" s="172">
        <f ca="1"/>
        <v>0</v>
      </c>
      <c r="X241" s="172">
        <f ca="1"/>
        <v>0</v>
      </c>
      <c r="Y241" s="172">
        <f ca="1"/>
        <v>0</v>
      </c>
      <c r="Z241" s="172">
        <f ca="1"/>
        <v>0</v>
      </c>
      <c r="AA241" s="172">
        <f ca="1"/>
        <v>0</v>
      </c>
      <c r="AB241" s="172">
        <f ca="1"/>
        <v>0</v>
      </c>
      <c r="AC241" s="172">
        <f ca="1"/>
        <v>0</v>
      </c>
      <c r="AD241" s="172">
        <f ca="1"/>
        <v>0</v>
      </c>
      <c r="AE241" s="172">
        <f ca="1"/>
        <v>0</v>
      </c>
      <c r="AF241" s="172">
        <f ca="1"/>
        <v>0</v>
      </c>
      <c r="AG241" s="172">
        <f ca="1"/>
        <v>0</v>
      </c>
      <c r="AH241" s="172">
        <f ca="1"/>
        <v>0</v>
      </c>
      <c r="AI241" s="172">
        <f ca="1"/>
        <v>0</v>
      </c>
      <c r="AJ241" s="172">
        <f ca="1"/>
        <v>0</v>
      </c>
      <c r="AK241" s="172">
        <f ca="1"/>
        <v>0</v>
      </c>
      <c r="AL241" s="172">
        <f ca="1"/>
        <v>0</v>
      </c>
      <c r="AM241" s="172">
        <f ca="1"/>
        <v>0</v>
      </c>
      <c r="AN241" s="172">
        <f ca="1"/>
        <v>0</v>
      </c>
      <c r="AO241" s="172">
        <f ca="1"/>
        <v>0</v>
      </c>
      <c r="AP241" s="172">
        <f ca="1"/>
        <v>0</v>
      </c>
      <c r="AQ241" s="172">
        <f ca="1"/>
        <v>0</v>
      </c>
      <c r="AR241" s="172">
        <f ca="1"/>
        <v>0</v>
      </c>
      <c r="AS241" s="172">
        <f ca="1"/>
        <v>0</v>
      </c>
      <c r="AT241" s="172">
        <f ca="1"/>
        <v>0</v>
      </c>
      <c r="AU241" s="172">
        <f ca="1"/>
        <v>0</v>
      </c>
      <c r="AV241" s="172">
        <f ca="1"/>
        <v>0</v>
      </c>
      <c r="AW241" s="172">
        <f ca="1"/>
        <v>0</v>
      </c>
      <c r="AX241" s="172">
        <f ca="1"/>
        <v>0</v>
      </c>
      <c r="AY241" s="172">
        <f ca="1"/>
        <v>0</v>
      </c>
      <c r="AZ241" s="172">
        <f ca="1"/>
        <v>0</v>
      </c>
      <c r="BA241" s="172">
        <f ca="1"/>
        <v>0</v>
      </c>
      <c r="BB241" s="172">
        <f ca="1"/>
        <v>0</v>
      </c>
    </row>
    <row r="242" spans="3:54" customFormat="1" outlineLevel="2">
      <c r="C242" s="27" t="str">
        <v>Core  switch - chasís</v>
      </c>
      <c r="D242" s="27" t="str">
        <v>Core switching</v>
      </c>
      <c r="E242" s="172">
        <f ca="1"/>
        <v>0</v>
      </c>
      <c r="F242" s="172">
        <f ca="1"/>
        <v>0</v>
      </c>
      <c r="G242" s="172">
        <f ca="1"/>
        <v>0</v>
      </c>
      <c r="H242" s="172">
        <f ca="1"/>
        <v>0</v>
      </c>
      <c r="I242" s="172">
        <f ca="1"/>
        <v>0</v>
      </c>
      <c r="J242" s="172">
        <f ca="1"/>
        <v>0</v>
      </c>
      <c r="K242" s="172">
        <f ca="1"/>
        <v>0</v>
      </c>
      <c r="L242" s="172">
        <f ca="1"/>
        <v>0</v>
      </c>
      <c r="M242" s="172">
        <f ca="1"/>
        <v>0</v>
      </c>
      <c r="N242" s="172">
        <f ca="1"/>
        <v>0</v>
      </c>
      <c r="O242" s="172">
        <f ca="1"/>
        <v>0</v>
      </c>
      <c r="P242" s="172">
        <f ca="1"/>
        <v>0</v>
      </c>
      <c r="Q242" s="172">
        <f ca="1"/>
        <v>0</v>
      </c>
      <c r="R242" s="172">
        <f ca="1"/>
        <v>0</v>
      </c>
      <c r="S242" s="172">
        <f ca="1"/>
        <v>0</v>
      </c>
      <c r="T242" s="172">
        <f ca="1"/>
        <v>0</v>
      </c>
      <c r="U242" s="172">
        <f ca="1"/>
        <v>0</v>
      </c>
      <c r="V242" s="172">
        <f ca="1"/>
        <v>0</v>
      </c>
      <c r="W242" s="172">
        <f ca="1"/>
        <v>0</v>
      </c>
      <c r="X242" s="172">
        <f ca="1"/>
        <v>0</v>
      </c>
      <c r="Y242" s="172">
        <f ca="1"/>
        <v>0</v>
      </c>
      <c r="Z242" s="172">
        <f ca="1"/>
        <v>0</v>
      </c>
      <c r="AA242" s="172">
        <f ca="1"/>
        <v>0</v>
      </c>
      <c r="AB242" s="172">
        <f ca="1"/>
        <v>0</v>
      </c>
      <c r="AC242" s="172">
        <f ca="1"/>
        <v>0</v>
      </c>
      <c r="AD242" s="172">
        <f ca="1"/>
        <v>0</v>
      </c>
      <c r="AE242" s="172">
        <f ca="1"/>
        <v>0</v>
      </c>
      <c r="AF242" s="172">
        <f ca="1"/>
        <v>0</v>
      </c>
      <c r="AG242" s="172">
        <f ca="1"/>
        <v>0</v>
      </c>
      <c r="AH242" s="172">
        <f ca="1"/>
        <v>0</v>
      </c>
      <c r="AI242" s="172">
        <f ca="1"/>
        <v>0</v>
      </c>
      <c r="AJ242" s="172">
        <f ca="1"/>
        <v>0</v>
      </c>
      <c r="AK242" s="172">
        <f ca="1"/>
        <v>0</v>
      </c>
      <c r="AL242" s="172">
        <f ca="1"/>
        <v>0</v>
      </c>
      <c r="AM242" s="172">
        <f ca="1"/>
        <v>0</v>
      </c>
      <c r="AN242" s="172">
        <f ca="1"/>
        <v>0</v>
      </c>
      <c r="AO242" s="172">
        <f ca="1"/>
        <v>0</v>
      </c>
      <c r="AP242" s="172">
        <f ca="1"/>
        <v>0</v>
      </c>
      <c r="AQ242" s="172">
        <f ca="1"/>
        <v>0</v>
      </c>
      <c r="AR242" s="172">
        <f ca="1"/>
        <v>0</v>
      </c>
      <c r="AS242" s="172">
        <f ca="1"/>
        <v>0</v>
      </c>
      <c r="AT242" s="172">
        <f ca="1"/>
        <v>0</v>
      </c>
      <c r="AU242" s="172">
        <f ca="1"/>
        <v>0</v>
      </c>
      <c r="AV242" s="172">
        <f ca="1"/>
        <v>0</v>
      </c>
      <c r="AW242" s="172">
        <f ca="1"/>
        <v>0</v>
      </c>
      <c r="AX242" s="172">
        <f ca="1"/>
        <v>0</v>
      </c>
      <c r="AY242" s="172">
        <f ca="1"/>
        <v>0</v>
      </c>
      <c r="AZ242" s="172">
        <f ca="1"/>
        <v>0</v>
      </c>
      <c r="BA242" s="172">
        <f ca="1"/>
        <v>0</v>
      </c>
      <c r="BB242" s="172">
        <f ca="1"/>
        <v>0</v>
      </c>
    </row>
    <row r="243" spans="3:54" customFormat="1" outlineLevel="2">
      <c r="C243" s="27" t="str">
        <v>Core  switch - tarjeta 48 puertos GE</v>
      </c>
      <c r="D243" s="27" t="str">
        <v>Core switching</v>
      </c>
      <c r="E243" s="172">
        <f ca="1"/>
        <v>0</v>
      </c>
      <c r="F243" s="172">
        <f ca="1"/>
        <v>0</v>
      </c>
      <c r="G243" s="172">
        <f ca="1"/>
        <v>0</v>
      </c>
      <c r="H243" s="172">
        <f ca="1"/>
        <v>0</v>
      </c>
      <c r="I243" s="172">
        <f ca="1"/>
        <v>0</v>
      </c>
      <c r="J243" s="172">
        <f ca="1"/>
        <v>0</v>
      </c>
      <c r="K243" s="172">
        <f ca="1"/>
        <v>0</v>
      </c>
      <c r="L243" s="172">
        <f ca="1"/>
        <v>0</v>
      </c>
      <c r="M243" s="172">
        <f ca="1"/>
        <v>0</v>
      </c>
      <c r="N243" s="172">
        <f ca="1"/>
        <v>0</v>
      </c>
      <c r="O243" s="172">
        <f ca="1"/>
        <v>0</v>
      </c>
      <c r="P243" s="172">
        <f ca="1"/>
        <v>0</v>
      </c>
      <c r="Q243" s="172">
        <f ca="1"/>
        <v>0</v>
      </c>
      <c r="R243" s="172">
        <f ca="1"/>
        <v>0</v>
      </c>
      <c r="S243" s="172">
        <f ca="1"/>
        <v>0</v>
      </c>
      <c r="T243" s="172">
        <f ca="1"/>
        <v>0</v>
      </c>
      <c r="U243" s="172">
        <f ca="1"/>
        <v>0</v>
      </c>
      <c r="V243" s="172">
        <f ca="1"/>
        <v>0</v>
      </c>
      <c r="W243" s="172">
        <f ca="1"/>
        <v>0</v>
      </c>
      <c r="X243" s="172">
        <f ca="1"/>
        <v>0</v>
      </c>
      <c r="Y243" s="172">
        <f ca="1"/>
        <v>0</v>
      </c>
      <c r="Z243" s="172">
        <f ca="1"/>
        <v>0</v>
      </c>
      <c r="AA243" s="172">
        <f ca="1"/>
        <v>0</v>
      </c>
      <c r="AB243" s="172">
        <f ca="1"/>
        <v>0</v>
      </c>
      <c r="AC243" s="172">
        <f ca="1"/>
        <v>0</v>
      </c>
      <c r="AD243" s="172">
        <f ca="1"/>
        <v>0</v>
      </c>
      <c r="AE243" s="172">
        <f ca="1"/>
        <v>0</v>
      </c>
      <c r="AF243" s="172">
        <f ca="1"/>
        <v>0</v>
      </c>
      <c r="AG243" s="172">
        <f ca="1"/>
        <v>0</v>
      </c>
      <c r="AH243" s="172">
        <f ca="1"/>
        <v>0</v>
      </c>
      <c r="AI243" s="172">
        <f ca="1"/>
        <v>0</v>
      </c>
      <c r="AJ243" s="172">
        <f ca="1"/>
        <v>0</v>
      </c>
      <c r="AK243" s="172">
        <f ca="1"/>
        <v>0</v>
      </c>
      <c r="AL243" s="172">
        <f ca="1"/>
        <v>0</v>
      </c>
      <c r="AM243" s="172">
        <f ca="1"/>
        <v>0</v>
      </c>
      <c r="AN243" s="172">
        <f ca="1"/>
        <v>0</v>
      </c>
      <c r="AO243" s="172">
        <f ca="1"/>
        <v>0</v>
      </c>
      <c r="AP243" s="172">
        <f ca="1"/>
        <v>0</v>
      </c>
      <c r="AQ243" s="172">
        <f ca="1"/>
        <v>0</v>
      </c>
      <c r="AR243" s="172">
        <f ca="1"/>
        <v>0</v>
      </c>
      <c r="AS243" s="172">
        <f ca="1"/>
        <v>0</v>
      </c>
      <c r="AT243" s="172">
        <f ca="1"/>
        <v>0</v>
      </c>
      <c r="AU243" s="172">
        <f ca="1"/>
        <v>0</v>
      </c>
      <c r="AV243" s="172">
        <f ca="1"/>
        <v>0</v>
      </c>
      <c r="AW243" s="172">
        <f ca="1"/>
        <v>0</v>
      </c>
      <c r="AX243" s="172">
        <f ca="1"/>
        <v>0</v>
      </c>
      <c r="AY243" s="172">
        <f ca="1"/>
        <v>0</v>
      </c>
      <c r="AZ243" s="172">
        <f ca="1"/>
        <v>0</v>
      </c>
      <c r="BA243" s="172">
        <f ca="1"/>
        <v>0</v>
      </c>
      <c r="BB243" s="172">
        <f ca="1"/>
        <v>0</v>
      </c>
    </row>
    <row r="244" spans="3:54" customFormat="1" outlineLevel="2">
      <c r="C244" s="27" t="str">
        <v>Core  switch - tarjeta 12 puertos 10GE</v>
      </c>
      <c r="D244" s="27" t="str">
        <v>Core switching</v>
      </c>
      <c r="E244" s="172">
        <f ca="1"/>
        <v>0</v>
      </c>
      <c r="F244" s="172">
        <f ca="1"/>
        <v>0</v>
      </c>
      <c r="G244" s="172">
        <f ca="1"/>
        <v>0</v>
      </c>
      <c r="H244" s="172">
        <f ca="1"/>
        <v>0</v>
      </c>
      <c r="I244" s="172">
        <f ca="1"/>
        <v>0</v>
      </c>
      <c r="J244" s="172">
        <f ca="1"/>
        <v>0</v>
      </c>
      <c r="K244" s="172">
        <f ca="1"/>
        <v>0</v>
      </c>
      <c r="L244" s="172">
        <f ca="1"/>
        <v>0</v>
      </c>
      <c r="M244" s="172">
        <f ca="1"/>
        <v>0</v>
      </c>
      <c r="N244" s="172">
        <f ca="1"/>
        <v>0</v>
      </c>
      <c r="O244" s="172">
        <f ca="1"/>
        <v>0</v>
      </c>
      <c r="P244" s="172">
        <f ca="1"/>
        <v>0</v>
      </c>
      <c r="Q244" s="172">
        <f ca="1"/>
        <v>0</v>
      </c>
      <c r="R244" s="172">
        <f ca="1"/>
        <v>0</v>
      </c>
      <c r="S244" s="172">
        <f ca="1"/>
        <v>0</v>
      </c>
      <c r="T244" s="172">
        <f ca="1"/>
        <v>0</v>
      </c>
      <c r="U244" s="172">
        <f ca="1"/>
        <v>0</v>
      </c>
      <c r="V244" s="172">
        <f ca="1"/>
        <v>0</v>
      </c>
      <c r="W244" s="172">
        <f ca="1"/>
        <v>0</v>
      </c>
      <c r="X244" s="172">
        <f ca="1"/>
        <v>0</v>
      </c>
      <c r="Y244" s="172">
        <f ca="1"/>
        <v>0</v>
      </c>
      <c r="Z244" s="172">
        <f ca="1"/>
        <v>0</v>
      </c>
      <c r="AA244" s="172">
        <f ca="1"/>
        <v>0</v>
      </c>
      <c r="AB244" s="172">
        <f ca="1"/>
        <v>0</v>
      </c>
      <c r="AC244" s="172">
        <f ca="1"/>
        <v>0</v>
      </c>
      <c r="AD244" s="172">
        <f ca="1"/>
        <v>0</v>
      </c>
      <c r="AE244" s="172">
        <f ca="1"/>
        <v>0</v>
      </c>
      <c r="AF244" s="172">
        <f ca="1"/>
        <v>0</v>
      </c>
      <c r="AG244" s="172">
        <f ca="1"/>
        <v>0</v>
      </c>
      <c r="AH244" s="172">
        <f ca="1"/>
        <v>0</v>
      </c>
      <c r="AI244" s="172">
        <f ca="1"/>
        <v>0</v>
      </c>
      <c r="AJ244" s="172">
        <f ca="1"/>
        <v>0</v>
      </c>
      <c r="AK244" s="172">
        <f ca="1"/>
        <v>0</v>
      </c>
      <c r="AL244" s="172">
        <f ca="1"/>
        <v>0</v>
      </c>
      <c r="AM244" s="172">
        <f ca="1"/>
        <v>0</v>
      </c>
      <c r="AN244" s="172">
        <f ca="1"/>
        <v>0</v>
      </c>
      <c r="AO244" s="172">
        <f ca="1"/>
        <v>0</v>
      </c>
      <c r="AP244" s="172">
        <f ca="1"/>
        <v>0</v>
      </c>
      <c r="AQ244" s="172">
        <f ca="1"/>
        <v>0</v>
      </c>
      <c r="AR244" s="172">
        <f ca="1"/>
        <v>0</v>
      </c>
      <c r="AS244" s="172">
        <f ca="1"/>
        <v>0</v>
      </c>
      <c r="AT244" s="172">
        <f ca="1"/>
        <v>0</v>
      </c>
      <c r="AU244" s="172">
        <f ca="1"/>
        <v>0</v>
      </c>
      <c r="AV244" s="172">
        <f ca="1"/>
        <v>0</v>
      </c>
      <c r="AW244" s="172">
        <f ca="1"/>
        <v>0</v>
      </c>
      <c r="AX244" s="172">
        <f ca="1"/>
        <v>0</v>
      </c>
      <c r="AY244" s="172">
        <f ca="1"/>
        <v>0</v>
      </c>
      <c r="AZ244" s="172">
        <f ca="1"/>
        <v>0</v>
      </c>
      <c r="BA244" s="172">
        <f ca="1"/>
        <v>0</v>
      </c>
      <c r="BB244" s="172">
        <f ca="1"/>
        <v>0</v>
      </c>
    </row>
    <row r="245" spans="3:54" customFormat="1" outlineLevel="2">
      <c r="C245" s="27" t="str">
        <v>blank</v>
      </c>
      <c r="D245" s="27">
        <v>0</v>
      </c>
      <c r="E245" s="172">
        <f ca="1"/>
        <v>0</v>
      </c>
      <c r="F245" s="172">
        <f ca="1"/>
        <v>0</v>
      </c>
      <c r="G245" s="172">
        <f ca="1"/>
        <v>0</v>
      </c>
      <c r="H245" s="172">
        <f ca="1"/>
        <v>0</v>
      </c>
      <c r="I245" s="172">
        <f ca="1"/>
        <v>0</v>
      </c>
      <c r="J245" s="172">
        <f ca="1"/>
        <v>0</v>
      </c>
      <c r="K245" s="172">
        <f ca="1"/>
        <v>0</v>
      </c>
      <c r="L245" s="172">
        <f ca="1"/>
        <v>0</v>
      </c>
      <c r="M245" s="172">
        <f ca="1"/>
        <v>0</v>
      </c>
      <c r="N245" s="172">
        <f ca="1"/>
        <v>0</v>
      </c>
      <c r="O245" s="172">
        <f ca="1"/>
        <v>0</v>
      </c>
      <c r="P245" s="172">
        <f ca="1"/>
        <v>0</v>
      </c>
      <c r="Q245" s="172">
        <f ca="1"/>
        <v>0</v>
      </c>
      <c r="R245" s="172">
        <f ca="1"/>
        <v>0</v>
      </c>
      <c r="S245" s="172">
        <f ca="1"/>
        <v>0</v>
      </c>
      <c r="T245" s="172">
        <f ca="1"/>
        <v>0</v>
      </c>
      <c r="U245" s="172">
        <f ca="1"/>
        <v>0</v>
      </c>
      <c r="V245" s="172">
        <f ca="1"/>
        <v>0</v>
      </c>
      <c r="W245" s="172">
        <f ca="1"/>
        <v>0</v>
      </c>
      <c r="X245" s="172">
        <f ca="1"/>
        <v>0</v>
      </c>
      <c r="Y245" s="172">
        <f ca="1"/>
        <v>0</v>
      </c>
      <c r="Z245" s="172">
        <f ca="1"/>
        <v>0</v>
      </c>
      <c r="AA245" s="172">
        <f ca="1"/>
        <v>0</v>
      </c>
      <c r="AB245" s="172">
        <f ca="1"/>
        <v>0</v>
      </c>
      <c r="AC245" s="172">
        <f ca="1"/>
        <v>0</v>
      </c>
      <c r="AD245" s="172">
        <f ca="1"/>
        <v>0</v>
      </c>
      <c r="AE245" s="172">
        <f ca="1"/>
        <v>0</v>
      </c>
      <c r="AF245" s="172">
        <f ca="1"/>
        <v>0</v>
      </c>
      <c r="AG245" s="172">
        <f ca="1"/>
        <v>0</v>
      </c>
      <c r="AH245" s="172">
        <f ca="1"/>
        <v>0</v>
      </c>
      <c r="AI245" s="172">
        <f ca="1"/>
        <v>0</v>
      </c>
      <c r="AJ245" s="172">
        <f ca="1"/>
        <v>0</v>
      </c>
      <c r="AK245" s="172">
        <f ca="1"/>
        <v>0</v>
      </c>
      <c r="AL245" s="172">
        <f ca="1"/>
        <v>0</v>
      </c>
      <c r="AM245" s="172">
        <f ca="1"/>
        <v>0</v>
      </c>
      <c r="AN245" s="172">
        <f ca="1"/>
        <v>0</v>
      </c>
      <c r="AO245" s="172">
        <f ca="1"/>
        <v>0</v>
      </c>
      <c r="AP245" s="172">
        <f ca="1"/>
        <v>0</v>
      </c>
      <c r="AQ245" s="172">
        <f ca="1"/>
        <v>0</v>
      </c>
      <c r="AR245" s="172">
        <f ca="1"/>
        <v>0</v>
      </c>
      <c r="AS245" s="172">
        <f ca="1"/>
        <v>0</v>
      </c>
      <c r="AT245" s="172">
        <f ca="1"/>
        <v>0</v>
      </c>
      <c r="AU245" s="172">
        <f ca="1"/>
        <v>0</v>
      </c>
      <c r="AV245" s="172">
        <f ca="1"/>
        <v>0</v>
      </c>
      <c r="AW245" s="172">
        <f ca="1"/>
        <v>0</v>
      </c>
      <c r="AX245" s="172">
        <f ca="1"/>
        <v>0</v>
      </c>
      <c r="AY245" s="172">
        <f ca="1"/>
        <v>0</v>
      </c>
      <c r="AZ245" s="172">
        <f ca="1"/>
        <v>0</v>
      </c>
      <c r="BA245" s="172">
        <f ca="1"/>
        <v>0</v>
      </c>
      <c r="BB245" s="172">
        <f ca="1"/>
        <v>0</v>
      </c>
    </row>
    <row r="246" spans="3:54" customFormat="1" outlineLevel="2">
      <c r="C246" s="27" t="str">
        <v>blank</v>
      </c>
      <c r="D246" s="27">
        <v>0</v>
      </c>
      <c r="E246" s="172">
        <f ca="1"/>
        <v>0</v>
      </c>
      <c r="F246" s="172">
        <f ca="1"/>
        <v>0</v>
      </c>
      <c r="G246" s="172">
        <f ca="1"/>
        <v>0</v>
      </c>
      <c r="H246" s="172">
        <f ca="1"/>
        <v>0</v>
      </c>
      <c r="I246" s="172">
        <f ca="1"/>
        <v>0</v>
      </c>
      <c r="J246" s="172">
        <f ca="1"/>
        <v>0</v>
      </c>
      <c r="K246" s="172">
        <f ca="1"/>
        <v>0</v>
      </c>
      <c r="L246" s="172">
        <f ca="1"/>
        <v>0</v>
      </c>
      <c r="M246" s="172">
        <f ca="1"/>
        <v>0</v>
      </c>
      <c r="N246" s="172">
        <f ca="1"/>
        <v>0</v>
      </c>
      <c r="O246" s="172">
        <f ca="1"/>
        <v>0</v>
      </c>
      <c r="P246" s="172">
        <f ca="1"/>
        <v>0</v>
      </c>
      <c r="Q246" s="172">
        <f ca="1"/>
        <v>0</v>
      </c>
      <c r="R246" s="172">
        <f ca="1"/>
        <v>0</v>
      </c>
      <c r="S246" s="172">
        <f ca="1"/>
        <v>0</v>
      </c>
      <c r="T246" s="172">
        <f ca="1"/>
        <v>0</v>
      </c>
      <c r="U246" s="172">
        <f ca="1"/>
        <v>0</v>
      </c>
      <c r="V246" s="172">
        <f ca="1"/>
        <v>0</v>
      </c>
      <c r="W246" s="172">
        <f ca="1"/>
        <v>0</v>
      </c>
      <c r="X246" s="172">
        <f ca="1"/>
        <v>0</v>
      </c>
      <c r="Y246" s="172">
        <f ca="1"/>
        <v>0</v>
      </c>
      <c r="Z246" s="172">
        <f ca="1"/>
        <v>0</v>
      </c>
      <c r="AA246" s="172">
        <f ca="1"/>
        <v>0</v>
      </c>
      <c r="AB246" s="172">
        <f ca="1"/>
        <v>0</v>
      </c>
      <c r="AC246" s="172">
        <f ca="1"/>
        <v>0</v>
      </c>
      <c r="AD246" s="172">
        <f ca="1"/>
        <v>0</v>
      </c>
      <c r="AE246" s="172">
        <f ca="1"/>
        <v>0</v>
      </c>
      <c r="AF246" s="172">
        <f ca="1"/>
        <v>0</v>
      </c>
      <c r="AG246" s="172">
        <f ca="1"/>
        <v>0</v>
      </c>
      <c r="AH246" s="172">
        <f ca="1"/>
        <v>0</v>
      </c>
      <c r="AI246" s="172">
        <f ca="1"/>
        <v>0</v>
      </c>
      <c r="AJ246" s="172">
        <f ca="1"/>
        <v>0</v>
      </c>
      <c r="AK246" s="172">
        <f ca="1"/>
        <v>0</v>
      </c>
      <c r="AL246" s="172">
        <f ca="1"/>
        <v>0</v>
      </c>
      <c r="AM246" s="172">
        <f ca="1"/>
        <v>0</v>
      </c>
      <c r="AN246" s="172">
        <f ca="1"/>
        <v>0</v>
      </c>
      <c r="AO246" s="172">
        <f ca="1"/>
        <v>0</v>
      </c>
      <c r="AP246" s="172">
        <f ca="1"/>
        <v>0</v>
      </c>
      <c r="AQ246" s="172">
        <f ca="1"/>
        <v>0</v>
      </c>
      <c r="AR246" s="172">
        <f ca="1"/>
        <v>0</v>
      </c>
      <c r="AS246" s="172">
        <f ca="1"/>
        <v>0</v>
      </c>
      <c r="AT246" s="172">
        <f ca="1"/>
        <v>0</v>
      </c>
      <c r="AU246" s="172">
        <f ca="1"/>
        <v>0</v>
      </c>
      <c r="AV246" s="172">
        <f ca="1"/>
        <v>0</v>
      </c>
      <c r="AW246" s="172">
        <f ca="1"/>
        <v>0</v>
      </c>
      <c r="AX246" s="172">
        <f ca="1"/>
        <v>0</v>
      </c>
      <c r="AY246" s="172">
        <f ca="1"/>
        <v>0</v>
      </c>
      <c r="AZ246" s="172">
        <f ca="1"/>
        <v>0</v>
      </c>
      <c r="BA246" s="172">
        <f ca="1"/>
        <v>0</v>
      </c>
      <c r="BB246" s="172">
        <f ca="1"/>
        <v>0</v>
      </c>
    </row>
    <row r="247" spans="3:54" customFormat="1" outlineLevel="2">
      <c r="C247" s="27" t="str">
        <v>blank</v>
      </c>
      <c r="D247" s="27">
        <v>0</v>
      </c>
      <c r="E247" s="172">
        <f ca="1"/>
        <v>0</v>
      </c>
      <c r="F247" s="172">
        <f ca="1"/>
        <v>0</v>
      </c>
      <c r="G247" s="172">
        <f ca="1"/>
        <v>0</v>
      </c>
      <c r="H247" s="172">
        <f ca="1"/>
        <v>0</v>
      </c>
      <c r="I247" s="172">
        <f ca="1"/>
        <v>0</v>
      </c>
      <c r="J247" s="172">
        <f ca="1"/>
        <v>0</v>
      </c>
      <c r="K247" s="172">
        <f ca="1"/>
        <v>0</v>
      </c>
      <c r="L247" s="172">
        <f ca="1"/>
        <v>0</v>
      </c>
      <c r="M247" s="172">
        <f ca="1"/>
        <v>0</v>
      </c>
      <c r="N247" s="172">
        <f ca="1"/>
        <v>0</v>
      </c>
      <c r="O247" s="172">
        <f ca="1"/>
        <v>0</v>
      </c>
      <c r="P247" s="172">
        <f ca="1"/>
        <v>0</v>
      </c>
      <c r="Q247" s="172">
        <f ca="1"/>
        <v>0</v>
      </c>
      <c r="R247" s="172">
        <f ca="1"/>
        <v>0</v>
      </c>
      <c r="S247" s="172">
        <f ca="1"/>
        <v>0</v>
      </c>
      <c r="T247" s="172">
        <f ca="1"/>
        <v>0</v>
      </c>
      <c r="U247" s="172">
        <f ca="1"/>
        <v>0</v>
      </c>
      <c r="V247" s="172">
        <f ca="1"/>
        <v>0</v>
      </c>
      <c r="W247" s="172">
        <f ca="1"/>
        <v>0</v>
      </c>
      <c r="X247" s="172">
        <f ca="1"/>
        <v>0</v>
      </c>
      <c r="Y247" s="172">
        <f ca="1"/>
        <v>0</v>
      </c>
      <c r="Z247" s="172">
        <f ca="1"/>
        <v>0</v>
      </c>
      <c r="AA247" s="172">
        <f ca="1"/>
        <v>0</v>
      </c>
      <c r="AB247" s="172">
        <f ca="1"/>
        <v>0</v>
      </c>
      <c r="AC247" s="172">
        <f ca="1"/>
        <v>0</v>
      </c>
      <c r="AD247" s="172">
        <f ca="1"/>
        <v>0</v>
      </c>
      <c r="AE247" s="172">
        <f ca="1"/>
        <v>0</v>
      </c>
      <c r="AF247" s="172">
        <f ca="1"/>
        <v>0</v>
      </c>
      <c r="AG247" s="172">
        <f ca="1"/>
        <v>0</v>
      </c>
      <c r="AH247" s="172">
        <f ca="1"/>
        <v>0</v>
      </c>
      <c r="AI247" s="172">
        <f ca="1"/>
        <v>0</v>
      </c>
      <c r="AJ247" s="172">
        <f ca="1"/>
        <v>0</v>
      </c>
      <c r="AK247" s="172">
        <f ca="1"/>
        <v>0</v>
      </c>
      <c r="AL247" s="172">
        <f ca="1"/>
        <v>0</v>
      </c>
      <c r="AM247" s="172">
        <f ca="1"/>
        <v>0</v>
      </c>
      <c r="AN247" s="172">
        <f ca="1"/>
        <v>0</v>
      </c>
      <c r="AO247" s="172">
        <f ca="1"/>
        <v>0</v>
      </c>
      <c r="AP247" s="172">
        <f ca="1"/>
        <v>0</v>
      </c>
      <c r="AQ247" s="172">
        <f ca="1"/>
        <v>0</v>
      </c>
      <c r="AR247" s="172">
        <f ca="1"/>
        <v>0</v>
      </c>
      <c r="AS247" s="172">
        <f ca="1"/>
        <v>0</v>
      </c>
      <c r="AT247" s="172">
        <f ca="1"/>
        <v>0</v>
      </c>
      <c r="AU247" s="172">
        <f ca="1"/>
        <v>0</v>
      </c>
      <c r="AV247" s="172">
        <f ca="1"/>
        <v>0</v>
      </c>
      <c r="AW247" s="172">
        <f ca="1"/>
        <v>0</v>
      </c>
      <c r="AX247" s="172">
        <f ca="1"/>
        <v>0</v>
      </c>
      <c r="AY247" s="172">
        <f ca="1"/>
        <v>0</v>
      </c>
      <c r="AZ247" s="172">
        <f ca="1"/>
        <v>0</v>
      </c>
      <c r="BA247" s="172">
        <f ca="1"/>
        <v>0</v>
      </c>
      <c r="BB247" s="172">
        <f ca="1"/>
        <v>0</v>
      </c>
    </row>
    <row r="248" spans="3:54" customFormat="1" outlineLevel="2">
      <c r="C248" s="27" t="str">
        <v>blank</v>
      </c>
      <c r="D248" s="27">
        <v>0</v>
      </c>
      <c r="E248" s="172">
        <f ca="1"/>
        <v>0</v>
      </c>
      <c r="F248" s="172">
        <f ca="1"/>
        <v>0</v>
      </c>
      <c r="G248" s="172">
        <f ca="1"/>
        <v>0</v>
      </c>
      <c r="H248" s="172">
        <f ca="1"/>
        <v>0</v>
      </c>
      <c r="I248" s="172">
        <f ca="1"/>
        <v>0</v>
      </c>
      <c r="J248" s="172">
        <f ca="1"/>
        <v>0</v>
      </c>
      <c r="K248" s="172">
        <f ca="1"/>
        <v>0</v>
      </c>
      <c r="L248" s="172">
        <f ca="1"/>
        <v>0</v>
      </c>
      <c r="M248" s="172">
        <f ca="1"/>
        <v>0</v>
      </c>
      <c r="N248" s="172">
        <f ca="1"/>
        <v>0</v>
      </c>
      <c r="O248" s="172">
        <f ca="1"/>
        <v>0</v>
      </c>
      <c r="P248" s="172">
        <f ca="1"/>
        <v>0</v>
      </c>
      <c r="Q248" s="172">
        <f ca="1"/>
        <v>0</v>
      </c>
      <c r="R248" s="172">
        <f ca="1"/>
        <v>0</v>
      </c>
      <c r="S248" s="172">
        <f ca="1"/>
        <v>0</v>
      </c>
      <c r="T248" s="172">
        <f ca="1"/>
        <v>0</v>
      </c>
      <c r="U248" s="172">
        <f ca="1"/>
        <v>0</v>
      </c>
      <c r="V248" s="172">
        <f ca="1"/>
        <v>0</v>
      </c>
      <c r="W248" s="172">
        <f ca="1"/>
        <v>0</v>
      </c>
      <c r="X248" s="172">
        <f ca="1"/>
        <v>0</v>
      </c>
      <c r="Y248" s="172">
        <f ca="1"/>
        <v>0</v>
      </c>
      <c r="Z248" s="172">
        <f ca="1"/>
        <v>0</v>
      </c>
      <c r="AA248" s="172">
        <f ca="1"/>
        <v>0</v>
      </c>
      <c r="AB248" s="172">
        <f ca="1"/>
        <v>0</v>
      </c>
      <c r="AC248" s="172">
        <f ca="1"/>
        <v>0</v>
      </c>
      <c r="AD248" s="172">
        <f ca="1"/>
        <v>0</v>
      </c>
      <c r="AE248" s="172">
        <f ca="1"/>
        <v>0</v>
      </c>
      <c r="AF248" s="172">
        <f ca="1"/>
        <v>0</v>
      </c>
      <c r="AG248" s="172">
        <f ca="1"/>
        <v>0</v>
      </c>
      <c r="AH248" s="172">
        <f ca="1"/>
        <v>0</v>
      </c>
      <c r="AI248" s="172">
        <f ca="1"/>
        <v>0</v>
      </c>
      <c r="AJ248" s="172">
        <f ca="1"/>
        <v>0</v>
      </c>
      <c r="AK248" s="172">
        <f ca="1"/>
        <v>0</v>
      </c>
      <c r="AL248" s="172">
        <f ca="1"/>
        <v>0</v>
      </c>
      <c r="AM248" s="172">
        <f ca="1"/>
        <v>0</v>
      </c>
      <c r="AN248" s="172">
        <f ca="1"/>
        <v>0</v>
      </c>
      <c r="AO248" s="172">
        <f ca="1"/>
        <v>0</v>
      </c>
      <c r="AP248" s="172">
        <f ca="1"/>
        <v>0</v>
      </c>
      <c r="AQ248" s="172">
        <f ca="1"/>
        <v>0</v>
      </c>
      <c r="AR248" s="172">
        <f ca="1"/>
        <v>0</v>
      </c>
      <c r="AS248" s="172">
        <f ca="1"/>
        <v>0</v>
      </c>
      <c r="AT248" s="172">
        <f ca="1"/>
        <v>0</v>
      </c>
      <c r="AU248" s="172">
        <f ca="1"/>
        <v>0</v>
      </c>
      <c r="AV248" s="172">
        <f ca="1"/>
        <v>0</v>
      </c>
      <c r="AW248" s="172">
        <f ca="1"/>
        <v>0</v>
      </c>
      <c r="AX248" s="172">
        <f ca="1"/>
        <v>0</v>
      </c>
      <c r="AY248" s="172">
        <f ca="1"/>
        <v>0</v>
      </c>
      <c r="AZ248" s="172">
        <f ca="1"/>
        <v>0</v>
      </c>
      <c r="BA248" s="172">
        <f ca="1"/>
        <v>0</v>
      </c>
      <c r="BB248" s="172">
        <f ca="1"/>
        <v>0</v>
      </c>
    </row>
    <row r="249" spans="3:54" customFormat="1" outlineLevel="2">
      <c r="C249" s="27" t="str">
        <v>Core  router - chasís</v>
      </c>
      <c r="D249" s="27" t="str">
        <v>Core routing</v>
      </c>
      <c r="E249" s="172">
        <f ca="1"/>
        <v>0</v>
      </c>
      <c r="F249" s="172">
        <f ca="1"/>
        <v>0</v>
      </c>
      <c r="G249" s="172">
        <f ca="1"/>
        <v>0</v>
      </c>
      <c r="H249" s="172">
        <f ca="1"/>
        <v>0</v>
      </c>
      <c r="I249" s="172">
        <f ca="1"/>
        <v>0</v>
      </c>
      <c r="J249" s="172">
        <f ca="1"/>
        <v>0</v>
      </c>
      <c r="K249" s="172">
        <f ca="1"/>
        <v>0</v>
      </c>
      <c r="L249" s="172">
        <f ca="1"/>
        <v>0</v>
      </c>
      <c r="M249" s="172">
        <f ca="1"/>
        <v>0</v>
      </c>
      <c r="N249" s="172">
        <f ca="1"/>
        <v>0</v>
      </c>
      <c r="O249" s="172">
        <f ca="1"/>
        <v>0</v>
      </c>
      <c r="P249" s="172">
        <f ca="1"/>
        <v>0</v>
      </c>
      <c r="Q249" s="172">
        <f ca="1"/>
        <v>0</v>
      </c>
      <c r="R249" s="172">
        <f ca="1"/>
        <v>0</v>
      </c>
      <c r="S249" s="172">
        <f ca="1"/>
        <v>0</v>
      </c>
      <c r="T249" s="172">
        <f ca="1"/>
        <v>0</v>
      </c>
      <c r="U249" s="172">
        <f ca="1"/>
        <v>0</v>
      </c>
      <c r="V249" s="172">
        <f ca="1"/>
        <v>0</v>
      </c>
      <c r="W249" s="172">
        <f ca="1"/>
        <v>0</v>
      </c>
      <c r="X249" s="172">
        <f ca="1"/>
        <v>0</v>
      </c>
      <c r="Y249" s="172">
        <f ca="1"/>
        <v>0</v>
      </c>
      <c r="Z249" s="172">
        <f ca="1"/>
        <v>0</v>
      </c>
      <c r="AA249" s="172">
        <f ca="1"/>
        <v>0</v>
      </c>
      <c r="AB249" s="172">
        <f ca="1"/>
        <v>0</v>
      </c>
      <c r="AC249" s="172">
        <f ca="1"/>
        <v>0</v>
      </c>
      <c r="AD249" s="172">
        <f ca="1"/>
        <v>0</v>
      </c>
      <c r="AE249" s="172">
        <f ca="1"/>
        <v>0</v>
      </c>
      <c r="AF249" s="172">
        <f ca="1"/>
        <v>0</v>
      </c>
      <c r="AG249" s="172">
        <f ca="1"/>
        <v>0</v>
      </c>
      <c r="AH249" s="172">
        <f ca="1"/>
        <v>0</v>
      </c>
      <c r="AI249" s="172">
        <f ca="1"/>
        <v>0</v>
      </c>
      <c r="AJ249" s="172">
        <f ca="1"/>
        <v>0</v>
      </c>
      <c r="AK249" s="172">
        <f ca="1"/>
        <v>0</v>
      </c>
      <c r="AL249" s="172">
        <f ca="1"/>
        <v>0</v>
      </c>
      <c r="AM249" s="172">
        <f ca="1"/>
        <v>0</v>
      </c>
      <c r="AN249" s="172">
        <f ca="1"/>
        <v>0</v>
      </c>
      <c r="AO249" s="172">
        <f ca="1"/>
        <v>0</v>
      </c>
      <c r="AP249" s="172">
        <f ca="1"/>
        <v>0</v>
      </c>
      <c r="AQ249" s="172">
        <f ca="1"/>
        <v>0</v>
      </c>
      <c r="AR249" s="172">
        <f ca="1"/>
        <v>0</v>
      </c>
      <c r="AS249" s="172">
        <f ca="1"/>
        <v>0</v>
      </c>
      <c r="AT249" s="172">
        <f ca="1"/>
        <v>0</v>
      </c>
      <c r="AU249" s="172">
        <f ca="1"/>
        <v>0</v>
      </c>
      <c r="AV249" s="172">
        <f ca="1"/>
        <v>0</v>
      </c>
      <c r="AW249" s="172">
        <f ca="1"/>
        <v>0</v>
      </c>
      <c r="AX249" s="172">
        <f ca="1"/>
        <v>0</v>
      </c>
      <c r="AY249" s="172">
        <f ca="1"/>
        <v>0</v>
      </c>
      <c r="AZ249" s="172">
        <f ca="1"/>
        <v>0</v>
      </c>
      <c r="BA249" s="172">
        <f ca="1"/>
        <v>0</v>
      </c>
      <c r="BB249" s="172">
        <f ca="1"/>
        <v>0</v>
      </c>
    </row>
    <row r="250" spans="3:54" customFormat="1" outlineLevel="2">
      <c r="C250" s="27" t="str">
        <v>Core  router - tarjeta 20 puertos 10GE</v>
      </c>
      <c r="D250" s="27" t="str">
        <v>Core routing</v>
      </c>
      <c r="E250" s="172">
        <f ca="1"/>
        <v>0</v>
      </c>
      <c r="F250" s="172">
        <f ca="1"/>
        <v>0</v>
      </c>
      <c r="G250" s="172">
        <f ca="1"/>
        <v>0</v>
      </c>
      <c r="H250" s="172">
        <f ca="1"/>
        <v>0</v>
      </c>
      <c r="I250" s="172">
        <f ca="1"/>
        <v>0</v>
      </c>
      <c r="J250" s="172">
        <f ca="1"/>
        <v>0</v>
      </c>
      <c r="K250" s="172">
        <f ca="1"/>
        <v>0</v>
      </c>
      <c r="L250" s="172">
        <f ca="1"/>
        <v>0</v>
      </c>
      <c r="M250" s="172">
        <f ca="1"/>
        <v>0</v>
      </c>
      <c r="N250" s="172">
        <f ca="1"/>
        <v>0</v>
      </c>
      <c r="O250" s="172">
        <f ca="1"/>
        <v>0</v>
      </c>
      <c r="P250" s="172">
        <f ca="1"/>
        <v>0</v>
      </c>
      <c r="Q250" s="172">
        <f ca="1"/>
        <v>0</v>
      </c>
      <c r="R250" s="172">
        <f ca="1"/>
        <v>0</v>
      </c>
      <c r="S250" s="172">
        <f ca="1"/>
        <v>0</v>
      </c>
      <c r="T250" s="172">
        <f ca="1"/>
        <v>0</v>
      </c>
      <c r="U250" s="172">
        <f ca="1"/>
        <v>0</v>
      </c>
      <c r="V250" s="172">
        <f ca="1"/>
        <v>0</v>
      </c>
      <c r="W250" s="172">
        <f ca="1"/>
        <v>0</v>
      </c>
      <c r="X250" s="172">
        <f ca="1"/>
        <v>0</v>
      </c>
      <c r="Y250" s="172">
        <f ca="1"/>
        <v>0</v>
      </c>
      <c r="Z250" s="172">
        <f ca="1"/>
        <v>0</v>
      </c>
      <c r="AA250" s="172">
        <f ca="1"/>
        <v>0</v>
      </c>
      <c r="AB250" s="172">
        <f ca="1"/>
        <v>0</v>
      </c>
      <c r="AC250" s="172">
        <f ca="1"/>
        <v>0</v>
      </c>
      <c r="AD250" s="172">
        <f ca="1"/>
        <v>0</v>
      </c>
      <c r="AE250" s="172">
        <f ca="1"/>
        <v>0</v>
      </c>
      <c r="AF250" s="172">
        <f ca="1"/>
        <v>0</v>
      </c>
      <c r="AG250" s="172">
        <f ca="1"/>
        <v>0</v>
      </c>
      <c r="AH250" s="172">
        <f ca="1"/>
        <v>0</v>
      </c>
      <c r="AI250" s="172">
        <f ca="1"/>
        <v>0</v>
      </c>
      <c r="AJ250" s="172">
        <f ca="1"/>
        <v>0</v>
      </c>
      <c r="AK250" s="172">
        <f ca="1"/>
        <v>0</v>
      </c>
      <c r="AL250" s="172">
        <f ca="1"/>
        <v>0</v>
      </c>
      <c r="AM250" s="172">
        <f ca="1"/>
        <v>0</v>
      </c>
      <c r="AN250" s="172">
        <f ca="1"/>
        <v>0</v>
      </c>
      <c r="AO250" s="172">
        <f ca="1"/>
        <v>0</v>
      </c>
      <c r="AP250" s="172">
        <f ca="1"/>
        <v>0</v>
      </c>
      <c r="AQ250" s="172">
        <f ca="1"/>
        <v>0</v>
      </c>
      <c r="AR250" s="172">
        <f ca="1"/>
        <v>0</v>
      </c>
      <c r="AS250" s="172">
        <f ca="1"/>
        <v>0</v>
      </c>
      <c r="AT250" s="172">
        <f ca="1"/>
        <v>0</v>
      </c>
      <c r="AU250" s="172">
        <f ca="1"/>
        <v>0</v>
      </c>
      <c r="AV250" s="172">
        <f ca="1"/>
        <v>0</v>
      </c>
      <c r="AW250" s="172">
        <f ca="1"/>
        <v>0</v>
      </c>
      <c r="AX250" s="172">
        <f ca="1"/>
        <v>0</v>
      </c>
      <c r="AY250" s="172">
        <f ca="1"/>
        <v>0</v>
      </c>
      <c r="AZ250" s="172">
        <f ca="1"/>
        <v>0</v>
      </c>
      <c r="BA250" s="172">
        <f ca="1"/>
        <v>0</v>
      </c>
      <c r="BB250" s="172">
        <f ca="1"/>
        <v>0</v>
      </c>
    </row>
    <row r="251" spans="3:54" customFormat="1" outlineLevel="2">
      <c r="C251" s="27" t="str">
        <v>blank</v>
      </c>
      <c r="D251" s="27">
        <v>0</v>
      </c>
      <c r="E251" s="172">
        <f ca="1"/>
        <v>0</v>
      </c>
      <c r="F251" s="172">
        <f ca="1"/>
        <v>0</v>
      </c>
      <c r="G251" s="172">
        <f ca="1"/>
        <v>0</v>
      </c>
      <c r="H251" s="172">
        <f ca="1"/>
        <v>0</v>
      </c>
      <c r="I251" s="172">
        <f ca="1"/>
        <v>0</v>
      </c>
      <c r="J251" s="172">
        <f ca="1"/>
        <v>0</v>
      </c>
      <c r="K251" s="172">
        <f ca="1"/>
        <v>0</v>
      </c>
      <c r="L251" s="172">
        <f ca="1"/>
        <v>0</v>
      </c>
      <c r="M251" s="172">
        <f ca="1"/>
        <v>0</v>
      </c>
      <c r="N251" s="172">
        <f ca="1"/>
        <v>0</v>
      </c>
      <c r="O251" s="172">
        <f ca="1"/>
        <v>0</v>
      </c>
      <c r="P251" s="172">
        <f ca="1"/>
        <v>0</v>
      </c>
      <c r="Q251" s="172">
        <f ca="1"/>
        <v>0</v>
      </c>
      <c r="R251" s="172">
        <f ca="1"/>
        <v>0</v>
      </c>
      <c r="S251" s="172">
        <f ca="1"/>
        <v>0</v>
      </c>
      <c r="T251" s="172">
        <f ca="1"/>
        <v>0</v>
      </c>
      <c r="U251" s="172">
        <f ca="1"/>
        <v>0</v>
      </c>
      <c r="V251" s="172">
        <f ca="1"/>
        <v>0</v>
      </c>
      <c r="W251" s="172">
        <f ca="1"/>
        <v>0</v>
      </c>
      <c r="X251" s="172">
        <f ca="1"/>
        <v>0</v>
      </c>
      <c r="Y251" s="172">
        <f ca="1"/>
        <v>0</v>
      </c>
      <c r="Z251" s="172">
        <f ca="1"/>
        <v>0</v>
      </c>
      <c r="AA251" s="172">
        <f ca="1"/>
        <v>0</v>
      </c>
      <c r="AB251" s="172">
        <f ca="1"/>
        <v>0</v>
      </c>
      <c r="AC251" s="172">
        <f ca="1"/>
        <v>0</v>
      </c>
      <c r="AD251" s="172">
        <f ca="1"/>
        <v>0</v>
      </c>
      <c r="AE251" s="172">
        <f ca="1"/>
        <v>0</v>
      </c>
      <c r="AF251" s="172">
        <f ca="1"/>
        <v>0</v>
      </c>
      <c r="AG251" s="172">
        <f ca="1"/>
        <v>0</v>
      </c>
      <c r="AH251" s="172">
        <f ca="1"/>
        <v>0</v>
      </c>
      <c r="AI251" s="172">
        <f ca="1"/>
        <v>0</v>
      </c>
      <c r="AJ251" s="172">
        <f ca="1"/>
        <v>0</v>
      </c>
      <c r="AK251" s="172">
        <f ca="1"/>
        <v>0</v>
      </c>
      <c r="AL251" s="172">
        <f ca="1"/>
        <v>0</v>
      </c>
      <c r="AM251" s="172">
        <f ca="1"/>
        <v>0</v>
      </c>
      <c r="AN251" s="172">
        <f ca="1"/>
        <v>0</v>
      </c>
      <c r="AO251" s="172">
        <f ca="1"/>
        <v>0</v>
      </c>
      <c r="AP251" s="172">
        <f ca="1"/>
        <v>0</v>
      </c>
      <c r="AQ251" s="172">
        <f ca="1"/>
        <v>0</v>
      </c>
      <c r="AR251" s="172">
        <f ca="1"/>
        <v>0</v>
      </c>
      <c r="AS251" s="172">
        <f ca="1"/>
        <v>0</v>
      </c>
      <c r="AT251" s="172">
        <f ca="1"/>
        <v>0</v>
      </c>
      <c r="AU251" s="172">
        <f ca="1"/>
        <v>0</v>
      </c>
      <c r="AV251" s="172">
        <f ca="1"/>
        <v>0</v>
      </c>
      <c r="AW251" s="172">
        <f ca="1"/>
        <v>0</v>
      </c>
      <c r="AX251" s="172">
        <f ca="1"/>
        <v>0</v>
      </c>
      <c r="AY251" s="172">
        <f ca="1"/>
        <v>0</v>
      </c>
      <c r="AZ251" s="172">
        <f ca="1"/>
        <v>0</v>
      </c>
      <c r="BA251" s="172">
        <f ca="1"/>
        <v>0</v>
      </c>
      <c r="BB251" s="172">
        <f ca="1"/>
        <v>0</v>
      </c>
    </row>
    <row r="252" spans="3:54" customFormat="1" outlineLevel="2">
      <c r="C252" s="27" t="str">
        <v>blank</v>
      </c>
      <c r="D252" s="27">
        <v>0</v>
      </c>
      <c r="E252" s="172">
        <f ca="1"/>
        <v>0</v>
      </c>
      <c r="F252" s="172">
        <f ca="1"/>
        <v>0</v>
      </c>
      <c r="G252" s="172">
        <f ca="1"/>
        <v>0</v>
      </c>
      <c r="H252" s="172">
        <f ca="1"/>
        <v>0</v>
      </c>
      <c r="I252" s="172">
        <f ca="1"/>
        <v>0</v>
      </c>
      <c r="J252" s="172">
        <f ca="1"/>
        <v>0</v>
      </c>
      <c r="K252" s="172">
        <f ca="1"/>
        <v>0</v>
      </c>
      <c r="L252" s="172">
        <f ca="1"/>
        <v>0</v>
      </c>
      <c r="M252" s="172">
        <f ca="1"/>
        <v>0</v>
      </c>
      <c r="N252" s="172">
        <f ca="1"/>
        <v>0</v>
      </c>
      <c r="O252" s="172">
        <f ca="1"/>
        <v>0</v>
      </c>
      <c r="P252" s="172">
        <f ca="1"/>
        <v>0</v>
      </c>
      <c r="Q252" s="172">
        <f ca="1"/>
        <v>0</v>
      </c>
      <c r="R252" s="172">
        <f ca="1"/>
        <v>0</v>
      </c>
      <c r="S252" s="172">
        <f ca="1"/>
        <v>0</v>
      </c>
      <c r="T252" s="172">
        <f ca="1"/>
        <v>0</v>
      </c>
      <c r="U252" s="172">
        <f ca="1"/>
        <v>0</v>
      </c>
      <c r="V252" s="172">
        <f ca="1"/>
        <v>0</v>
      </c>
      <c r="W252" s="172">
        <f ca="1"/>
        <v>0</v>
      </c>
      <c r="X252" s="172">
        <f ca="1"/>
        <v>0</v>
      </c>
      <c r="Y252" s="172">
        <f ca="1"/>
        <v>0</v>
      </c>
      <c r="Z252" s="172">
        <f ca="1"/>
        <v>0</v>
      </c>
      <c r="AA252" s="172">
        <f ca="1"/>
        <v>0</v>
      </c>
      <c r="AB252" s="172">
        <f ca="1"/>
        <v>0</v>
      </c>
      <c r="AC252" s="172">
        <f ca="1"/>
        <v>0</v>
      </c>
      <c r="AD252" s="172">
        <f ca="1"/>
        <v>0</v>
      </c>
      <c r="AE252" s="172">
        <f ca="1"/>
        <v>0</v>
      </c>
      <c r="AF252" s="172">
        <f ca="1"/>
        <v>0</v>
      </c>
      <c r="AG252" s="172">
        <f ca="1"/>
        <v>0</v>
      </c>
      <c r="AH252" s="172">
        <f ca="1"/>
        <v>0</v>
      </c>
      <c r="AI252" s="172">
        <f ca="1"/>
        <v>0</v>
      </c>
      <c r="AJ252" s="172">
        <f ca="1"/>
        <v>0</v>
      </c>
      <c r="AK252" s="172">
        <f ca="1"/>
        <v>0</v>
      </c>
      <c r="AL252" s="172">
        <f ca="1"/>
        <v>0</v>
      </c>
      <c r="AM252" s="172">
        <f ca="1"/>
        <v>0</v>
      </c>
      <c r="AN252" s="172">
        <f ca="1"/>
        <v>0</v>
      </c>
      <c r="AO252" s="172">
        <f ca="1"/>
        <v>0</v>
      </c>
      <c r="AP252" s="172">
        <f ca="1"/>
        <v>0</v>
      </c>
      <c r="AQ252" s="172">
        <f ca="1"/>
        <v>0</v>
      </c>
      <c r="AR252" s="172">
        <f ca="1"/>
        <v>0</v>
      </c>
      <c r="AS252" s="172">
        <f ca="1"/>
        <v>0</v>
      </c>
      <c r="AT252" s="172">
        <f ca="1"/>
        <v>0</v>
      </c>
      <c r="AU252" s="172">
        <f ca="1"/>
        <v>0</v>
      </c>
      <c r="AV252" s="172">
        <f ca="1"/>
        <v>0</v>
      </c>
      <c r="AW252" s="172">
        <f ca="1"/>
        <v>0</v>
      </c>
      <c r="AX252" s="172">
        <f ca="1"/>
        <v>0</v>
      </c>
      <c r="AY252" s="172">
        <f ca="1"/>
        <v>0</v>
      </c>
      <c r="AZ252" s="172">
        <f ca="1"/>
        <v>0</v>
      </c>
      <c r="BA252" s="172">
        <f ca="1"/>
        <v>0</v>
      </c>
      <c r="BB252" s="172">
        <f ca="1"/>
        <v>0</v>
      </c>
    </row>
    <row r="253" spans="3:54" customFormat="1" outlineLevel="2">
      <c r="C253" s="27" t="str">
        <v>blank</v>
      </c>
      <c r="D253" s="27">
        <v>0</v>
      </c>
      <c r="E253" s="172">
        <f ca="1"/>
        <v>0</v>
      </c>
      <c r="F253" s="172">
        <f ca="1"/>
        <v>0</v>
      </c>
      <c r="G253" s="172">
        <f ca="1"/>
        <v>0</v>
      </c>
      <c r="H253" s="172">
        <f ca="1"/>
        <v>0</v>
      </c>
      <c r="I253" s="172">
        <f ca="1"/>
        <v>0</v>
      </c>
      <c r="J253" s="172">
        <f ca="1"/>
        <v>0</v>
      </c>
      <c r="K253" s="172">
        <f ca="1"/>
        <v>0</v>
      </c>
      <c r="L253" s="172">
        <f ca="1"/>
        <v>0</v>
      </c>
      <c r="M253" s="172">
        <f ca="1"/>
        <v>0</v>
      </c>
      <c r="N253" s="172">
        <f ca="1"/>
        <v>0</v>
      </c>
      <c r="O253" s="172">
        <f ca="1"/>
        <v>0</v>
      </c>
      <c r="P253" s="172">
        <f ca="1"/>
        <v>0</v>
      </c>
      <c r="Q253" s="172">
        <f ca="1"/>
        <v>0</v>
      </c>
      <c r="R253" s="172">
        <f ca="1"/>
        <v>0</v>
      </c>
      <c r="S253" s="172">
        <f ca="1"/>
        <v>0</v>
      </c>
      <c r="T253" s="172">
        <f ca="1"/>
        <v>0</v>
      </c>
      <c r="U253" s="172">
        <f ca="1"/>
        <v>0</v>
      </c>
      <c r="V253" s="172">
        <f ca="1"/>
        <v>0</v>
      </c>
      <c r="W253" s="172">
        <f ca="1"/>
        <v>0</v>
      </c>
      <c r="X253" s="172">
        <f ca="1"/>
        <v>0</v>
      </c>
      <c r="Y253" s="172">
        <f ca="1"/>
        <v>0</v>
      </c>
      <c r="Z253" s="172">
        <f ca="1"/>
        <v>0</v>
      </c>
      <c r="AA253" s="172">
        <f ca="1"/>
        <v>0</v>
      </c>
      <c r="AB253" s="172">
        <f ca="1"/>
        <v>0</v>
      </c>
      <c r="AC253" s="172">
        <f ca="1"/>
        <v>0</v>
      </c>
      <c r="AD253" s="172">
        <f ca="1"/>
        <v>0</v>
      </c>
      <c r="AE253" s="172">
        <f ca="1"/>
        <v>0</v>
      </c>
      <c r="AF253" s="172">
        <f ca="1"/>
        <v>0</v>
      </c>
      <c r="AG253" s="172">
        <f ca="1"/>
        <v>0</v>
      </c>
      <c r="AH253" s="172">
        <f ca="1"/>
        <v>0</v>
      </c>
      <c r="AI253" s="172">
        <f ca="1"/>
        <v>0</v>
      </c>
      <c r="AJ253" s="172">
        <f ca="1"/>
        <v>0</v>
      </c>
      <c r="AK253" s="172">
        <f ca="1"/>
        <v>0</v>
      </c>
      <c r="AL253" s="172">
        <f ca="1"/>
        <v>0</v>
      </c>
      <c r="AM253" s="172">
        <f ca="1"/>
        <v>0</v>
      </c>
      <c r="AN253" s="172">
        <f ca="1"/>
        <v>0</v>
      </c>
      <c r="AO253" s="172">
        <f ca="1"/>
        <v>0</v>
      </c>
      <c r="AP253" s="172">
        <f ca="1"/>
        <v>0</v>
      </c>
      <c r="AQ253" s="172">
        <f ca="1"/>
        <v>0</v>
      </c>
      <c r="AR253" s="172">
        <f ca="1"/>
        <v>0</v>
      </c>
      <c r="AS253" s="172">
        <f ca="1"/>
        <v>0</v>
      </c>
      <c r="AT253" s="172">
        <f ca="1"/>
        <v>0</v>
      </c>
      <c r="AU253" s="172">
        <f ca="1"/>
        <v>0</v>
      </c>
      <c r="AV253" s="172">
        <f ca="1"/>
        <v>0</v>
      </c>
      <c r="AW253" s="172">
        <f ca="1"/>
        <v>0</v>
      </c>
      <c r="AX253" s="172">
        <f ca="1"/>
        <v>0</v>
      </c>
      <c r="AY253" s="172">
        <f ca="1"/>
        <v>0</v>
      </c>
      <c r="AZ253" s="172">
        <f ca="1"/>
        <v>0</v>
      </c>
      <c r="BA253" s="172">
        <f ca="1"/>
        <v>0</v>
      </c>
      <c r="BB253" s="172">
        <f ca="1"/>
        <v>0</v>
      </c>
    </row>
    <row r="254" spans="3:54" customFormat="1" outlineLevel="2">
      <c r="C254" s="27" t="str">
        <v>blank</v>
      </c>
      <c r="D254" s="27">
        <v>0</v>
      </c>
      <c r="E254" s="172">
        <f ca="1"/>
        <v>0</v>
      </c>
      <c r="F254" s="172">
        <f ca="1"/>
        <v>0</v>
      </c>
      <c r="G254" s="172">
        <f ca="1"/>
        <v>0</v>
      </c>
      <c r="H254" s="172">
        <f ca="1"/>
        <v>0</v>
      </c>
      <c r="I254" s="172">
        <f ca="1"/>
        <v>0</v>
      </c>
      <c r="J254" s="172">
        <f ca="1"/>
        <v>0</v>
      </c>
      <c r="K254" s="172">
        <f ca="1"/>
        <v>0</v>
      </c>
      <c r="L254" s="172">
        <f ca="1"/>
        <v>0</v>
      </c>
      <c r="M254" s="172">
        <f ca="1"/>
        <v>0</v>
      </c>
      <c r="N254" s="172">
        <f ca="1"/>
        <v>0</v>
      </c>
      <c r="O254" s="172">
        <f ca="1"/>
        <v>0</v>
      </c>
      <c r="P254" s="172">
        <f ca="1"/>
        <v>0</v>
      </c>
      <c r="Q254" s="172">
        <f ca="1"/>
        <v>0</v>
      </c>
      <c r="R254" s="172">
        <f ca="1"/>
        <v>0</v>
      </c>
      <c r="S254" s="172">
        <f ca="1"/>
        <v>0</v>
      </c>
      <c r="T254" s="172">
        <f ca="1"/>
        <v>0</v>
      </c>
      <c r="U254" s="172">
        <f ca="1"/>
        <v>0</v>
      </c>
      <c r="V254" s="172">
        <f ca="1"/>
        <v>0</v>
      </c>
      <c r="W254" s="172">
        <f ca="1"/>
        <v>0</v>
      </c>
      <c r="X254" s="172">
        <f ca="1"/>
        <v>0</v>
      </c>
      <c r="Y254" s="172">
        <f ca="1"/>
        <v>0</v>
      </c>
      <c r="Z254" s="172">
        <f ca="1"/>
        <v>0</v>
      </c>
      <c r="AA254" s="172">
        <f ca="1"/>
        <v>0</v>
      </c>
      <c r="AB254" s="172">
        <f ca="1"/>
        <v>0</v>
      </c>
      <c r="AC254" s="172">
        <f ca="1"/>
        <v>0</v>
      </c>
      <c r="AD254" s="172">
        <f ca="1"/>
        <v>0</v>
      </c>
      <c r="AE254" s="172">
        <f ca="1"/>
        <v>0</v>
      </c>
      <c r="AF254" s="172">
        <f ca="1"/>
        <v>0</v>
      </c>
      <c r="AG254" s="172">
        <f ca="1"/>
        <v>0</v>
      </c>
      <c r="AH254" s="172">
        <f ca="1"/>
        <v>0</v>
      </c>
      <c r="AI254" s="172">
        <f ca="1"/>
        <v>0</v>
      </c>
      <c r="AJ254" s="172">
        <f ca="1"/>
        <v>0</v>
      </c>
      <c r="AK254" s="172">
        <f ca="1"/>
        <v>0</v>
      </c>
      <c r="AL254" s="172">
        <f ca="1"/>
        <v>0</v>
      </c>
      <c r="AM254" s="172">
        <f ca="1"/>
        <v>0</v>
      </c>
      <c r="AN254" s="172">
        <f ca="1"/>
        <v>0</v>
      </c>
      <c r="AO254" s="172">
        <f ca="1"/>
        <v>0</v>
      </c>
      <c r="AP254" s="172">
        <f ca="1"/>
        <v>0</v>
      </c>
      <c r="AQ254" s="172">
        <f ca="1"/>
        <v>0</v>
      </c>
      <c r="AR254" s="172">
        <f ca="1"/>
        <v>0</v>
      </c>
      <c r="AS254" s="172">
        <f ca="1"/>
        <v>0</v>
      </c>
      <c r="AT254" s="172">
        <f ca="1"/>
        <v>0</v>
      </c>
      <c r="AU254" s="172">
        <f ca="1"/>
        <v>0</v>
      </c>
      <c r="AV254" s="172">
        <f ca="1"/>
        <v>0</v>
      </c>
      <c r="AW254" s="172">
        <f ca="1"/>
        <v>0</v>
      </c>
      <c r="AX254" s="172">
        <f ca="1"/>
        <v>0</v>
      </c>
      <c r="AY254" s="172">
        <f ca="1"/>
        <v>0</v>
      </c>
      <c r="AZ254" s="172">
        <f ca="1"/>
        <v>0</v>
      </c>
      <c r="BA254" s="172">
        <f ca="1"/>
        <v>0</v>
      </c>
      <c r="BB254" s="172">
        <f ca="1"/>
        <v>0</v>
      </c>
    </row>
    <row r="255" spans="3:54" customFormat="1" outlineLevel="2">
      <c r="C255" s="27" t="str">
        <v>Core DWDM</v>
      </c>
      <c r="D255" s="27" t="str">
        <v>Core-Core</v>
      </c>
      <c r="E255" s="172">
        <f ca="1"/>
        <v>0</v>
      </c>
      <c r="F255" s="172">
        <f ca="1"/>
        <v>0</v>
      </c>
      <c r="G255" s="172">
        <f ca="1"/>
        <v>0</v>
      </c>
      <c r="H255" s="172">
        <f ca="1"/>
        <v>0</v>
      </c>
      <c r="I255" s="172">
        <f ca="1"/>
        <v>0</v>
      </c>
      <c r="J255" s="172">
        <f ca="1"/>
        <v>0</v>
      </c>
      <c r="K255" s="172">
        <f ca="1"/>
        <v>0</v>
      </c>
      <c r="L255" s="172">
        <f ca="1"/>
        <v>0</v>
      </c>
      <c r="M255" s="172">
        <f ca="1"/>
        <v>0</v>
      </c>
      <c r="N255" s="172">
        <f ca="1"/>
        <v>0</v>
      </c>
      <c r="O255" s="172">
        <f ca="1"/>
        <v>0</v>
      </c>
      <c r="P255" s="172">
        <f ca="1"/>
        <v>0</v>
      </c>
      <c r="Q255" s="172">
        <f ca="1"/>
        <v>0</v>
      </c>
      <c r="R255" s="172">
        <f ca="1"/>
        <v>0</v>
      </c>
      <c r="S255" s="172">
        <f ca="1"/>
        <v>0</v>
      </c>
      <c r="T255" s="172">
        <f ca="1"/>
        <v>0</v>
      </c>
      <c r="U255" s="172">
        <f ca="1"/>
        <v>0</v>
      </c>
      <c r="V255" s="172">
        <f ca="1"/>
        <v>0</v>
      </c>
      <c r="W255" s="172">
        <f ca="1"/>
        <v>0</v>
      </c>
      <c r="X255" s="172">
        <f ca="1"/>
        <v>0</v>
      </c>
      <c r="Y255" s="172">
        <f ca="1"/>
        <v>0</v>
      </c>
      <c r="Z255" s="172">
        <f ca="1"/>
        <v>0</v>
      </c>
      <c r="AA255" s="172">
        <f ca="1"/>
        <v>0</v>
      </c>
      <c r="AB255" s="172">
        <f ca="1"/>
        <v>0</v>
      </c>
      <c r="AC255" s="172">
        <f ca="1"/>
        <v>0</v>
      </c>
      <c r="AD255" s="172">
        <f ca="1"/>
        <v>0</v>
      </c>
      <c r="AE255" s="172">
        <f ca="1"/>
        <v>0</v>
      </c>
      <c r="AF255" s="172">
        <f ca="1"/>
        <v>0</v>
      </c>
      <c r="AG255" s="172">
        <f ca="1"/>
        <v>0</v>
      </c>
      <c r="AH255" s="172">
        <f ca="1"/>
        <v>0</v>
      </c>
      <c r="AI255" s="172">
        <f ca="1"/>
        <v>0</v>
      </c>
      <c r="AJ255" s="172">
        <f ca="1"/>
        <v>0</v>
      </c>
      <c r="AK255" s="172">
        <f ca="1"/>
        <v>0</v>
      </c>
      <c r="AL255" s="172">
        <f ca="1"/>
        <v>0</v>
      </c>
      <c r="AM255" s="172">
        <f ca="1"/>
        <v>0</v>
      </c>
      <c r="AN255" s="172">
        <f ca="1"/>
        <v>0</v>
      </c>
      <c r="AO255" s="172">
        <f ca="1"/>
        <v>0</v>
      </c>
      <c r="AP255" s="172">
        <f ca="1"/>
        <v>0</v>
      </c>
      <c r="AQ255" s="172">
        <f ca="1"/>
        <v>0</v>
      </c>
      <c r="AR255" s="172">
        <f ca="1"/>
        <v>0</v>
      </c>
      <c r="AS255" s="172">
        <f ca="1"/>
        <v>0</v>
      </c>
      <c r="AT255" s="172">
        <f ca="1"/>
        <v>0</v>
      </c>
      <c r="AU255" s="172">
        <f ca="1"/>
        <v>0</v>
      </c>
      <c r="AV255" s="172">
        <f ca="1"/>
        <v>0</v>
      </c>
      <c r="AW255" s="172">
        <f ca="1"/>
        <v>0</v>
      </c>
      <c r="AX255" s="172">
        <f ca="1"/>
        <v>0</v>
      </c>
      <c r="AY255" s="172">
        <f ca="1"/>
        <v>0</v>
      </c>
      <c r="AZ255" s="172">
        <f ca="1"/>
        <v>0</v>
      </c>
      <c r="BA255" s="172">
        <f ca="1"/>
        <v>0</v>
      </c>
      <c r="BB255" s="172">
        <f ca="1"/>
        <v>0</v>
      </c>
    </row>
    <row r="256" spans="3:54" customFormat="1" outlineLevel="2">
      <c r="C256" s="27" t="str">
        <v>Core Amplificadores DWDM</v>
      </c>
      <c r="D256" s="27" t="str">
        <v>Core-Core</v>
      </c>
      <c r="E256" s="172">
        <f ca="1"/>
        <v>0</v>
      </c>
      <c r="F256" s="172">
        <f ca="1"/>
        <v>0</v>
      </c>
      <c r="G256" s="172">
        <f ca="1"/>
        <v>0</v>
      </c>
      <c r="H256" s="172">
        <f ca="1"/>
        <v>0</v>
      </c>
      <c r="I256" s="172">
        <f ca="1"/>
        <v>0</v>
      </c>
      <c r="J256" s="172">
        <f ca="1"/>
        <v>0</v>
      </c>
      <c r="K256" s="172">
        <f ca="1"/>
        <v>0</v>
      </c>
      <c r="L256" s="172">
        <f ca="1"/>
        <v>0</v>
      </c>
      <c r="M256" s="172">
        <f ca="1"/>
        <v>0</v>
      </c>
      <c r="N256" s="172">
        <f ca="1"/>
        <v>0</v>
      </c>
      <c r="O256" s="172">
        <f ca="1"/>
        <v>0</v>
      </c>
      <c r="P256" s="172">
        <f ca="1"/>
        <v>0</v>
      </c>
      <c r="Q256" s="172">
        <f ca="1"/>
        <v>0</v>
      </c>
      <c r="R256" s="172">
        <f ca="1"/>
        <v>0</v>
      </c>
      <c r="S256" s="172">
        <f ca="1"/>
        <v>0</v>
      </c>
      <c r="T256" s="172">
        <f ca="1"/>
        <v>0</v>
      </c>
      <c r="U256" s="172">
        <f ca="1"/>
        <v>0</v>
      </c>
      <c r="V256" s="172">
        <f ca="1"/>
        <v>0</v>
      </c>
      <c r="W256" s="172">
        <f ca="1"/>
        <v>0</v>
      </c>
      <c r="X256" s="172">
        <f ca="1"/>
        <v>0</v>
      </c>
      <c r="Y256" s="172">
        <f ca="1"/>
        <v>0</v>
      </c>
      <c r="Z256" s="172">
        <f ca="1"/>
        <v>0</v>
      </c>
      <c r="AA256" s="172">
        <f ca="1"/>
        <v>0</v>
      </c>
      <c r="AB256" s="172">
        <f ca="1"/>
        <v>0</v>
      </c>
      <c r="AC256" s="172">
        <f ca="1"/>
        <v>0</v>
      </c>
      <c r="AD256" s="172">
        <f ca="1"/>
        <v>0</v>
      </c>
      <c r="AE256" s="172">
        <f ca="1"/>
        <v>0</v>
      </c>
      <c r="AF256" s="172">
        <f ca="1"/>
        <v>0</v>
      </c>
      <c r="AG256" s="172">
        <f ca="1"/>
        <v>0</v>
      </c>
      <c r="AH256" s="172">
        <f ca="1"/>
        <v>0</v>
      </c>
      <c r="AI256" s="172">
        <f ca="1"/>
        <v>0</v>
      </c>
      <c r="AJ256" s="172">
        <f ca="1"/>
        <v>0</v>
      </c>
      <c r="AK256" s="172">
        <f ca="1"/>
        <v>0</v>
      </c>
      <c r="AL256" s="172">
        <f ca="1"/>
        <v>0</v>
      </c>
      <c r="AM256" s="172">
        <f ca="1"/>
        <v>0</v>
      </c>
      <c r="AN256" s="172">
        <f ca="1"/>
        <v>0</v>
      </c>
      <c r="AO256" s="172">
        <f ca="1"/>
        <v>0</v>
      </c>
      <c r="AP256" s="172">
        <f ca="1"/>
        <v>0</v>
      </c>
      <c r="AQ256" s="172">
        <f ca="1"/>
        <v>0</v>
      </c>
      <c r="AR256" s="172">
        <f ca="1"/>
        <v>0</v>
      </c>
      <c r="AS256" s="172">
        <f ca="1"/>
        <v>0</v>
      </c>
      <c r="AT256" s="172">
        <f ca="1"/>
        <v>0</v>
      </c>
      <c r="AU256" s="172">
        <f ca="1"/>
        <v>0</v>
      </c>
      <c r="AV256" s="172">
        <f ca="1"/>
        <v>0</v>
      </c>
      <c r="AW256" s="172">
        <f ca="1"/>
        <v>0</v>
      </c>
      <c r="AX256" s="172">
        <f ca="1"/>
        <v>0</v>
      </c>
      <c r="AY256" s="172">
        <f ca="1"/>
        <v>0</v>
      </c>
      <c r="AZ256" s="172">
        <f ca="1"/>
        <v>0</v>
      </c>
      <c r="BA256" s="172">
        <f ca="1"/>
        <v>0</v>
      </c>
      <c r="BB256" s="172">
        <f ca="1"/>
        <v>0</v>
      </c>
    </row>
    <row r="257" spans="3:54" customFormat="1" outlineLevel="2">
      <c r="C257" s="27" t="str">
        <v>Core - cables de fibra (km)</v>
      </c>
      <c r="D257" s="27" t="str">
        <v>Core-Core</v>
      </c>
      <c r="E257" s="172">
        <f ca="1"/>
        <v>0</v>
      </c>
      <c r="F257" s="172">
        <f ca="1"/>
        <v>0</v>
      </c>
      <c r="G257" s="172">
        <f ca="1"/>
        <v>0</v>
      </c>
      <c r="H257" s="172">
        <f ca="1"/>
        <v>0</v>
      </c>
      <c r="I257" s="172">
        <f ca="1"/>
        <v>0</v>
      </c>
      <c r="J257" s="172">
        <f ca="1"/>
        <v>0</v>
      </c>
      <c r="K257" s="172">
        <f ca="1"/>
        <v>0</v>
      </c>
      <c r="L257" s="172">
        <f ca="1"/>
        <v>0</v>
      </c>
      <c r="M257" s="172">
        <f ca="1"/>
        <v>0</v>
      </c>
      <c r="N257" s="172">
        <f ca="1"/>
        <v>0</v>
      </c>
      <c r="O257" s="172">
        <f ca="1"/>
        <v>0</v>
      </c>
      <c r="P257" s="172">
        <f ca="1"/>
        <v>0</v>
      </c>
      <c r="Q257" s="172">
        <f ca="1"/>
        <v>0</v>
      </c>
      <c r="R257" s="172">
        <f ca="1"/>
        <v>0</v>
      </c>
      <c r="S257" s="172">
        <f ca="1"/>
        <v>0</v>
      </c>
      <c r="T257" s="172">
        <f ca="1"/>
        <v>0</v>
      </c>
      <c r="U257" s="172">
        <f ca="1"/>
        <v>0</v>
      </c>
      <c r="V257" s="172">
        <f ca="1"/>
        <v>0</v>
      </c>
      <c r="W257" s="172">
        <f ca="1"/>
        <v>0</v>
      </c>
      <c r="X257" s="172">
        <f ca="1"/>
        <v>0</v>
      </c>
      <c r="Y257" s="172">
        <f ca="1"/>
        <v>0</v>
      </c>
      <c r="Z257" s="172">
        <f ca="1"/>
        <v>0</v>
      </c>
      <c r="AA257" s="172">
        <f ca="1"/>
        <v>0</v>
      </c>
      <c r="AB257" s="172">
        <f ca="1"/>
        <v>0</v>
      </c>
      <c r="AC257" s="172">
        <f ca="1"/>
        <v>0</v>
      </c>
      <c r="AD257" s="172">
        <f ca="1"/>
        <v>0</v>
      </c>
      <c r="AE257" s="172">
        <f ca="1"/>
        <v>0</v>
      </c>
      <c r="AF257" s="172">
        <f ca="1"/>
        <v>0</v>
      </c>
      <c r="AG257" s="172">
        <f ca="1"/>
        <v>0</v>
      </c>
      <c r="AH257" s="172">
        <f ca="1"/>
        <v>0</v>
      </c>
      <c r="AI257" s="172">
        <f ca="1"/>
        <v>0</v>
      </c>
      <c r="AJ257" s="172">
        <f ca="1"/>
        <v>0</v>
      </c>
      <c r="AK257" s="172">
        <f ca="1"/>
        <v>0</v>
      </c>
      <c r="AL257" s="172">
        <f ca="1"/>
        <v>0</v>
      </c>
      <c r="AM257" s="172">
        <f ca="1"/>
        <v>0</v>
      </c>
      <c r="AN257" s="172">
        <f ca="1"/>
        <v>0</v>
      </c>
      <c r="AO257" s="172">
        <f ca="1"/>
        <v>0</v>
      </c>
      <c r="AP257" s="172">
        <f ca="1"/>
        <v>0</v>
      </c>
      <c r="AQ257" s="172">
        <f ca="1"/>
        <v>0</v>
      </c>
      <c r="AR257" s="172">
        <f ca="1"/>
        <v>0</v>
      </c>
      <c r="AS257" s="172">
        <f ca="1"/>
        <v>0</v>
      </c>
      <c r="AT257" s="172">
        <f ca="1"/>
        <v>0</v>
      </c>
      <c r="AU257" s="172">
        <f ca="1"/>
        <v>0</v>
      </c>
      <c r="AV257" s="172">
        <f ca="1"/>
        <v>0</v>
      </c>
      <c r="AW257" s="172">
        <f ca="1"/>
        <v>0</v>
      </c>
      <c r="AX257" s="172">
        <f ca="1"/>
        <v>0</v>
      </c>
      <c r="AY257" s="172">
        <f ca="1"/>
        <v>0</v>
      </c>
      <c r="AZ257" s="172">
        <f ca="1"/>
        <v>0</v>
      </c>
      <c r="BA257" s="172">
        <f ca="1"/>
        <v>0</v>
      </c>
      <c r="BB257" s="172">
        <f ca="1"/>
        <v>0</v>
      </c>
    </row>
    <row r="258" spans="3:54" customFormat="1" outlineLevel="2">
      <c r="C258" s="27" t="str">
        <v>Core - zanjas (km)</v>
      </c>
      <c r="D258" s="27" t="str">
        <v>Core-Core</v>
      </c>
      <c r="E258" s="172">
        <f ca="1"/>
        <v>0</v>
      </c>
      <c r="F258" s="172">
        <f ca="1"/>
        <v>0</v>
      </c>
      <c r="G258" s="172">
        <f ca="1"/>
        <v>0</v>
      </c>
      <c r="H258" s="172">
        <f ca="1"/>
        <v>0</v>
      </c>
      <c r="I258" s="172">
        <f ca="1"/>
        <v>0</v>
      </c>
      <c r="J258" s="172">
        <f ca="1"/>
        <v>0</v>
      </c>
      <c r="K258" s="172">
        <f ca="1"/>
        <v>0</v>
      </c>
      <c r="L258" s="172">
        <f ca="1"/>
        <v>0</v>
      </c>
      <c r="M258" s="172">
        <f ca="1"/>
        <v>0</v>
      </c>
      <c r="N258" s="172">
        <f ca="1"/>
        <v>0</v>
      </c>
      <c r="O258" s="172">
        <f ca="1"/>
        <v>0</v>
      </c>
      <c r="P258" s="172">
        <f ca="1"/>
        <v>0</v>
      </c>
      <c r="Q258" s="172">
        <f ca="1"/>
        <v>0</v>
      </c>
      <c r="R258" s="172">
        <f ca="1"/>
        <v>0</v>
      </c>
      <c r="S258" s="172">
        <f ca="1"/>
        <v>0</v>
      </c>
      <c r="T258" s="172">
        <f ca="1"/>
        <v>0</v>
      </c>
      <c r="U258" s="172">
        <f ca="1"/>
        <v>0</v>
      </c>
      <c r="V258" s="172">
        <f ca="1"/>
        <v>0</v>
      </c>
      <c r="W258" s="172">
        <f ca="1"/>
        <v>0</v>
      </c>
      <c r="X258" s="172">
        <f ca="1"/>
        <v>0</v>
      </c>
      <c r="Y258" s="172">
        <f ca="1"/>
        <v>0</v>
      </c>
      <c r="Z258" s="172">
        <f ca="1"/>
        <v>0</v>
      </c>
      <c r="AA258" s="172">
        <f ca="1"/>
        <v>0</v>
      </c>
      <c r="AB258" s="172">
        <f ca="1"/>
        <v>0</v>
      </c>
      <c r="AC258" s="172">
        <f ca="1"/>
        <v>0</v>
      </c>
      <c r="AD258" s="172">
        <f ca="1"/>
        <v>0</v>
      </c>
      <c r="AE258" s="172">
        <f ca="1"/>
        <v>0</v>
      </c>
      <c r="AF258" s="172">
        <f ca="1"/>
        <v>0</v>
      </c>
      <c r="AG258" s="172">
        <f ca="1"/>
        <v>0</v>
      </c>
      <c r="AH258" s="172">
        <f ca="1"/>
        <v>0</v>
      </c>
      <c r="AI258" s="172">
        <f ca="1"/>
        <v>0</v>
      </c>
      <c r="AJ258" s="172">
        <f ca="1"/>
        <v>0</v>
      </c>
      <c r="AK258" s="172">
        <f ca="1"/>
        <v>0</v>
      </c>
      <c r="AL258" s="172">
        <f ca="1"/>
        <v>0</v>
      </c>
      <c r="AM258" s="172">
        <f ca="1"/>
        <v>0</v>
      </c>
      <c r="AN258" s="172">
        <f ca="1"/>
        <v>0</v>
      </c>
      <c r="AO258" s="172">
        <f ca="1"/>
        <v>0</v>
      </c>
      <c r="AP258" s="172">
        <f ca="1"/>
        <v>0</v>
      </c>
      <c r="AQ258" s="172">
        <f ca="1"/>
        <v>0</v>
      </c>
      <c r="AR258" s="172">
        <f ca="1"/>
        <v>0</v>
      </c>
      <c r="AS258" s="172">
        <f ca="1"/>
        <v>0</v>
      </c>
      <c r="AT258" s="172">
        <f ca="1"/>
        <v>0</v>
      </c>
      <c r="AU258" s="172">
        <f ca="1"/>
        <v>0</v>
      </c>
      <c r="AV258" s="172">
        <f ca="1"/>
        <v>0</v>
      </c>
      <c r="AW258" s="172">
        <f ca="1"/>
        <v>0</v>
      </c>
      <c r="AX258" s="172">
        <f ca="1"/>
        <v>0</v>
      </c>
      <c r="AY258" s="172">
        <f ca="1"/>
        <v>0</v>
      </c>
      <c r="AZ258" s="172">
        <f ca="1"/>
        <v>0</v>
      </c>
      <c r="BA258" s="172">
        <f ca="1"/>
        <v>0</v>
      </c>
      <c r="BB258" s="172">
        <f ca="1"/>
        <v>0</v>
      </c>
    </row>
    <row r="259" spans="3:54" customFormat="1" outlineLevel="2">
      <c r="C259" s="27" t="str">
        <v>Core - postes (km)</v>
      </c>
      <c r="D259" s="27" t="str">
        <v>Core-Core</v>
      </c>
      <c r="E259" s="172">
        <f ca="1"/>
        <v>0</v>
      </c>
      <c r="F259" s="172">
        <f ca="1"/>
        <v>0</v>
      </c>
      <c r="G259" s="172">
        <f ca="1"/>
        <v>0</v>
      </c>
      <c r="H259" s="172">
        <f ca="1"/>
        <v>0</v>
      </c>
      <c r="I259" s="172">
        <f ca="1"/>
        <v>0</v>
      </c>
      <c r="J259" s="172">
        <f ca="1"/>
        <v>0</v>
      </c>
      <c r="K259" s="172">
        <f ca="1"/>
        <v>0</v>
      </c>
      <c r="L259" s="172">
        <f ca="1"/>
        <v>0</v>
      </c>
      <c r="M259" s="172">
        <f ca="1"/>
        <v>0</v>
      </c>
      <c r="N259" s="172">
        <f ca="1"/>
        <v>0</v>
      </c>
      <c r="O259" s="172">
        <f ca="1"/>
        <v>0</v>
      </c>
      <c r="P259" s="172">
        <f ca="1"/>
        <v>0</v>
      </c>
      <c r="Q259" s="172">
        <f ca="1"/>
        <v>0</v>
      </c>
      <c r="R259" s="172">
        <f ca="1"/>
        <v>0</v>
      </c>
      <c r="S259" s="172">
        <f ca="1"/>
        <v>0</v>
      </c>
      <c r="T259" s="172">
        <f ca="1"/>
        <v>0</v>
      </c>
      <c r="U259" s="172">
        <f ca="1"/>
        <v>0</v>
      </c>
      <c r="V259" s="172">
        <f ca="1"/>
        <v>0</v>
      </c>
      <c r="W259" s="172">
        <f ca="1"/>
        <v>0</v>
      </c>
      <c r="X259" s="172">
        <f ca="1"/>
        <v>0</v>
      </c>
      <c r="Y259" s="172">
        <f ca="1"/>
        <v>0</v>
      </c>
      <c r="Z259" s="172">
        <f ca="1"/>
        <v>0</v>
      </c>
      <c r="AA259" s="172">
        <f ca="1"/>
        <v>0</v>
      </c>
      <c r="AB259" s="172">
        <f ca="1"/>
        <v>0</v>
      </c>
      <c r="AC259" s="172">
        <f ca="1"/>
        <v>0</v>
      </c>
      <c r="AD259" s="172">
        <f ca="1"/>
        <v>0</v>
      </c>
      <c r="AE259" s="172">
        <f ca="1"/>
        <v>0</v>
      </c>
      <c r="AF259" s="172">
        <f ca="1"/>
        <v>0</v>
      </c>
      <c r="AG259" s="172">
        <f ca="1"/>
        <v>0</v>
      </c>
      <c r="AH259" s="172">
        <f ca="1"/>
        <v>0</v>
      </c>
      <c r="AI259" s="172">
        <f ca="1"/>
        <v>0</v>
      </c>
      <c r="AJ259" s="172">
        <f ca="1"/>
        <v>0</v>
      </c>
      <c r="AK259" s="172">
        <f ca="1"/>
        <v>0</v>
      </c>
      <c r="AL259" s="172">
        <f ca="1"/>
        <v>0</v>
      </c>
      <c r="AM259" s="172">
        <f ca="1"/>
        <v>0</v>
      </c>
      <c r="AN259" s="172">
        <f ca="1"/>
        <v>0</v>
      </c>
      <c r="AO259" s="172">
        <f ca="1"/>
        <v>0</v>
      </c>
      <c r="AP259" s="172">
        <f ca="1"/>
        <v>0</v>
      </c>
      <c r="AQ259" s="172">
        <f ca="1"/>
        <v>0</v>
      </c>
      <c r="AR259" s="172">
        <f ca="1"/>
        <v>0</v>
      </c>
      <c r="AS259" s="172">
        <f ca="1"/>
        <v>0</v>
      </c>
      <c r="AT259" s="172">
        <f ca="1"/>
        <v>0</v>
      </c>
      <c r="AU259" s="172">
        <f ca="1"/>
        <v>0</v>
      </c>
      <c r="AV259" s="172">
        <f ca="1"/>
        <v>0</v>
      </c>
      <c r="AW259" s="172">
        <f ca="1"/>
        <v>0</v>
      </c>
      <c r="AX259" s="172">
        <f ca="1"/>
        <v>0</v>
      </c>
      <c r="AY259" s="172">
        <f ca="1"/>
        <v>0</v>
      </c>
      <c r="AZ259" s="172">
        <f ca="1"/>
        <v>0</v>
      </c>
      <c r="BA259" s="172">
        <f ca="1"/>
        <v>0</v>
      </c>
      <c r="BB259" s="172">
        <f ca="1"/>
        <v>0</v>
      </c>
    </row>
    <row r="260" spans="3:54" customFormat="1" outlineLevel="2">
      <c r="C260" s="27" t="str">
        <v>blank</v>
      </c>
      <c r="D260" s="27">
        <v>0</v>
      </c>
      <c r="E260" s="172">
        <f ca="1"/>
        <v>0</v>
      </c>
      <c r="F260" s="172">
        <f ca="1"/>
        <v>0</v>
      </c>
      <c r="G260" s="172">
        <f ca="1"/>
        <v>0</v>
      </c>
      <c r="H260" s="172">
        <f ca="1"/>
        <v>0</v>
      </c>
      <c r="I260" s="172">
        <f ca="1"/>
        <v>0</v>
      </c>
      <c r="J260" s="172">
        <f ca="1"/>
        <v>0</v>
      </c>
      <c r="K260" s="172">
        <f ca="1"/>
        <v>0</v>
      </c>
      <c r="L260" s="172">
        <f ca="1"/>
        <v>0</v>
      </c>
      <c r="M260" s="172">
        <f ca="1"/>
        <v>0</v>
      </c>
      <c r="N260" s="172">
        <f ca="1"/>
        <v>0</v>
      </c>
      <c r="O260" s="172">
        <f ca="1"/>
        <v>0</v>
      </c>
      <c r="P260" s="172">
        <f ca="1"/>
        <v>0</v>
      </c>
      <c r="Q260" s="172">
        <f ca="1"/>
        <v>0</v>
      </c>
      <c r="R260" s="172">
        <f ca="1"/>
        <v>0</v>
      </c>
      <c r="S260" s="172">
        <f ca="1"/>
        <v>0</v>
      </c>
      <c r="T260" s="172">
        <f ca="1"/>
        <v>0</v>
      </c>
      <c r="U260" s="172">
        <f ca="1"/>
        <v>0</v>
      </c>
      <c r="V260" s="172">
        <f ca="1"/>
        <v>0</v>
      </c>
      <c r="W260" s="172">
        <f ca="1"/>
        <v>0</v>
      </c>
      <c r="X260" s="172">
        <f ca="1"/>
        <v>0</v>
      </c>
      <c r="Y260" s="172">
        <f ca="1"/>
        <v>0</v>
      </c>
      <c r="Z260" s="172">
        <f ca="1"/>
        <v>0</v>
      </c>
      <c r="AA260" s="172">
        <f ca="1"/>
        <v>0</v>
      </c>
      <c r="AB260" s="172">
        <f ca="1"/>
        <v>0</v>
      </c>
      <c r="AC260" s="172">
        <f ca="1"/>
        <v>0</v>
      </c>
      <c r="AD260" s="172">
        <f ca="1"/>
        <v>0</v>
      </c>
      <c r="AE260" s="172">
        <f ca="1"/>
        <v>0</v>
      </c>
      <c r="AF260" s="172">
        <f ca="1"/>
        <v>0</v>
      </c>
      <c r="AG260" s="172">
        <f ca="1"/>
        <v>0</v>
      </c>
      <c r="AH260" s="172">
        <f ca="1"/>
        <v>0</v>
      </c>
      <c r="AI260" s="172">
        <f ca="1"/>
        <v>0</v>
      </c>
      <c r="AJ260" s="172">
        <f ca="1"/>
        <v>0</v>
      </c>
      <c r="AK260" s="172">
        <f ca="1"/>
        <v>0</v>
      </c>
      <c r="AL260" s="172">
        <f ca="1"/>
        <v>0</v>
      </c>
      <c r="AM260" s="172">
        <f ca="1"/>
        <v>0</v>
      </c>
      <c r="AN260" s="172">
        <f ca="1"/>
        <v>0</v>
      </c>
      <c r="AO260" s="172">
        <f ca="1"/>
        <v>0</v>
      </c>
      <c r="AP260" s="172">
        <f ca="1"/>
        <v>0</v>
      </c>
      <c r="AQ260" s="172">
        <f ca="1"/>
        <v>0</v>
      </c>
      <c r="AR260" s="172">
        <f ca="1"/>
        <v>0</v>
      </c>
      <c r="AS260" s="172">
        <f ca="1"/>
        <v>0</v>
      </c>
      <c r="AT260" s="172">
        <f ca="1"/>
        <v>0</v>
      </c>
      <c r="AU260" s="172">
        <f ca="1"/>
        <v>0</v>
      </c>
      <c r="AV260" s="172">
        <f ca="1"/>
        <v>0</v>
      </c>
      <c r="AW260" s="172">
        <f ca="1"/>
        <v>0</v>
      </c>
      <c r="AX260" s="172">
        <f ca="1"/>
        <v>0</v>
      </c>
      <c r="AY260" s="172">
        <f ca="1"/>
        <v>0</v>
      </c>
      <c r="AZ260" s="172">
        <f ca="1"/>
        <v>0</v>
      </c>
      <c r="BA260" s="172">
        <f ca="1"/>
        <v>0</v>
      </c>
      <c r="BB260" s="172">
        <f ca="1"/>
        <v>0</v>
      </c>
    </row>
    <row r="261" spans="3:54" customFormat="1" outlineLevel="2">
      <c r="C261" s="27" t="str">
        <v>Trunk gateways (capacidad 1GE) - unidades</v>
      </c>
      <c r="D261" s="27" t="str">
        <v>Establecimiento de interconexión</v>
      </c>
      <c r="E261" s="172">
        <f ca="1"/>
        <v>0</v>
      </c>
      <c r="F261" s="172">
        <f ca="1"/>
        <v>0</v>
      </c>
      <c r="G261" s="172">
        <f ca="1"/>
        <v>0</v>
      </c>
      <c r="H261" s="172">
        <f ca="1"/>
        <v>0</v>
      </c>
      <c r="I261" s="172">
        <f ca="1"/>
        <v>0</v>
      </c>
      <c r="J261" s="172">
        <f ca="1"/>
        <v>0</v>
      </c>
      <c r="K261" s="172">
        <f ca="1"/>
        <v>0</v>
      </c>
      <c r="L261" s="172">
        <f ca="1"/>
        <v>0</v>
      </c>
      <c r="M261" s="172">
        <f ca="1"/>
        <v>0</v>
      </c>
      <c r="N261" s="172">
        <f ca="1"/>
        <v>0</v>
      </c>
      <c r="O261" s="172">
        <f ca="1"/>
        <v>0</v>
      </c>
      <c r="P261" s="172">
        <f ca="1"/>
        <v>0</v>
      </c>
      <c r="Q261" s="172">
        <f ca="1"/>
        <v>0</v>
      </c>
      <c r="R261" s="172">
        <f ca="1"/>
        <v>0</v>
      </c>
      <c r="S261" s="172">
        <f ca="1"/>
        <v>0</v>
      </c>
      <c r="T261" s="172">
        <f ca="1"/>
        <v>0</v>
      </c>
      <c r="U261" s="172">
        <f ca="1"/>
        <v>0</v>
      </c>
      <c r="V261" s="172">
        <f ca="1"/>
        <v>0</v>
      </c>
      <c r="W261" s="172">
        <f ca="1"/>
        <v>0</v>
      </c>
      <c r="X261" s="172">
        <f ca="1"/>
        <v>0</v>
      </c>
      <c r="Y261" s="172">
        <f ca="1"/>
        <v>0</v>
      </c>
      <c r="Z261" s="172">
        <f ca="1"/>
        <v>0</v>
      </c>
      <c r="AA261" s="172">
        <f ca="1"/>
        <v>0</v>
      </c>
      <c r="AB261" s="172">
        <f ca="1"/>
        <v>0</v>
      </c>
      <c r="AC261" s="172">
        <f ca="1"/>
        <v>0</v>
      </c>
      <c r="AD261" s="172">
        <f ca="1"/>
        <v>0</v>
      </c>
      <c r="AE261" s="172">
        <f ca="1"/>
        <v>0</v>
      </c>
      <c r="AF261" s="172">
        <f ca="1"/>
        <v>0</v>
      </c>
      <c r="AG261" s="172">
        <f ca="1"/>
        <v>0</v>
      </c>
      <c r="AH261" s="172">
        <f ca="1"/>
        <v>0</v>
      </c>
      <c r="AI261" s="172">
        <f ca="1"/>
        <v>0</v>
      </c>
      <c r="AJ261" s="172">
        <f ca="1"/>
        <v>0</v>
      </c>
      <c r="AK261" s="172">
        <f ca="1"/>
        <v>0</v>
      </c>
      <c r="AL261" s="172">
        <f ca="1"/>
        <v>0</v>
      </c>
      <c r="AM261" s="172">
        <f ca="1"/>
        <v>0</v>
      </c>
      <c r="AN261" s="172">
        <f ca="1"/>
        <v>0</v>
      </c>
      <c r="AO261" s="172">
        <f ca="1"/>
        <v>0</v>
      </c>
      <c r="AP261" s="172">
        <f ca="1"/>
        <v>0</v>
      </c>
      <c r="AQ261" s="172">
        <f ca="1"/>
        <v>0</v>
      </c>
      <c r="AR261" s="172">
        <f ca="1"/>
        <v>0</v>
      </c>
      <c r="AS261" s="172">
        <f ca="1"/>
        <v>0</v>
      </c>
      <c r="AT261" s="172">
        <f ca="1"/>
        <v>0</v>
      </c>
      <c r="AU261" s="172">
        <f ca="1"/>
        <v>0</v>
      </c>
      <c r="AV261" s="172">
        <f ca="1"/>
        <v>0</v>
      </c>
      <c r="AW261" s="172">
        <f ca="1"/>
        <v>0</v>
      </c>
      <c r="AX261" s="172">
        <f ca="1"/>
        <v>0</v>
      </c>
      <c r="AY261" s="172">
        <f ca="1"/>
        <v>0</v>
      </c>
      <c r="AZ261" s="172">
        <f ca="1"/>
        <v>0</v>
      </c>
      <c r="BA261" s="172">
        <f ca="1"/>
        <v>0</v>
      </c>
      <c r="BB261" s="172">
        <f ca="1"/>
        <v>0</v>
      </c>
    </row>
    <row r="262" spans="3:54" customFormat="1" outlineLevel="2">
      <c r="C262" s="27" t="str">
        <v>Trunk gateways (capacidad 1GE) - puertos</v>
      </c>
      <c r="D262" s="27" t="str">
        <v>Establecimiento de interconexión</v>
      </c>
      <c r="E262" s="172">
        <f ca="1"/>
        <v>0</v>
      </c>
      <c r="F262" s="172">
        <f ca="1"/>
        <v>0</v>
      </c>
      <c r="G262" s="172">
        <f ca="1"/>
        <v>0</v>
      </c>
      <c r="H262" s="172">
        <f ca="1"/>
        <v>0</v>
      </c>
      <c r="I262" s="172">
        <f ca="1"/>
        <v>0</v>
      </c>
      <c r="J262" s="172">
        <f ca="1"/>
        <v>0</v>
      </c>
      <c r="K262" s="172">
        <f ca="1"/>
        <v>0</v>
      </c>
      <c r="L262" s="172">
        <f ca="1"/>
        <v>0</v>
      </c>
      <c r="M262" s="172">
        <f ca="1"/>
        <v>0</v>
      </c>
      <c r="N262" s="172">
        <f ca="1"/>
        <v>0</v>
      </c>
      <c r="O262" s="172">
        <f ca="1"/>
        <v>0</v>
      </c>
      <c r="P262" s="172">
        <f ca="1"/>
        <v>0</v>
      </c>
      <c r="Q262" s="172">
        <f ca="1"/>
        <v>0</v>
      </c>
      <c r="R262" s="172">
        <f ca="1"/>
        <v>0</v>
      </c>
      <c r="S262" s="172">
        <f ca="1"/>
        <v>0</v>
      </c>
      <c r="T262" s="172">
        <f ca="1"/>
        <v>0</v>
      </c>
      <c r="U262" s="172">
        <f ca="1"/>
        <v>0</v>
      </c>
      <c r="V262" s="172">
        <f ca="1"/>
        <v>0</v>
      </c>
      <c r="W262" s="172">
        <f ca="1"/>
        <v>0</v>
      </c>
      <c r="X262" s="172">
        <f ca="1"/>
        <v>0</v>
      </c>
      <c r="Y262" s="172">
        <f ca="1"/>
        <v>0</v>
      </c>
      <c r="Z262" s="172">
        <f ca="1"/>
        <v>0</v>
      </c>
      <c r="AA262" s="172">
        <f ca="1"/>
        <v>0</v>
      </c>
      <c r="AB262" s="172">
        <f ca="1"/>
        <v>0</v>
      </c>
      <c r="AC262" s="172">
        <f ca="1"/>
        <v>0</v>
      </c>
      <c r="AD262" s="172">
        <f ca="1"/>
        <v>0</v>
      </c>
      <c r="AE262" s="172">
        <f ca="1"/>
        <v>0</v>
      </c>
      <c r="AF262" s="172">
        <f ca="1"/>
        <v>0</v>
      </c>
      <c r="AG262" s="172">
        <f ca="1"/>
        <v>0</v>
      </c>
      <c r="AH262" s="172">
        <f ca="1"/>
        <v>0</v>
      </c>
      <c r="AI262" s="172">
        <f ca="1"/>
        <v>0</v>
      </c>
      <c r="AJ262" s="172">
        <f ca="1"/>
        <v>0</v>
      </c>
      <c r="AK262" s="172">
        <f ca="1"/>
        <v>0</v>
      </c>
      <c r="AL262" s="172">
        <f ca="1"/>
        <v>0</v>
      </c>
      <c r="AM262" s="172">
        <f ca="1"/>
        <v>0</v>
      </c>
      <c r="AN262" s="172">
        <f ca="1"/>
        <v>0</v>
      </c>
      <c r="AO262" s="172">
        <f ca="1"/>
        <v>0</v>
      </c>
      <c r="AP262" s="172">
        <f ca="1"/>
        <v>0</v>
      </c>
      <c r="AQ262" s="172">
        <f ca="1"/>
        <v>0</v>
      </c>
      <c r="AR262" s="172">
        <f ca="1"/>
        <v>0</v>
      </c>
      <c r="AS262" s="172">
        <f ca="1"/>
        <v>0</v>
      </c>
      <c r="AT262" s="172">
        <f ca="1"/>
        <v>0</v>
      </c>
      <c r="AU262" s="172">
        <f ca="1"/>
        <v>0</v>
      </c>
      <c r="AV262" s="172">
        <f ca="1"/>
        <v>0</v>
      </c>
      <c r="AW262" s="172">
        <f ca="1"/>
        <v>0</v>
      </c>
      <c r="AX262" s="172">
        <f ca="1"/>
        <v>0</v>
      </c>
      <c r="AY262" s="172">
        <f ca="1"/>
        <v>0</v>
      </c>
      <c r="AZ262" s="172">
        <f ca="1"/>
        <v>0</v>
      </c>
      <c r="BA262" s="172">
        <f ca="1"/>
        <v>0</v>
      </c>
      <c r="BB262" s="172">
        <f ca="1"/>
        <v>0</v>
      </c>
    </row>
    <row r="263" spans="3:54" customFormat="1" outlineLevel="2">
      <c r="C263" s="27" t="str">
        <v>blank</v>
      </c>
      <c r="D263" s="27">
        <v>0</v>
      </c>
      <c r="E263" s="172">
        <f ca="1"/>
        <v>0</v>
      </c>
      <c r="F263" s="172">
        <f ca="1"/>
        <v>0</v>
      </c>
      <c r="G263" s="172">
        <f ca="1"/>
        <v>0</v>
      </c>
      <c r="H263" s="172">
        <f ca="1"/>
        <v>0</v>
      </c>
      <c r="I263" s="172">
        <f ca="1"/>
        <v>0</v>
      </c>
      <c r="J263" s="172">
        <f ca="1"/>
        <v>0</v>
      </c>
      <c r="K263" s="172">
        <f ca="1"/>
        <v>0</v>
      </c>
      <c r="L263" s="172">
        <f ca="1"/>
        <v>0</v>
      </c>
      <c r="M263" s="172">
        <f ca="1"/>
        <v>0</v>
      </c>
      <c r="N263" s="172">
        <f ca="1"/>
        <v>0</v>
      </c>
      <c r="O263" s="172">
        <f ca="1"/>
        <v>0</v>
      </c>
      <c r="P263" s="172">
        <f ca="1"/>
        <v>0</v>
      </c>
      <c r="Q263" s="172">
        <f ca="1"/>
        <v>0</v>
      </c>
      <c r="R263" s="172">
        <f ca="1"/>
        <v>0</v>
      </c>
      <c r="S263" s="172">
        <f ca="1"/>
        <v>0</v>
      </c>
      <c r="T263" s="172">
        <f ca="1"/>
        <v>0</v>
      </c>
      <c r="U263" s="172">
        <f ca="1"/>
        <v>0</v>
      </c>
      <c r="V263" s="172">
        <f ca="1"/>
        <v>0</v>
      </c>
      <c r="W263" s="172">
        <f ca="1"/>
        <v>0</v>
      </c>
      <c r="X263" s="172">
        <f ca="1"/>
        <v>0</v>
      </c>
      <c r="Y263" s="172">
        <f ca="1"/>
        <v>0</v>
      </c>
      <c r="Z263" s="172">
        <f ca="1"/>
        <v>0</v>
      </c>
      <c r="AA263" s="172">
        <f ca="1"/>
        <v>0</v>
      </c>
      <c r="AB263" s="172">
        <f ca="1"/>
        <v>0</v>
      </c>
      <c r="AC263" s="172">
        <f ca="1"/>
        <v>0</v>
      </c>
      <c r="AD263" s="172">
        <f ca="1"/>
        <v>0</v>
      </c>
      <c r="AE263" s="172">
        <f ca="1"/>
        <v>0</v>
      </c>
      <c r="AF263" s="172">
        <f ca="1"/>
        <v>0</v>
      </c>
      <c r="AG263" s="172">
        <f ca="1"/>
        <v>0</v>
      </c>
      <c r="AH263" s="172">
        <f ca="1"/>
        <v>0</v>
      </c>
      <c r="AI263" s="172">
        <f ca="1"/>
        <v>0</v>
      </c>
      <c r="AJ263" s="172">
        <f ca="1"/>
        <v>0</v>
      </c>
      <c r="AK263" s="172">
        <f ca="1"/>
        <v>0</v>
      </c>
      <c r="AL263" s="172">
        <f ca="1"/>
        <v>0</v>
      </c>
      <c r="AM263" s="172">
        <f ca="1"/>
        <v>0</v>
      </c>
      <c r="AN263" s="172">
        <f ca="1"/>
        <v>0</v>
      </c>
      <c r="AO263" s="172">
        <f ca="1"/>
        <v>0</v>
      </c>
      <c r="AP263" s="172">
        <f ca="1"/>
        <v>0</v>
      </c>
      <c r="AQ263" s="172">
        <f ca="1"/>
        <v>0</v>
      </c>
      <c r="AR263" s="172">
        <f ca="1"/>
        <v>0</v>
      </c>
      <c r="AS263" s="172">
        <f ca="1"/>
        <v>0</v>
      </c>
      <c r="AT263" s="172">
        <f ca="1"/>
        <v>0</v>
      </c>
      <c r="AU263" s="172">
        <f ca="1"/>
        <v>0</v>
      </c>
      <c r="AV263" s="172">
        <f ca="1"/>
        <v>0</v>
      </c>
      <c r="AW263" s="172">
        <f ca="1"/>
        <v>0</v>
      </c>
      <c r="AX263" s="172">
        <f ca="1"/>
        <v>0</v>
      </c>
      <c r="AY263" s="172">
        <f ca="1"/>
        <v>0</v>
      </c>
      <c r="AZ263" s="172">
        <f ca="1"/>
        <v>0</v>
      </c>
      <c r="BA263" s="172">
        <f ca="1"/>
        <v>0</v>
      </c>
      <c r="BB263" s="172">
        <f ca="1"/>
        <v>0</v>
      </c>
    </row>
    <row r="264" spans="3:54" customFormat="1" outlineLevel="2">
      <c r="C264" s="27" t="str">
        <v>blank</v>
      </c>
      <c r="D264" s="27">
        <v>0</v>
      </c>
      <c r="E264" s="172">
        <f ca="1"/>
        <v>0</v>
      </c>
      <c r="F264" s="172">
        <f ca="1"/>
        <v>0</v>
      </c>
      <c r="G264" s="172">
        <f ca="1"/>
        <v>0</v>
      </c>
      <c r="H264" s="172">
        <f ca="1"/>
        <v>0</v>
      </c>
      <c r="I264" s="172">
        <f ca="1"/>
        <v>0</v>
      </c>
      <c r="J264" s="172">
        <f ca="1"/>
        <v>0</v>
      </c>
      <c r="K264" s="172">
        <f ca="1"/>
        <v>0</v>
      </c>
      <c r="L264" s="172">
        <f ca="1"/>
        <v>0</v>
      </c>
      <c r="M264" s="172">
        <f ca="1"/>
        <v>0</v>
      </c>
      <c r="N264" s="172">
        <f ca="1"/>
        <v>0</v>
      </c>
      <c r="O264" s="172">
        <f ca="1"/>
        <v>0</v>
      </c>
      <c r="P264" s="172">
        <f ca="1"/>
        <v>0</v>
      </c>
      <c r="Q264" s="172">
        <f ca="1"/>
        <v>0</v>
      </c>
      <c r="R264" s="172">
        <f ca="1"/>
        <v>0</v>
      </c>
      <c r="S264" s="172">
        <f ca="1"/>
        <v>0</v>
      </c>
      <c r="T264" s="172">
        <f ca="1"/>
        <v>0</v>
      </c>
      <c r="U264" s="172">
        <f ca="1"/>
        <v>0</v>
      </c>
      <c r="V264" s="172">
        <f ca="1"/>
        <v>0</v>
      </c>
      <c r="W264" s="172">
        <f ca="1"/>
        <v>0</v>
      </c>
      <c r="X264" s="172">
        <f ca="1"/>
        <v>0</v>
      </c>
      <c r="Y264" s="172">
        <f ca="1"/>
        <v>0</v>
      </c>
      <c r="Z264" s="172">
        <f ca="1"/>
        <v>0</v>
      </c>
      <c r="AA264" s="172">
        <f ca="1"/>
        <v>0</v>
      </c>
      <c r="AB264" s="172">
        <f ca="1"/>
        <v>0</v>
      </c>
      <c r="AC264" s="172">
        <f ca="1"/>
        <v>0</v>
      </c>
      <c r="AD264" s="172">
        <f ca="1"/>
        <v>0</v>
      </c>
      <c r="AE264" s="172">
        <f ca="1"/>
        <v>0</v>
      </c>
      <c r="AF264" s="172">
        <f ca="1"/>
        <v>0</v>
      </c>
      <c r="AG264" s="172">
        <f ca="1"/>
        <v>0</v>
      </c>
      <c r="AH264" s="172">
        <f ca="1"/>
        <v>0</v>
      </c>
      <c r="AI264" s="172">
        <f ca="1"/>
        <v>0</v>
      </c>
      <c r="AJ264" s="172">
        <f ca="1"/>
        <v>0</v>
      </c>
      <c r="AK264" s="172">
        <f ca="1"/>
        <v>0</v>
      </c>
      <c r="AL264" s="172">
        <f ca="1"/>
        <v>0</v>
      </c>
      <c r="AM264" s="172">
        <f ca="1"/>
        <v>0</v>
      </c>
      <c r="AN264" s="172">
        <f ca="1"/>
        <v>0</v>
      </c>
      <c r="AO264" s="172">
        <f ca="1"/>
        <v>0</v>
      </c>
      <c r="AP264" s="172">
        <f ca="1"/>
        <v>0</v>
      </c>
      <c r="AQ264" s="172">
        <f ca="1"/>
        <v>0</v>
      </c>
      <c r="AR264" s="172">
        <f ca="1"/>
        <v>0</v>
      </c>
      <c r="AS264" s="172">
        <f ca="1"/>
        <v>0</v>
      </c>
      <c r="AT264" s="172">
        <f ca="1"/>
        <v>0</v>
      </c>
      <c r="AU264" s="172">
        <f ca="1"/>
        <v>0</v>
      </c>
      <c r="AV264" s="172">
        <f ca="1"/>
        <v>0</v>
      </c>
      <c r="AW264" s="172">
        <f ca="1"/>
        <v>0</v>
      </c>
      <c r="AX264" s="172">
        <f ca="1"/>
        <v>0</v>
      </c>
      <c r="AY264" s="172">
        <f ca="1"/>
        <v>0</v>
      </c>
      <c r="AZ264" s="172">
        <f ca="1"/>
        <v>0</v>
      </c>
      <c r="BA264" s="172">
        <f ca="1"/>
        <v>0</v>
      </c>
      <c r="BB264" s="172">
        <f ca="1"/>
        <v>0</v>
      </c>
    </row>
    <row r="265" spans="3:54" customFormat="1" outlineLevel="2">
      <c r="C265" s="27" t="str">
        <v>blank</v>
      </c>
      <c r="D265" s="27">
        <v>0</v>
      </c>
      <c r="E265" s="172">
        <f ca="1"/>
        <v>0</v>
      </c>
      <c r="F265" s="172">
        <f ca="1"/>
        <v>0</v>
      </c>
      <c r="G265" s="172">
        <f ca="1"/>
        <v>0</v>
      </c>
      <c r="H265" s="172">
        <f ca="1"/>
        <v>0</v>
      </c>
      <c r="I265" s="172">
        <f ca="1"/>
        <v>0</v>
      </c>
      <c r="J265" s="172">
        <f ca="1"/>
        <v>0</v>
      </c>
      <c r="K265" s="172">
        <f ca="1"/>
        <v>0</v>
      </c>
      <c r="L265" s="172">
        <f ca="1"/>
        <v>0</v>
      </c>
      <c r="M265" s="172">
        <f ca="1"/>
        <v>0</v>
      </c>
      <c r="N265" s="172">
        <f ca="1"/>
        <v>0</v>
      </c>
      <c r="O265" s="172">
        <f ca="1"/>
        <v>0</v>
      </c>
      <c r="P265" s="172">
        <f ca="1"/>
        <v>0</v>
      </c>
      <c r="Q265" s="172">
        <f ca="1"/>
        <v>0</v>
      </c>
      <c r="R265" s="172">
        <f ca="1"/>
        <v>0</v>
      </c>
      <c r="S265" s="172">
        <f ca="1"/>
        <v>0</v>
      </c>
      <c r="T265" s="172">
        <f ca="1"/>
        <v>0</v>
      </c>
      <c r="U265" s="172">
        <f ca="1"/>
        <v>0</v>
      </c>
      <c r="V265" s="172">
        <f ca="1"/>
        <v>0</v>
      </c>
      <c r="W265" s="172">
        <f ca="1"/>
        <v>0</v>
      </c>
      <c r="X265" s="172">
        <f ca="1"/>
        <v>0</v>
      </c>
      <c r="Y265" s="172">
        <f ca="1"/>
        <v>0</v>
      </c>
      <c r="Z265" s="172">
        <f ca="1"/>
        <v>0</v>
      </c>
      <c r="AA265" s="172">
        <f ca="1"/>
        <v>0</v>
      </c>
      <c r="AB265" s="172">
        <f ca="1"/>
        <v>0</v>
      </c>
      <c r="AC265" s="172">
        <f ca="1"/>
        <v>0</v>
      </c>
      <c r="AD265" s="172">
        <f ca="1"/>
        <v>0</v>
      </c>
      <c r="AE265" s="172">
        <f ca="1"/>
        <v>0</v>
      </c>
      <c r="AF265" s="172">
        <f ca="1"/>
        <v>0</v>
      </c>
      <c r="AG265" s="172">
        <f ca="1"/>
        <v>0</v>
      </c>
      <c r="AH265" s="172">
        <f ca="1"/>
        <v>0</v>
      </c>
      <c r="AI265" s="172">
        <f ca="1"/>
        <v>0</v>
      </c>
      <c r="AJ265" s="172">
        <f ca="1"/>
        <v>0</v>
      </c>
      <c r="AK265" s="172">
        <f ca="1"/>
        <v>0</v>
      </c>
      <c r="AL265" s="172">
        <f ca="1"/>
        <v>0</v>
      </c>
      <c r="AM265" s="172">
        <f ca="1"/>
        <v>0</v>
      </c>
      <c r="AN265" s="172">
        <f ca="1"/>
        <v>0</v>
      </c>
      <c r="AO265" s="172">
        <f ca="1"/>
        <v>0</v>
      </c>
      <c r="AP265" s="172">
        <f ca="1"/>
        <v>0</v>
      </c>
      <c r="AQ265" s="172">
        <f ca="1"/>
        <v>0</v>
      </c>
      <c r="AR265" s="172">
        <f ca="1"/>
        <v>0</v>
      </c>
      <c r="AS265" s="172">
        <f ca="1"/>
        <v>0</v>
      </c>
      <c r="AT265" s="172">
        <f ca="1"/>
        <v>0</v>
      </c>
      <c r="AU265" s="172">
        <f ca="1"/>
        <v>0</v>
      </c>
      <c r="AV265" s="172">
        <f ca="1"/>
        <v>0</v>
      </c>
      <c r="AW265" s="172">
        <f ca="1"/>
        <v>0</v>
      </c>
      <c r="AX265" s="172">
        <f ca="1"/>
        <v>0</v>
      </c>
      <c r="AY265" s="172">
        <f ca="1"/>
        <v>0</v>
      </c>
      <c r="AZ265" s="172">
        <f ca="1"/>
        <v>0</v>
      </c>
      <c r="BA265" s="172">
        <f ca="1"/>
        <v>0</v>
      </c>
      <c r="BB265" s="172">
        <f ca="1"/>
        <v>0</v>
      </c>
    </row>
    <row r="266" spans="3:54" customFormat="1" outlineLevel="2">
      <c r="C266" s="27" t="str">
        <v>blank</v>
      </c>
      <c r="D266" s="27">
        <v>0</v>
      </c>
      <c r="E266" s="172">
        <f ca="1"/>
        <v>0</v>
      </c>
      <c r="F266" s="172">
        <f ca="1"/>
        <v>0</v>
      </c>
      <c r="G266" s="172">
        <f ca="1"/>
        <v>0</v>
      </c>
      <c r="H266" s="172">
        <f ca="1"/>
        <v>0</v>
      </c>
      <c r="I266" s="172">
        <f ca="1"/>
        <v>0</v>
      </c>
      <c r="J266" s="172">
        <f ca="1"/>
        <v>0</v>
      </c>
      <c r="K266" s="172">
        <f ca="1"/>
        <v>0</v>
      </c>
      <c r="L266" s="172">
        <f ca="1"/>
        <v>0</v>
      </c>
      <c r="M266" s="172">
        <f ca="1"/>
        <v>0</v>
      </c>
      <c r="N266" s="172">
        <f ca="1"/>
        <v>0</v>
      </c>
      <c r="O266" s="172">
        <f ca="1"/>
        <v>0</v>
      </c>
      <c r="P266" s="172">
        <f ca="1"/>
        <v>0</v>
      </c>
      <c r="Q266" s="172">
        <f ca="1"/>
        <v>0</v>
      </c>
      <c r="R266" s="172">
        <f ca="1"/>
        <v>0</v>
      </c>
      <c r="S266" s="172">
        <f ca="1"/>
        <v>0</v>
      </c>
      <c r="T266" s="172">
        <f ca="1"/>
        <v>0</v>
      </c>
      <c r="U266" s="172">
        <f ca="1"/>
        <v>0</v>
      </c>
      <c r="V266" s="172">
        <f ca="1"/>
        <v>0</v>
      </c>
      <c r="W266" s="172">
        <f ca="1"/>
        <v>0</v>
      </c>
      <c r="X266" s="172">
        <f ca="1"/>
        <v>0</v>
      </c>
      <c r="Y266" s="172">
        <f ca="1"/>
        <v>0</v>
      </c>
      <c r="Z266" s="172">
        <f ca="1"/>
        <v>0</v>
      </c>
      <c r="AA266" s="172">
        <f ca="1"/>
        <v>0</v>
      </c>
      <c r="AB266" s="172">
        <f ca="1"/>
        <v>0</v>
      </c>
      <c r="AC266" s="172">
        <f ca="1"/>
        <v>0</v>
      </c>
      <c r="AD266" s="172">
        <f ca="1"/>
        <v>0</v>
      </c>
      <c r="AE266" s="172">
        <f ca="1"/>
        <v>0</v>
      </c>
      <c r="AF266" s="172">
        <f ca="1"/>
        <v>0</v>
      </c>
      <c r="AG266" s="172">
        <f ca="1"/>
        <v>0</v>
      </c>
      <c r="AH266" s="172">
        <f ca="1"/>
        <v>0</v>
      </c>
      <c r="AI266" s="172">
        <f ca="1"/>
        <v>0</v>
      </c>
      <c r="AJ266" s="172">
        <f ca="1"/>
        <v>0</v>
      </c>
      <c r="AK266" s="172">
        <f ca="1"/>
        <v>0</v>
      </c>
      <c r="AL266" s="172">
        <f ca="1"/>
        <v>0</v>
      </c>
      <c r="AM266" s="172">
        <f ca="1"/>
        <v>0</v>
      </c>
      <c r="AN266" s="172">
        <f ca="1"/>
        <v>0</v>
      </c>
      <c r="AO266" s="172">
        <f ca="1"/>
        <v>0</v>
      </c>
      <c r="AP266" s="172">
        <f ca="1"/>
        <v>0</v>
      </c>
      <c r="AQ266" s="172">
        <f ca="1"/>
        <v>0</v>
      </c>
      <c r="AR266" s="172">
        <f ca="1"/>
        <v>0</v>
      </c>
      <c r="AS266" s="172">
        <f ca="1"/>
        <v>0</v>
      </c>
      <c r="AT266" s="172">
        <f ca="1"/>
        <v>0</v>
      </c>
      <c r="AU266" s="172">
        <f ca="1"/>
        <v>0</v>
      </c>
      <c r="AV266" s="172">
        <f ca="1"/>
        <v>0</v>
      </c>
      <c r="AW266" s="172">
        <f ca="1"/>
        <v>0</v>
      </c>
      <c r="AX266" s="172">
        <f ca="1"/>
        <v>0</v>
      </c>
      <c r="AY266" s="172">
        <f ca="1"/>
        <v>0</v>
      </c>
      <c r="AZ266" s="172">
        <f ca="1"/>
        <v>0</v>
      </c>
      <c r="BA266" s="172">
        <f ca="1"/>
        <v>0</v>
      </c>
      <c r="BB266" s="172">
        <f ca="1"/>
        <v>0</v>
      </c>
    </row>
    <row r="267" spans="3:54" customFormat="1" outlineLevel="2">
      <c r="C267" s="27" t="str">
        <v>blank</v>
      </c>
      <c r="D267" s="27">
        <v>0</v>
      </c>
      <c r="E267" s="172">
        <f ca="1"/>
        <v>0</v>
      </c>
      <c r="F267" s="172">
        <f ca="1"/>
        <v>0</v>
      </c>
      <c r="G267" s="172">
        <f ca="1"/>
        <v>0</v>
      </c>
      <c r="H267" s="172">
        <f ca="1"/>
        <v>0</v>
      </c>
      <c r="I267" s="172">
        <f ca="1"/>
        <v>0</v>
      </c>
      <c r="J267" s="172">
        <f ca="1"/>
        <v>0</v>
      </c>
      <c r="K267" s="172">
        <f ca="1"/>
        <v>0</v>
      </c>
      <c r="L267" s="172">
        <f ca="1"/>
        <v>0</v>
      </c>
      <c r="M267" s="172">
        <f ca="1"/>
        <v>0</v>
      </c>
      <c r="N267" s="172">
        <f ca="1"/>
        <v>0</v>
      </c>
      <c r="O267" s="172">
        <f ca="1"/>
        <v>0</v>
      </c>
      <c r="P267" s="172">
        <f ca="1"/>
        <v>0</v>
      </c>
      <c r="Q267" s="172">
        <f ca="1"/>
        <v>0</v>
      </c>
      <c r="R267" s="172">
        <f ca="1"/>
        <v>0</v>
      </c>
      <c r="S267" s="172">
        <f ca="1"/>
        <v>0</v>
      </c>
      <c r="T267" s="172">
        <f ca="1"/>
        <v>0</v>
      </c>
      <c r="U267" s="172">
        <f ca="1"/>
        <v>0</v>
      </c>
      <c r="V267" s="172">
        <f ca="1"/>
        <v>0</v>
      </c>
      <c r="W267" s="172">
        <f ca="1"/>
        <v>0</v>
      </c>
      <c r="X267" s="172">
        <f ca="1"/>
        <v>0</v>
      </c>
      <c r="Y267" s="172">
        <f ca="1"/>
        <v>0</v>
      </c>
      <c r="Z267" s="172">
        <f ca="1"/>
        <v>0</v>
      </c>
      <c r="AA267" s="172">
        <f ca="1"/>
        <v>0</v>
      </c>
      <c r="AB267" s="172">
        <f ca="1"/>
        <v>0</v>
      </c>
      <c r="AC267" s="172">
        <f ca="1"/>
        <v>0</v>
      </c>
      <c r="AD267" s="172">
        <f ca="1"/>
        <v>0</v>
      </c>
      <c r="AE267" s="172">
        <f ca="1"/>
        <v>0</v>
      </c>
      <c r="AF267" s="172">
        <f ca="1"/>
        <v>0</v>
      </c>
      <c r="AG267" s="172">
        <f ca="1"/>
        <v>0</v>
      </c>
      <c r="AH267" s="172">
        <f ca="1"/>
        <v>0</v>
      </c>
      <c r="AI267" s="172">
        <f ca="1"/>
        <v>0</v>
      </c>
      <c r="AJ267" s="172">
        <f ca="1"/>
        <v>0</v>
      </c>
      <c r="AK267" s="172">
        <f ca="1"/>
        <v>0</v>
      </c>
      <c r="AL267" s="172">
        <f ca="1"/>
        <v>0</v>
      </c>
      <c r="AM267" s="172">
        <f ca="1"/>
        <v>0</v>
      </c>
      <c r="AN267" s="172">
        <f ca="1"/>
        <v>0</v>
      </c>
      <c r="AO267" s="172">
        <f ca="1"/>
        <v>0</v>
      </c>
      <c r="AP267" s="172">
        <f ca="1"/>
        <v>0</v>
      </c>
      <c r="AQ267" s="172">
        <f ca="1"/>
        <v>0</v>
      </c>
      <c r="AR267" s="172">
        <f ca="1"/>
        <v>0</v>
      </c>
      <c r="AS267" s="172">
        <f ca="1"/>
        <v>0</v>
      </c>
      <c r="AT267" s="172">
        <f ca="1"/>
        <v>0</v>
      </c>
      <c r="AU267" s="172">
        <f ca="1"/>
        <v>0</v>
      </c>
      <c r="AV267" s="172">
        <f ca="1"/>
        <v>0</v>
      </c>
      <c r="AW267" s="172">
        <f ca="1"/>
        <v>0</v>
      </c>
      <c r="AX267" s="172">
        <f ca="1"/>
        <v>0</v>
      </c>
      <c r="AY267" s="172">
        <f ca="1"/>
        <v>0</v>
      </c>
      <c r="AZ267" s="172">
        <f ca="1"/>
        <v>0</v>
      </c>
      <c r="BA267" s="172">
        <f ca="1"/>
        <v>0</v>
      </c>
      <c r="BB267" s="172">
        <f ca="1"/>
        <v>0</v>
      </c>
    </row>
    <row r="268" spans="3:54" customFormat="1" outlineLevel="2">
      <c r="C268" s="27" t="str">
        <v>BRAS</v>
      </c>
      <c r="D268" s="27" t="str">
        <v>Core switching</v>
      </c>
      <c r="E268" s="172">
        <f ca="1"/>
        <v>0</v>
      </c>
      <c r="F268" s="172">
        <f ca="1"/>
        <v>0</v>
      </c>
      <c r="G268" s="172">
        <f ca="1"/>
        <v>0</v>
      </c>
      <c r="H268" s="172">
        <f ca="1"/>
        <v>0</v>
      </c>
      <c r="I268" s="172">
        <f ca="1"/>
        <v>0</v>
      </c>
      <c r="J268" s="172">
        <f ca="1"/>
        <v>0</v>
      </c>
      <c r="K268" s="172">
        <f ca="1"/>
        <v>0</v>
      </c>
      <c r="L268" s="172">
        <f ca="1"/>
        <v>0</v>
      </c>
      <c r="M268" s="172">
        <f ca="1"/>
        <v>0</v>
      </c>
      <c r="N268" s="172">
        <f ca="1"/>
        <v>0</v>
      </c>
      <c r="O268" s="172">
        <f ca="1"/>
        <v>0</v>
      </c>
      <c r="P268" s="172">
        <f ca="1"/>
        <v>0</v>
      </c>
      <c r="Q268" s="172">
        <f ca="1"/>
        <v>0</v>
      </c>
      <c r="R268" s="172">
        <f ca="1"/>
        <v>0</v>
      </c>
      <c r="S268" s="172">
        <f ca="1"/>
        <v>0</v>
      </c>
      <c r="T268" s="172">
        <f ca="1"/>
        <v>0</v>
      </c>
      <c r="U268" s="172">
        <f ca="1"/>
        <v>0</v>
      </c>
      <c r="V268" s="172">
        <f ca="1"/>
        <v>0</v>
      </c>
      <c r="W268" s="172">
        <f ca="1"/>
        <v>0</v>
      </c>
      <c r="X268" s="172">
        <f ca="1"/>
        <v>0</v>
      </c>
      <c r="Y268" s="172">
        <f ca="1"/>
        <v>0</v>
      </c>
      <c r="Z268" s="172">
        <f ca="1"/>
        <v>0</v>
      </c>
      <c r="AA268" s="172">
        <f ca="1"/>
        <v>0</v>
      </c>
      <c r="AB268" s="172">
        <f ca="1"/>
        <v>0</v>
      </c>
      <c r="AC268" s="172">
        <f ca="1"/>
        <v>0</v>
      </c>
      <c r="AD268" s="172">
        <f ca="1"/>
        <v>0</v>
      </c>
      <c r="AE268" s="172">
        <f ca="1"/>
        <v>0</v>
      </c>
      <c r="AF268" s="172">
        <f ca="1"/>
        <v>0</v>
      </c>
      <c r="AG268" s="172">
        <f ca="1"/>
        <v>0</v>
      </c>
      <c r="AH268" s="172">
        <f ca="1"/>
        <v>0</v>
      </c>
      <c r="AI268" s="172">
        <f ca="1"/>
        <v>0</v>
      </c>
      <c r="AJ268" s="172">
        <f ca="1"/>
        <v>0</v>
      </c>
      <c r="AK268" s="172">
        <f ca="1"/>
        <v>0</v>
      </c>
      <c r="AL268" s="172">
        <f ca="1"/>
        <v>0</v>
      </c>
      <c r="AM268" s="172">
        <f ca="1"/>
        <v>0</v>
      </c>
      <c r="AN268" s="172">
        <f ca="1"/>
        <v>0</v>
      </c>
      <c r="AO268" s="172">
        <f ca="1"/>
        <v>0</v>
      </c>
      <c r="AP268" s="172">
        <f ca="1"/>
        <v>0</v>
      </c>
      <c r="AQ268" s="172">
        <f ca="1"/>
        <v>0</v>
      </c>
      <c r="AR268" s="172">
        <f ca="1"/>
        <v>0</v>
      </c>
      <c r="AS268" s="172">
        <f ca="1"/>
        <v>0</v>
      </c>
      <c r="AT268" s="172">
        <f ca="1"/>
        <v>0</v>
      </c>
      <c r="AU268" s="172">
        <f ca="1"/>
        <v>0</v>
      </c>
      <c r="AV268" s="172">
        <f ca="1"/>
        <v>0</v>
      </c>
      <c r="AW268" s="172">
        <f ca="1"/>
        <v>0</v>
      </c>
      <c r="AX268" s="172">
        <f ca="1"/>
        <v>0</v>
      </c>
      <c r="AY268" s="172">
        <f ca="1"/>
        <v>0</v>
      </c>
      <c r="AZ268" s="172">
        <f ca="1"/>
        <v>0</v>
      </c>
      <c r="BA268" s="172">
        <f ca="1"/>
        <v>0</v>
      </c>
      <c r="BB268" s="172">
        <f ca="1"/>
        <v>0</v>
      </c>
    </row>
    <row r="269" spans="3:54" customFormat="1" outlineLevel="2">
      <c r="C269" s="27" t="str">
        <v>Call servers</v>
      </c>
      <c r="D269" s="27">
        <v>0</v>
      </c>
      <c r="E269" s="172">
        <f ca="1"/>
        <v>0</v>
      </c>
      <c r="F269" s="172">
        <f ca="1"/>
        <v>0</v>
      </c>
      <c r="G269" s="172">
        <f ca="1"/>
        <v>0</v>
      </c>
      <c r="H269" s="172">
        <f ca="1"/>
        <v>0</v>
      </c>
      <c r="I269" s="172">
        <f ca="1"/>
        <v>0</v>
      </c>
      <c r="J269" s="172">
        <f ca="1"/>
        <v>0</v>
      </c>
      <c r="K269" s="172">
        <f ca="1"/>
        <v>0</v>
      </c>
      <c r="L269" s="172">
        <f ca="1"/>
        <v>0</v>
      </c>
      <c r="M269" s="172">
        <f ca="1"/>
        <v>0</v>
      </c>
      <c r="N269" s="172">
        <f ca="1"/>
        <v>0</v>
      </c>
      <c r="O269" s="172">
        <f ca="1"/>
        <v>0</v>
      </c>
      <c r="P269" s="172">
        <f ca="1"/>
        <v>0</v>
      </c>
      <c r="Q269" s="172">
        <f ca="1"/>
        <v>0</v>
      </c>
      <c r="R269" s="172">
        <f ca="1"/>
        <v>0</v>
      </c>
      <c r="S269" s="172">
        <f ca="1"/>
        <v>0</v>
      </c>
      <c r="T269" s="172">
        <f ca="1"/>
        <v>0</v>
      </c>
      <c r="U269" s="172">
        <f ca="1"/>
        <v>0</v>
      </c>
      <c r="V269" s="172">
        <f ca="1"/>
        <v>0</v>
      </c>
      <c r="W269" s="172">
        <f ca="1"/>
        <v>0</v>
      </c>
      <c r="X269" s="172">
        <f ca="1"/>
        <v>0</v>
      </c>
      <c r="Y269" s="172">
        <f ca="1"/>
        <v>0</v>
      </c>
      <c r="Z269" s="172">
        <f ca="1"/>
        <v>0</v>
      </c>
      <c r="AA269" s="172">
        <f ca="1"/>
        <v>0</v>
      </c>
      <c r="AB269" s="172">
        <f ca="1"/>
        <v>0</v>
      </c>
      <c r="AC269" s="172">
        <f ca="1"/>
        <v>0</v>
      </c>
      <c r="AD269" s="172">
        <f ca="1"/>
        <v>0</v>
      </c>
      <c r="AE269" s="172">
        <f ca="1"/>
        <v>0</v>
      </c>
      <c r="AF269" s="172">
        <f ca="1"/>
        <v>0</v>
      </c>
      <c r="AG269" s="172">
        <f ca="1"/>
        <v>0</v>
      </c>
      <c r="AH269" s="172">
        <f ca="1"/>
        <v>0</v>
      </c>
      <c r="AI269" s="172">
        <f ca="1"/>
        <v>0</v>
      </c>
      <c r="AJ269" s="172">
        <f ca="1"/>
        <v>0</v>
      </c>
      <c r="AK269" s="172">
        <f ca="1"/>
        <v>0</v>
      </c>
      <c r="AL269" s="172">
        <f ca="1"/>
        <v>0</v>
      </c>
      <c r="AM269" s="172">
        <f ca="1"/>
        <v>0</v>
      </c>
      <c r="AN269" s="172">
        <f ca="1"/>
        <v>0</v>
      </c>
      <c r="AO269" s="172">
        <f ca="1"/>
        <v>0</v>
      </c>
      <c r="AP269" s="172">
        <f ca="1"/>
        <v>0</v>
      </c>
      <c r="AQ269" s="172">
        <f ca="1"/>
        <v>0</v>
      </c>
      <c r="AR269" s="172">
        <f ca="1"/>
        <v>0</v>
      </c>
      <c r="AS269" s="172">
        <f ca="1"/>
        <v>0</v>
      </c>
      <c r="AT269" s="172">
        <f ca="1"/>
        <v>0</v>
      </c>
      <c r="AU269" s="172">
        <f ca="1"/>
        <v>0</v>
      </c>
      <c r="AV269" s="172">
        <f ca="1"/>
        <v>0</v>
      </c>
      <c r="AW269" s="172">
        <f ca="1"/>
        <v>0</v>
      </c>
      <c r="AX269" s="172">
        <f ca="1"/>
        <v>0</v>
      </c>
      <c r="AY269" s="172">
        <f ca="1"/>
        <v>0</v>
      </c>
      <c r="AZ269" s="172">
        <f ca="1"/>
        <v>0</v>
      </c>
      <c r="BA269" s="172">
        <f ca="1"/>
        <v>0</v>
      </c>
      <c r="BB269" s="172">
        <f ca="1"/>
        <v>0</v>
      </c>
    </row>
    <row r="270" spans="3:54" customFormat="1" outlineLevel="2">
      <c r="C270" s="27" t="str">
        <v>Equipo de reloj y sincronización</v>
      </c>
      <c r="D270" s="27">
        <v>0</v>
      </c>
      <c r="E270" s="172">
        <f ca="1"/>
        <v>0</v>
      </c>
      <c r="F270" s="172">
        <f ca="1"/>
        <v>0</v>
      </c>
      <c r="G270" s="172">
        <f ca="1"/>
        <v>0</v>
      </c>
      <c r="H270" s="172">
        <f ca="1"/>
        <v>0</v>
      </c>
      <c r="I270" s="172">
        <f ca="1"/>
        <v>0</v>
      </c>
      <c r="J270" s="172">
        <f ca="1"/>
        <v>0</v>
      </c>
      <c r="K270" s="172">
        <f ca="1"/>
        <v>0</v>
      </c>
      <c r="L270" s="172">
        <f ca="1"/>
        <v>0</v>
      </c>
      <c r="M270" s="172">
        <f ca="1"/>
        <v>0</v>
      </c>
      <c r="N270" s="172">
        <f ca="1"/>
        <v>0</v>
      </c>
      <c r="O270" s="172">
        <f ca="1"/>
        <v>0</v>
      </c>
      <c r="P270" s="172">
        <f ca="1"/>
        <v>0</v>
      </c>
      <c r="Q270" s="172">
        <f ca="1"/>
        <v>0</v>
      </c>
      <c r="R270" s="172">
        <f ca="1"/>
        <v>0</v>
      </c>
      <c r="S270" s="172">
        <f ca="1"/>
        <v>0</v>
      </c>
      <c r="T270" s="172">
        <f ca="1"/>
        <v>0</v>
      </c>
      <c r="U270" s="172">
        <f ca="1"/>
        <v>0</v>
      </c>
      <c r="V270" s="172">
        <f ca="1"/>
        <v>0</v>
      </c>
      <c r="W270" s="172">
        <f ca="1"/>
        <v>0</v>
      </c>
      <c r="X270" s="172">
        <f ca="1"/>
        <v>0</v>
      </c>
      <c r="Y270" s="172">
        <f ca="1"/>
        <v>0</v>
      </c>
      <c r="Z270" s="172">
        <f ca="1"/>
        <v>0</v>
      </c>
      <c r="AA270" s="172">
        <f ca="1"/>
        <v>0</v>
      </c>
      <c r="AB270" s="172">
        <f ca="1"/>
        <v>0</v>
      </c>
      <c r="AC270" s="172">
        <f ca="1"/>
        <v>0</v>
      </c>
      <c r="AD270" s="172">
        <f ca="1"/>
        <v>0</v>
      </c>
      <c r="AE270" s="172">
        <f ca="1"/>
        <v>0</v>
      </c>
      <c r="AF270" s="172">
        <f ca="1"/>
        <v>0</v>
      </c>
      <c r="AG270" s="172">
        <f ca="1"/>
        <v>0</v>
      </c>
      <c r="AH270" s="172">
        <f ca="1"/>
        <v>0</v>
      </c>
      <c r="AI270" s="172">
        <f ca="1"/>
        <v>0</v>
      </c>
      <c r="AJ270" s="172">
        <f ca="1"/>
        <v>0</v>
      </c>
      <c r="AK270" s="172">
        <f ca="1"/>
        <v>0</v>
      </c>
      <c r="AL270" s="172">
        <f ca="1"/>
        <v>0</v>
      </c>
      <c r="AM270" s="172">
        <f ca="1"/>
        <v>0</v>
      </c>
      <c r="AN270" s="172">
        <f ca="1"/>
        <v>0</v>
      </c>
      <c r="AO270" s="172">
        <f ca="1"/>
        <v>0</v>
      </c>
      <c r="AP270" s="172">
        <f ca="1"/>
        <v>0</v>
      </c>
      <c r="AQ270" s="172">
        <f ca="1"/>
        <v>0</v>
      </c>
      <c r="AR270" s="172">
        <f ca="1"/>
        <v>0</v>
      </c>
      <c r="AS270" s="172">
        <f ca="1"/>
        <v>0</v>
      </c>
      <c r="AT270" s="172">
        <f ca="1"/>
        <v>0</v>
      </c>
      <c r="AU270" s="172">
        <f ca="1"/>
        <v>0</v>
      </c>
      <c r="AV270" s="172">
        <f ca="1"/>
        <v>0</v>
      </c>
      <c r="AW270" s="172">
        <f ca="1"/>
        <v>0</v>
      </c>
      <c r="AX270" s="172">
        <f ca="1"/>
        <v>0</v>
      </c>
      <c r="AY270" s="172">
        <f ca="1"/>
        <v>0</v>
      </c>
      <c r="AZ270" s="172">
        <f ca="1"/>
        <v>0</v>
      </c>
      <c r="BA270" s="172">
        <f ca="1"/>
        <v>0</v>
      </c>
      <c r="BB270" s="172">
        <f ca="1"/>
        <v>0</v>
      </c>
    </row>
    <row r="271" spans="3:54" customFormat="1" outlineLevel="2">
      <c r="C271" s="27" t="str">
        <v>DNS</v>
      </c>
      <c r="D271" s="27" t="str">
        <v>Core switching</v>
      </c>
      <c r="E271" s="172">
        <f ca="1"/>
        <v>0</v>
      </c>
      <c r="F271" s="172">
        <f ca="1"/>
        <v>0</v>
      </c>
      <c r="G271" s="172">
        <f ca="1"/>
        <v>0</v>
      </c>
      <c r="H271" s="172">
        <f ca="1"/>
        <v>0</v>
      </c>
      <c r="I271" s="172">
        <f ca="1"/>
        <v>0</v>
      </c>
      <c r="J271" s="172">
        <f ca="1"/>
        <v>0</v>
      </c>
      <c r="K271" s="172">
        <f ca="1"/>
        <v>0</v>
      </c>
      <c r="L271" s="172">
        <f ca="1"/>
        <v>0</v>
      </c>
      <c r="M271" s="172">
        <f ca="1"/>
        <v>0</v>
      </c>
      <c r="N271" s="172">
        <f ca="1"/>
        <v>0</v>
      </c>
      <c r="O271" s="172">
        <f ca="1"/>
        <v>0</v>
      </c>
      <c r="P271" s="172">
        <f ca="1"/>
        <v>0</v>
      </c>
      <c r="Q271" s="172">
        <f ca="1"/>
        <v>0</v>
      </c>
      <c r="R271" s="172">
        <f ca="1"/>
        <v>0</v>
      </c>
      <c r="S271" s="172">
        <f ca="1"/>
        <v>0</v>
      </c>
      <c r="T271" s="172">
        <f ca="1"/>
        <v>0</v>
      </c>
      <c r="U271" s="172">
        <f ca="1"/>
        <v>0</v>
      </c>
      <c r="V271" s="172">
        <f ca="1"/>
        <v>0</v>
      </c>
      <c r="W271" s="172">
        <f ca="1"/>
        <v>0</v>
      </c>
      <c r="X271" s="172">
        <f ca="1"/>
        <v>0</v>
      </c>
      <c r="Y271" s="172">
        <f ca="1"/>
        <v>0</v>
      </c>
      <c r="Z271" s="172">
        <f ca="1"/>
        <v>0</v>
      </c>
      <c r="AA271" s="172">
        <f ca="1"/>
        <v>0</v>
      </c>
      <c r="AB271" s="172">
        <f ca="1"/>
        <v>0</v>
      </c>
      <c r="AC271" s="172">
        <f ca="1"/>
        <v>0</v>
      </c>
      <c r="AD271" s="172">
        <f ca="1"/>
        <v>0</v>
      </c>
      <c r="AE271" s="172">
        <f ca="1"/>
        <v>0</v>
      </c>
      <c r="AF271" s="172">
        <f ca="1"/>
        <v>0</v>
      </c>
      <c r="AG271" s="172">
        <f ca="1"/>
        <v>0</v>
      </c>
      <c r="AH271" s="172">
        <f ca="1"/>
        <v>0</v>
      </c>
      <c r="AI271" s="172">
        <f ca="1"/>
        <v>0</v>
      </c>
      <c r="AJ271" s="172">
        <f ca="1"/>
        <v>0</v>
      </c>
      <c r="AK271" s="172">
        <f ca="1"/>
        <v>0</v>
      </c>
      <c r="AL271" s="172">
        <f ca="1"/>
        <v>0</v>
      </c>
      <c r="AM271" s="172">
        <f ca="1"/>
        <v>0</v>
      </c>
      <c r="AN271" s="172">
        <f ca="1"/>
        <v>0</v>
      </c>
      <c r="AO271" s="172">
        <f ca="1"/>
        <v>0</v>
      </c>
      <c r="AP271" s="172">
        <f ca="1"/>
        <v>0</v>
      </c>
      <c r="AQ271" s="172">
        <f ca="1"/>
        <v>0</v>
      </c>
      <c r="AR271" s="172">
        <f ca="1"/>
        <v>0</v>
      </c>
      <c r="AS271" s="172">
        <f ca="1"/>
        <v>0</v>
      </c>
      <c r="AT271" s="172">
        <f ca="1"/>
        <v>0</v>
      </c>
      <c r="AU271" s="172">
        <f ca="1"/>
        <v>0</v>
      </c>
      <c r="AV271" s="172">
        <f ca="1"/>
        <v>0</v>
      </c>
      <c r="AW271" s="172">
        <f ca="1"/>
        <v>0</v>
      </c>
      <c r="AX271" s="172">
        <f ca="1"/>
        <v>0</v>
      </c>
      <c r="AY271" s="172">
        <f ca="1"/>
        <v>0</v>
      </c>
      <c r="AZ271" s="172">
        <f ca="1"/>
        <v>0</v>
      </c>
      <c r="BA271" s="172">
        <f ca="1"/>
        <v>0</v>
      </c>
      <c r="BB271" s="172">
        <f ca="1"/>
        <v>0</v>
      </c>
    </row>
    <row r="272" spans="3:54" customFormat="1" outlineLevel="2">
      <c r="C272" s="27" t="str">
        <v>Network management systems</v>
      </c>
      <c r="D272" s="27">
        <v>0</v>
      </c>
      <c r="E272" s="172">
        <f ca="1"/>
        <v>0</v>
      </c>
      <c r="F272" s="172">
        <f ca="1"/>
        <v>0</v>
      </c>
      <c r="G272" s="172">
        <f ca="1"/>
        <v>0</v>
      </c>
      <c r="H272" s="172">
        <f ca="1"/>
        <v>0</v>
      </c>
      <c r="I272" s="172">
        <f ca="1"/>
        <v>0</v>
      </c>
      <c r="J272" s="172">
        <f ca="1"/>
        <v>0</v>
      </c>
      <c r="K272" s="172">
        <f ca="1"/>
        <v>0</v>
      </c>
      <c r="L272" s="172">
        <f ca="1"/>
        <v>0</v>
      </c>
      <c r="M272" s="172">
        <f ca="1"/>
        <v>0</v>
      </c>
      <c r="N272" s="172">
        <f ca="1"/>
        <v>0</v>
      </c>
      <c r="O272" s="172">
        <f ca="1"/>
        <v>0</v>
      </c>
      <c r="P272" s="172">
        <f ca="1"/>
        <v>0</v>
      </c>
      <c r="Q272" s="172">
        <f ca="1"/>
        <v>0</v>
      </c>
      <c r="R272" s="172">
        <f ca="1"/>
        <v>0</v>
      </c>
      <c r="S272" s="172">
        <f ca="1"/>
        <v>0</v>
      </c>
      <c r="T272" s="172">
        <f ca="1"/>
        <v>0</v>
      </c>
      <c r="U272" s="172">
        <f ca="1"/>
        <v>0</v>
      </c>
      <c r="V272" s="172">
        <f ca="1"/>
        <v>0</v>
      </c>
      <c r="W272" s="172">
        <f ca="1"/>
        <v>0</v>
      </c>
      <c r="X272" s="172">
        <f ca="1"/>
        <v>0</v>
      </c>
      <c r="Y272" s="172">
        <f ca="1"/>
        <v>0</v>
      </c>
      <c r="Z272" s="172">
        <f ca="1"/>
        <v>0</v>
      </c>
      <c r="AA272" s="172">
        <f ca="1"/>
        <v>0</v>
      </c>
      <c r="AB272" s="172">
        <f ca="1"/>
        <v>0</v>
      </c>
      <c r="AC272" s="172">
        <f ca="1"/>
        <v>0</v>
      </c>
      <c r="AD272" s="172">
        <f ca="1"/>
        <v>0</v>
      </c>
      <c r="AE272" s="172">
        <f ca="1"/>
        <v>0</v>
      </c>
      <c r="AF272" s="172">
        <f ca="1"/>
        <v>0</v>
      </c>
      <c r="AG272" s="172">
        <f ca="1"/>
        <v>0</v>
      </c>
      <c r="AH272" s="172">
        <f ca="1"/>
        <v>0</v>
      </c>
      <c r="AI272" s="172">
        <f ca="1"/>
        <v>0</v>
      </c>
      <c r="AJ272" s="172">
        <f ca="1"/>
        <v>0</v>
      </c>
      <c r="AK272" s="172">
        <f ca="1"/>
        <v>0</v>
      </c>
      <c r="AL272" s="172">
        <f ca="1"/>
        <v>0</v>
      </c>
      <c r="AM272" s="172">
        <f ca="1"/>
        <v>0</v>
      </c>
      <c r="AN272" s="172">
        <f ca="1"/>
        <v>0</v>
      </c>
      <c r="AO272" s="172">
        <f ca="1"/>
        <v>0</v>
      </c>
      <c r="AP272" s="172">
        <f ca="1"/>
        <v>0</v>
      </c>
      <c r="AQ272" s="172">
        <f ca="1"/>
        <v>0</v>
      </c>
      <c r="AR272" s="172">
        <f ca="1"/>
        <v>0</v>
      </c>
      <c r="AS272" s="172">
        <f ca="1"/>
        <v>0</v>
      </c>
      <c r="AT272" s="172">
        <f ca="1"/>
        <v>0</v>
      </c>
      <c r="AU272" s="172">
        <f ca="1"/>
        <v>0</v>
      </c>
      <c r="AV272" s="172">
        <f ca="1"/>
        <v>0</v>
      </c>
      <c r="AW272" s="172">
        <f ca="1"/>
        <v>0</v>
      </c>
      <c r="AX272" s="172">
        <f ca="1"/>
        <v>0</v>
      </c>
      <c r="AY272" s="172">
        <f ca="1"/>
        <v>0</v>
      </c>
      <c r="AZ272" s="172">
        <f ca="1"/>
        <v>0</v>
      </c>
      <c r="BA272" s="172">
        <f ca="1"/>
        <v>0</v>
      </c>
      <c r="BB272" s="172">
        <f ca="1"/>
        <v>0</v>
      </c>
    </row>
    <row r="273" spans="3:54" customFormat="1" outlineLevel="2">
      <c r="C273" s="27" t="str">
        <v>Servidores Radius</v>
      </c>
      <c r="D273" s="27" t="str">
        <v>Core switching</v>
      </c>
      <c r="E273" s="172">
        <f ca="1"/>
        <v>0</v>
      </c>
      <c r="F273" s="172">
        <f ca="1"/>
        <v>0</v>
      </c>
      <c r="G273" s="172">
        <f ca="1"/>
        <v>0</v>
      </c>
      <c r="H273" s="172">
        <f ca="1"/>
        <v>0</v>
      </c>
      <c r="I273" s="172">
        <f ca="1"/>
        <v>0</v>
      </c>
      <c r="J273" s="172">
        <f ca="1"/>
        <v>0</v>
      </c>
      <c r="K273" s="172">
        <f ca="1"/>
        <v>0</v>
      </c>
      <c r="L273" s="172">
        <f ca="1"/>
        <v>0</v>
      </c>
      <c r="M273" s="172">
        <f ca="1"/>
        <v>0</v>
      </c>
      <c r="N273" s="172">
        <f ca="1"/>
        <v>0</v>
      </c>
      <c r="O273" s="172">
        <f ca="1"/>
        <v>0</v>
      </c>
      <c r="P273" s="172">
        <f ca="1"/>
        <v>0</v>
      </c>
      <c r="Q273" s="172">
        <f ca="1"/>
        <v>0</v>
      </c>
      <c r="R273" s="172">
        <f ca="1"/>
        <v>0</v>
      </c>
      <c r="S273" s="172">
        <f ca="1"/>
        <v>0</v>
      </c>
      <c r="T273" s="172">
        <f ca="1"/>
        <v>0</v>
      </c>
      <c r="U273" s="172">
        <f ca="1"/>
        <v>0</v>
      </c>
      <c r="V273" s="172">
        <f ca="1"/>
        <v>0</v>
      </c>
      <c r="W273" s="172">
        <f ca="1"/>
        <v>0</v>
      </c>
      <c r="X273" s="172">
        <f ca="1"/>
        <v>0</v>
      </c>
      <c r="Y273" s="172">
        <f ca="1"/>
        <v>0</v>
      </c>
      <c r="Z273" s="172">
        <f ca="1"/>
        <v>0</v>
      </c>
      <c r="AA273" s="172">
        <f ca="1"/>
        <v>0</v>
      </c>
      <c r="AB273" s="172">
        <f ca="1"/>
        <v>0</v>
      </c>
      <c r="AC273" s="172">
        <f ca="1"/>
        <v>0</v>
      </c>
      <c r="AD273" s="172">
        <f ca="1"/>
        <v>0</v>
      </c>
      <c r="AE273" s="172">
        <f ca="1"/>
        <v>0</v>
      </c>
      <c r="AF273" s="172">
        <f ca="1"/>
        <v>0</v>
      </c>
      <c r="AG273" s="172">
        <f ca="1"/>
        <v>0</v>
      </c>
      <c r="AH273" s="172">
        <f ca="1"/>
        <v>0</v>
      </c>
      <c r="AI273" s="172">
        <f ca="1"/>
        <v>0</v>
      </c>
      <c r="AJ273" s="172">
        <f ca="1"/>
        <v>0</v>
      </c>
      <c r="AK273" s="172">
        <f ca="1"/>
        <v>0</v>
      </c>
      <c r="AL273" s="172">
        <f ca="1"/>
        <v>0</v>
      </c>
      <c r="AM273" s="172">
        <f ca="1"/>
        <v>0</v>
      </c>
      <c r="AN273" s="172">
        <f ca="1"/>
        <v>0</v>
      </c>
      <c r="AO273" s="172">
        <f ca="1"/>
        <v>0</v>
      </c>
      <c r="AP273" s="172">
        <f ca="1"/>
        <v>0</v>
      </c>
      <c r="AQ273" s="172">
        <f ca="1"/>
        <v>0</v>
      </c>
      <c r="AR273" s="172">
        <f ca="1"/>
        <v>0</v>
      </c>
      <c r="AS273" s="172">
        <f ca="1"/>
        <v>0</v>
      </c>
      <c r="AT273" s="172">
        <f ca="1"/>
        <v>0</v>
      </c>
      <c r="AU273" s="172">
        <f ca="1"/>
        <v>0</v>
      </c>
      <c r="AV273" s="172">
        <f ca="1"/>
        <v>0</v>
      </c>
      <c r="AW273" s="172">
        <f ca="1"/>
        <v>0</v>
      </c>
      <c r="AX273" s="172">
        <f ca="1"/>
        <v>0</v>
      </c>
      <c r="AY273" s="172">
        <f ca="1"/>
        <v>0</v>
      </c>
      <c r="AZ273" s="172">
        <f ca="1"/>
        <v>0</v>
      </c>
      <c r="BA273" s="172">
        <f ca="1"/>
        <v>0</v>
      </c>
      <c r="BB273" s="172">
        <f ca="1"/>
        <v>0</v>
      </c>
    </row>
    <row r="274" spans="3:54" customFormat="1" outlineLevel="2">
      <c r="C274" s="27" t="str">
        <v>blank</v>
      </c>
      <c r="D274" s="27">
        <v>0</v>
      </c>
      <c r="E274" s="172">
        <f ca="1"/>
        <v>0</v>
      </c>
      <c r="F274" s="172">
        <f ca="1"/>
        <v>0</v>
      </c>
      <c r="G274" s="172">
        <f ca="1"/>
        <v>0</v>
      </c>
      <c r="H274" s="172">
        <f ca="1"/>
        <v>0</v>
      </c>
      <c r="I274" s="172">
        <f ca="1"/>
        <v>0</v>
      </c>
      <c r="J274" s="172">
        <f ca="1"/>
        <v>0</v>
      </c>
      <c r="K274" s="172">
        <f ca="1"/>
        <v>0</v>
      </c>
      <c r="L274" s="172">
        <f ca="1"/>
        <v>0</v>
      </c>
      <c r="M274" s="172">
        <f ca="1"/>
        <v>0</v>
      </c>
      <c r="N274" s="172">
        <f ca="1"/>
        <v>0</v>
      </c>
      <c r="O274" s="172">
        <f ca="1"/>
        <v>0</v>
      </c>
      <c r="P274" s="172">
        <f ca="1"/>
        <v>0</v>
      </c>
      <c r="Q274" s="172">
        <f ca="1"/>
        <v>0</v>
      </c>
      <c r="R274" s="172">
        <f ca="1"/>
        <v>0</v>
      </c>
      <c r="S274" s="172">
        <f ca="1"/>
        <v>0</v>
      </c>
      <c r="T274" s="172">
        <f ca="1"/>
        <v>0</v>
      </c>
      <c r="U274" s="172">
        <f ca="1"/>
        <v>0</v>
      </c>
      <c r="V274" s="172">
        <f ca="1"/>
        <v>0</v>
      </c>
      <c r="W274" s="172">
        <f ca="1"/>
        <v>0</v>
      </c>
      <c r="X274" s="172">
        <f ca="1"/>
        <v>0</v>
      </c>
      <c r="Y274" s="172">
        <f ca="1"/>
        <v>0</v>
      </c>
      <c r="Z274" s="172">
        <f ca="1"/>
        <v>0</v>
      </c>
      <c r="AA274" s="172">
        <f ca="1"/>
        <v>0</v>
      </c>
      <c r="AB274" s="172">
        <f ca="1"/>
        <v>0</v>
      </c>
      <c r="AC274" s="172">
        <f ca="1"/>
        <v>0</v>
      </c>
      <c r="AD274" s="172">
        <f ca="1"/>
        <v>0</v>
      </c>
      <c r="AE274" s="172">
        <f ca="1"/>
        <v>0</v>
      </c>
      <c r="AF274" s="172">
        <f ca="1"/>
        <v>0</v>
      </c>
      <c r="AG274" s="172">
        <f ca="1"/>
        <v>0</v>
      </c>
      <c r="AH274" s="172">
        <f ca="1"/>
        <v>0</v>
      </c>
      <c r="AI274" s="172">
        <f ca="1"/>
        <v>0</v>
      </c>
      <c r="AJ274" s="172">
        <f ca="1"/>
        <v>0</v>
      </c>
      <c r="AK274" s="172">
        <f ca="1"/>
        <v>0</v>
      </c>
      <c r="AL274" s="172">
        <f ca="1"/>
        <v>0</v>
      </c>
      <c r="AM274" s="172">
        <f ca="1"/>
        <v>0</v>
      </c>
      <c r="AN274" s="172">
        <f ca="1"/>
        <v>0</v>
      </c>
      <c r="AO274" s="172">
        <f ca="1"/>
        <v>0</v>
      </c>
      <c r="AP274" s="172">
        <f ca="1"/>
        <v>0</v>
      </c>
      <c r="AQ274" s="172">
        <f ca="1"/>
        <v>0</v>
      </c>
      <c r="AR274" s="172">
        <f ca="1"/>
        <v>0</v>
      </c>
      <c r="AS274" s="172">
        <f ca="1"/>
        <v>0</v>
      </c>
      <c r="AT274" s="172">
        <f ca="1"/>
        <v>0</v>
      </c>
      <c r="AU274" s="172">
        <f ca="1"/>
        <v>0</v>
      </c>
      <c r="AV274" s="172">
        <f ca="1"/>
        <v>0</v>
      </c>
      <c r="AW274" s="172">
        <f ca="1"/>
        <v>0</v>
      </c>
      <c r="AX274" s="172">
        <f ca="1"/>
        <v>0</v>
      </c>
      <c r="AY274" s="172">
        <f ca="1"/>
        <v>0</v>
      </c>
      <c r="AZ274" s="172">
        <f ca="1"/>
        <v>0</v>
      </c>
      <c r="BA274" s="172">
        <f ca="1"/>
        <v>0</v>
      </c>
      <c r="BB274" s="172">
        <f ca="1"/>
        <v>0</v>
      </c>
    </row>
    <row r="275" spans="3:54" customFormat="1" outlineLevel="2">
      <c r="C275" s="27" t="str">
        <v>blank</v>
      </c>
      <c r="D275" s="27">
        <v>0</v>
      </c>
      <c r="E275" s="172">
        <f ca="1"/>
        <v>0</v>
      </c>
      <c r="F275" s="172">
        <f ca="1"/>
        <v>0</v>
      </c>
      <c r="G275" s="172">
        <f ca="1"/>
        <v>0</v>
      </c>
      <c r="H275" s="172">
        <f ca="1"/>
        <v>0</v>
      </c>
      <c r="I275" s="172">
        <f ca="1"/>
        <v>0</v>
      </c>
      <c r="J275" s="172">
        <f ca="1"/>
        <v>0</v>
      </c>
      <c r="K275" s="172">
        <f ca="1"/>
        <v>0</v>
      </c>
      <c r="L275" s="172">
        <f ca="1"/>
        <v>0</v>
      </c>
      <c r="M275" s="172">
        <f ca="1"/>
        <v>0</v>
      </c>
      <c r="N275" s="172">
        <f ca="1"/>
        <v>0</v>
      </c>
      <c r="O275" s="172">
        <f ca="1"/>
        <v>0</v>
      </c>
      <c r="P275" s="172">
        <f ca="1"/>
        <v>0</v>
      </c>
      <c r="Q275" s="172">
        <f ca="1"/>
        <v>0</v>
      </c>
      <c r="R275" s="172">
        <f ca="1"/>
        <v>0</v>
      </c>
      <c r="S275" s="172">
        <f ca="1"/>
        <v>0</v>
      </c>
      <c r="T275" s="172">
        <f ca="1"/>
        <v>0</v>
      </c>
      <c r="U275" s="172">
        <f ca="1"/>
        <v>0</v>
      </c>
      <c r="V275" s="172">
        <f ca="1"/>
        <v>0</v>
      </c>
      <c r="W275" s="172">
        <f ca="1"/>
        <v>0</v>
      </c>
      <c r="X275" s="172">
        <f ca="1"/>
        <v>0</v>
      </c>
      <c r="Y275" s="172">
        <f ca="1"/>
        <v>0</v>
      </c>
      <c r="Z275" s="172">
        <f ca="1"/>
        <v>0</v>
      </c>
      <c r="AA275" s="172">
        <f ca="1"/>
        <v>0</v>
      </c>
      <c r="AB275" s="172">
        <f ca="1"/>
        <v>0</v>
      </c>
      <c r="AC275" s="172">
        <f ca="1"/>
        <v>0</v>
      </c>
      <c r="AD275" s="172">
        <f ca="1"/>
        <v>0</v>
      </c>
      <c r="AE275" s="172">
        <f ca="1"/>
        <v>0</v>
      </c>
      <c r="AF275" s="172">
        <f ca="1"/>
        <v>0</v>
      </c>
      <c r="AG275" s="172">
        <f ca="1"/>
        <v>0</v>
      </c>
      <c r="AH275" s="172">
        <f ca="1"/>
        <v>0</v>
      </c>
      <c r="AI275" s="172">
        <f ca="1"/>
        <v>0</v>
      </c>
      <c r="AJ275" s="172">
        <f ca="1"/>
        <v>0</v>
      </c>
      <c r="AK275" s="172">
        <f ca="1"/>
        <v>0</v>
      </c>
      <c r="AL275" s="172">
        <f ca="1"/>
        <v>0</v>
      </c>
      <c r="AM275" s="172">
        <f ca="1"/>
        <v>0</v>
      </c>
      <c r="AN275" s="172">
        <f ca="1"/>
        <v>0</v>
      </c>
      <c r="AO275" s="172">
        <f ca="1"/>
        <v>0</v>
      </c>
      <c r="AP275" s="172">
        <f ca="1"/>
        <v>0</v>
      </c>
      <c r="AQ275" s="172">
        <f ca="1"/>
        <v>0</v>
      </c>
      <c r="AR275" s="172">
        <f ca="1"/>
        <v>0</v>
      </c>
      <c r="AS275" s="172">
        <f ca="1"/>
        <v>0</v>
      </c>
      <c r="AT275" s="172">
        <f ca="1"/>
        <v>0</v>
      </c>
      <c r="AU275" s="172">
        <f ca="1"/>
        <v>0</v>
      </c>
      <c r="AV275" s="172">
        <f ca="1"/>
        <v>0</v>
      </c>
      <c r="AW275" s="172">
        <f ca="1"/>
        <v>0</v>
      </c>
      <c r="AX275" s="172">
        <f ca="1"/>
        <v>0</v>
      </c>
      <c r="AY275" s="172">
        <f ca="1"/>
        <v>0</v>
      </c>
      <c r="AZ275" s="172">
        <f ca="1"/>
        <v>0</v>
      </c>
      <c r="BA275" s="172">
        <f ca="1"/>
        <v>0</v>
      </c>
      <c r="BB275" s="172">
        <f ca="1"/>
        <v>0</v>
      </c>
    </row>
    <row r="276" spans="3:54" customFormat="1" outlineLevel="2">
      <c r="C276" s="27" t="str">
        <v>blank</v>
      </c>
      <c r="D276" s="27">
        <v>0</v>
      </c>
      <c r="E276" s="172">
        <f ca="1"/>
        <v>0</v>
      </c>
      <c r="F276" s="172">
        <f ca="1"/>
        <v>0</v>
      </c>
      <c r="G276" s="172">
        <f ca="1"/>
        <v>0</v>
      </c>
      <c r="H276" s="172">
        <f ca="1"/>
        <v>0</v>
      </c>
      <c r="I276" s="172">
        <f ca="1"/>
        <v>0</v>
      </c>
      <c r="J276" s="172">
        <f ca="1"/>
        <v>0</v>
      </c>
      <c r="K276" s="172">
        <f ca="1"/>
        <v>0</v>
      </c>
      <c r="L276" s="172">
        <f ca="1"/>
        <v>0</v>
      </c>
      <c r="M276" s="172">
        <f ca="1"/>
        <v>0</v>
      </c>
      <c r="N276" s="172">
        <f ca="1"/>
        <v>0</v>
      </c>
      <c r="O276" s="172">
        <f ca="1"/>
        <v>0</v>
      </c>
      <c r="P276" s="172">
        <f ca="1"/>
        <v>0</v>
      </c>
      <c r="Q276" s="172">
        <f ca="1"/>
        <v>0</v>
      </c>
      <c r="R276" s="172">
        <f ca="1"/>
        <v>0</v>
      </c>
      <c r="S276" s="172">
        <f ca="1"/>
        <v>0</v>
      </c>
      <c r="T276" s="172">
        <f ca="1"/>
        <v>0</v>
      </c>
      <c r="U276" s="172">
        <f ca="1"/>
        <v>0</v>
      </c>
      <c r="V276" s="172">
        <f ca="1"/>
        <v>0</v>
      </c>
      <c r="W276" s="172">
        <f ca="1"/>
        <v>0</v>
      </c>
      <c r="X276" s="172">
        <f ca="1"/>
        <v>0</v>
      </c>
      <c r="Y276" s="172">
        <f ca="1"/>
        <v>0</v>
      </c>
      <c r="Z276" s="172">
        <f ca="1"/>
        <v>0</v>
      </c>
      <c r="AA276" s="172">
        <f ca="1"/>
        <v>0</v>
      </c>
      <c r="AB276" s="172">
        <f ca="1"/>
        <v>0</v>
      </c>
      <c r="AC276" s="172">
        <f ca="1"/>
        <v>0</v>
      </c>
      <c r="AD276" s="172">
        <f ca="1"/>
        <v>0</v>
      </c>
      <c r="AE276" s="172">
        <f ca="1"/>
        <v>0</v>
      </c>
      <c r="AF276" s="172">
        <f ca="1"/>
        <v>0</v>
      </c>
      <c r="AG276" s="172">
        <f ca="1"/>
        <v>0</v>
      </c>
      <c r="AH276" s="172">
        <f ca="1"/>
        <v>0</v>
      </c>
      <c r="AI276" s="172">
        <f ca="1"/>
        <v>0</v>
      </c>
      <c r="AJ276" s="172">
        <f ca="1"/>
        <v>0</v>
      </c>
      <c r="AK276" s="172">
        <f ca="1"/>
        <v>0</v>
      </c>
      <c r="AL276" s="172">
        <f ca="1"/>
        <v>0</v>
      </c>
      <c r="AM276" s="172">
        <f ca="1"/>
        <v>0</v>
      </c>
      <c r="AN276" s="172">
        <f ca="1"/>
        <v>0</v>
      </c>
      <c r="AO276" s="172">
        <f ca="1"/>
        <v>0</v>
      </c>
      <c r="AP276" s="172">
        <f ca="1"/>
        <v>0</v>
      </c>
      <c r="AQ276" s="172">
        <f ca="1"/>
        <v>0</v>
      </c>
      <c r="AR276" s="172">
        <f ca="1"/>
        <v>0</v>
      </c>
      <c r="AS276" s="172">
        <f ca="1"/>
        <v>0</v>
      </c>
      <c r="AT276" s="172">
        <f ca="1"/>
        <v>0</v>
      </c>
      <c r="AU276" s="172">
        <f ca="1"/>
        <v>0</v>
      </c>
      <c r="AV276" s="172">
        <f ca="1"/>
        <v>0</v>
      </c>
      <c r="AW276" s="172">
        <f ca="1"/>
        <v>0</v>
      </c>
      <c r="AX276" s="172">
        <f ca="1"/>
        <v>0</v>
      </c>
      <c r="AY276" s="172">
        <f ca="1"/>
        <v>0</v>
      </c>
      <c r="AZ276" s="172">
        <f ca="1"/>
        <v>0</v>
      </c>
      <c r="BA276" s="172">
        <f ca="1"/>
        <v>0</v>
      </c>
      <c r="BB276" s="172">
        <f ca="1"/>
        <v>0</v>
      </c>
    </row>
    <row r="277" spans="3:54" customFormat="1" outlineLevel="2">
      <c r="C277" s="27" t="str">
        <v>blank</v>
      </c>
      <c r="D277" s="27">
        <v>0</v>
      </c>
      <c r="E277" s="172">
        <f ca="1"/>
        <v>0</v>
      </c>
      <c r="F277" s="172">
        <f ca="1"/>
        <v>0</v>
      </c>
      <c r="G277" s="172">
        <f ca="1"/>
        <v>0</v>
      </c>
      <c r="H277" s="172">
        <f ca="1"/>
        <v>0</v>
      </c>
      <c r="I277" s="172">
        <f ca="1"/>
        <v>0</v>
      </c>
      <c r="J277" s="172">
        <f ca="1"/>
        <v>0</v>
      </c>
      <c r="K277" s="172">
        <f ca="1"/>
        <v>0</v>
      </c>
      <c r="L277" s="172">
        <f ca="1"/>
        <v>0</v>
      </c>
      <c r="M277" s="172">
        <f ca="1"/>
        <v>0</v>
      </c>
      <c r="N277" s="172">
        <f ca="1"/>
        <v>0</v>
      </c>
      <c r="O277" s="172">
        <f ca="1"/>
        <v>0</v>
      </c>
      <c r="P277" s="172">
        <f ca="1"/>
        <v>0</v>
      </c>
      <c r="Q277" s="172">
        <f ca="1"/>
        <v>0</v>
      </c>
      <c r="R277" s="172">
        <f ca="1"/>
        <v>0</v>
      </c>
      <c r="S277" s="172">
        <f ca="1"/>
        <v>0</v>
      </c>
      <c r="T277" s="172">
        <f ca="1"/>
        <v>0</v>
      </c>
      <c r="U277" s="172">
        <f ca="1"/>
        <v>0</v>
      </c>
      <c r="V277" s="172">
        <f ca="1"/>
        <v>0</v>
      </c>
      <c r="W277" s="172">
        <f ca="1"/>
        <v>0</v>
      </c>
      <c r="X277" s="172">
        <f ca="1"/>
        <v>0</v>
      </c>
      <c r="Y277" s="172">
        <f ca="1"/>
        <v>0</v>
      </c>
      <c r="Z277" s="172">
        <f ca="1"/>
        <v>0</v>
      </c>
      <c r="AA277" s="172">
        <f ca="1"/>
        <v>0</v>
      </c>
      <c r="AB277" s="172">
        <f ca="1"/>
        <v>0</v>
      </c>
      <c r="AC277" s="172">
        <f ca="1"/>
        <v>0</v>
      </c>
      <c r="AD277" s="172">
        <f ca="1"/>
        <v>0</v>
      </c>
      <c r="AE277" s="172">
        <f ca="1"/>
        <v>0</v>
      </c>
      <c r="AF277" s="172">
        <f ca="1"/>
        <v>0</v>
      </c>
      <c r="AG277" s="172">
        <f ca="1"/>
        <v>0</v>
      </c>
      <c r="AH277" s="172">
        <f ca="1"/>
        <v>0</v>
      </c>
      <c r="AI277" s="172">
        <f ca="1"/>
        <v>0</v>
      </c>
      <c r="AJ277" s="172">
        <f ca="1"/>
        <v>0</v>
      </c>
      <c r="AK277" s="172">
        <f ca="1"/>
        <v>0</v>
      </c>
      <c r="AL277" s="172">
        <f ca="1"/>
        <v>0</v>
      </c>
      <c r="AM277" s="172">
        <f ca="1"/>
        <v>0</v>
      </c>
      <c r="AN277" s="172">
        <f ca="1"/>
        <v>0</v>
      </c>
      <c r="AO277" s="172">
        <f ca="1"/>
        <v>0</v>
      </c>
      <c r="AP277" s="172">
        <f ca="1"/>
        <v>0</v>
      </c>
      <c r="AQ277" s="172">
        <f ca="1"/>
        <v>0</v>
      </c>
      <c r="AR277" s="172">
        <f ca="1"/>
        <v>0</v>
      </c>
      <c r="AS277" s="172">
        <f ca="1"/>
        <v>0</v>
      </c>
      <c r="AT277" s="172">
        <f ca="1"/>
        <v>0</v>
      </c>
      <c r="AU277" s="172">
        <f ca="1"/>
        <v>0</v>
      </c>
      <c r="AV277" s="172">
        <f ca="1"/>
        <v>0</v>
      </c>
      <c r="AW277" s="172">
        <f ca="1"/>
        <v>0</v>
      </c>
      <c r="AX277" s="172">
        <f ca="1"/>
        <v>0</v>
      </c>
      <c r="AY277" s="172">
        <f ca="1"/>
        <v>0</v>
      </c>
      <c r="AZ277" s="172">
        <f ca="1"/>
        <v>0</v>
      </c>
      <c r="BA277" s="172">
        <f ca="1"/>
        <v>0</v>
      </c>
      <c r="BB277" s="172">
        <f ca="1"/>
        <v>0</v>
      </c>
    </row>
    <row r="278" spans="3:54" customFormat="1" outlineLevel="2">
      <c r="C278" s="27" t="str">
        <v>blank</v>
      </c>
      <c r="D278" s="27">
        <v>0</v>
      </c>
      <c r="E278" s="172">
        <f ca="1"/>
        <v>0</v>
      </c>
      <c r="F278" s="172">
        <f ca="1"/>
        <v>0</v>
      </c>
      <c r="G278" s="172">
        <f ca="1"/>
        <v>0</v>
      </c>
      <c r="H278" s="172">
        <f ca="1"/>
        <v>0</v>
      </c>
      <c r="I278" s="172">
        <f ca="1"/>
        <v>0</v>
      </c>
      <c r="J278" s="172">
        <f ca="1"/>
        <v>0</v>
      </c>
      <c r="K278" s="172">
        <f ca="1"/>
        <v>0</v>
      </c>
      <c r="L278" s="172">
        <f ca="1"/>
        <v>0</v>
      </c>
      <c r="M278" s="172">
        <f ca="1"/>
        <v>0</v>
      </c>
      <c r="N278" s="172">
        <f ca="1"/>
        <v>0</v>
      </c>
      <c r="O278" s="172">
        <f ca="1"/>
        <v>0</v>
      </c>
      <c r="P278" s="172">
        <f ca="1"/>
        <v>0</v>
      </c>
      <c r="Q278" s="172">
        <f ca="1"/>
        <v>0</v>
      </c>
      <c r="R278" s="172">
        <f ca="1"/>
        <v>0</v>
      </c>
      <c r="S278" s="172">
        <f ca="1"/>
        <v>0</v>
      </c>
      <c r="T278" s="172">
        <f ca="1"/>
        <v>0</v>
      </c>
      <c r="U278" s="172">
        <f ca="1"/>
        <v>0</v>
      </c>
      <c r="V278" s="172">
        <f ca="1"/>
        <v>0</v>
      </c>
      <c r="W278" s="172">
        <f ca="1"/>
        <v>0</v>
      </c>
      <c r="X278" s="172">
        <f ca="1"/>
        <v>0</v>
      </c>
      <c r="Y278" s="172">
        <f ca="1"/>
        <v>0</v>
      </c>
      <c r="Z278" s="172">
        <f ca="1"/>
        <v>0</v>
      </c>
      <c r="AA278" s="172">
        <f ca="1"/>
        <v>0</v>
      </c>
      <c r="AB278" s="172">
        <f ca="1"/>
        <v>0</v>
      </c>
      <c r="AC278" s="172">
        <f ca="1"/>
        <v>0</v>
      </c>
      <c r="AD278" s="172">
        <f ca="1"/>
        <v>0</v>
      </c>
      <c r="AE278" s="172">
        <f ca="1"/>
        <v>0</v>
      </c>
      <c r="AF278" s="172">
        <f ca="1"/>
        <v>0</v>
      </c>
      <c r="AG278" s="172">
        <f ca="1"/>
        <v>0</v>
      </c>
      <c r="AH278" s="172">
        <f ca="1"/>
        <v>0</v>
      </c>
      <c r="AI278" s="172">
        <f ca="1"/>
        <v>0</v>
      </c>
      <c r="AJ278" s="172">
        <f ca="1"/>
        <v>0</v>
      </c>
      <c r="AK278" s="172">
        <f ca="1"/>
        <v>0</v>
      </c>
      <c r="AL278" s="172">
        <f ca="1"/>
        <v>0</v>
      </c>
      <c r="AM278" s="172">
        <f ca="1"/>
        <v>0</v>
      </c>
      <c r="AN278" s="172">
        <f ca="1"/>
        <v>0</v>
      </c>
      <c r="AO278" s="172">
        <f ca="1"/>
        <v>0</v>
      </c>
      <c r="AP278" s="172">
        <f ca="1"/>
        <v>0</v>
      </c>
      <c r="AQ278" s="172">
        <f ca="1"/>
        <v>0</v>
      </c>
      <c r="AR278" s="172">
        <f ca="1"/>
        <v>0</v>
      </c>
      <c r="AS278" s="172">
        <f ca="1"/>
        <v>0</v>
      </c>
      <c r="AT278" s="172">
        <f ca="1"/>
        <v>0</v>
      </c>
      <c r="AU278" s="172">
        <f ca="1"/>
        <v>0</v>
      </c>
      <c r="AV278" s="172">
        <f ca="1"/>
        <v>0</v>
      </c>
      <c r="AW278" s="172">
        <f ca="1"/>
        <v>0</v>
      </c>
      <c r="AX278" s="172">
        <f ca="1"/>
        <v>0</v>
      </c>
      <c r="AY278" s="172">
        <f ca="1"/>
        <v>0</v>
      </c>
      <c r="AZ278" s="172">
        <f ca="1"/>
        <v>0</v>
      </c>
      <c r="BA278" s="172">
        <f ca="1"/>
        <v>0</v>
      </c>
      <c r="BB278" s="172">
        <f ca="1"/>
        <v>0</v>
      </c>
    </row>
    <row r="279" spans="3:54" customFormat="1" outlineLevel="2">
      <c r="C279" s="27" t="str">
        <v>Billing systems</v>
      </c>
      <c r="D279" s="27">
        <v>0</v>
      </c>
      <c r="E279" s="172">
        <f ca="1"/>
        <v>0</v>
      </c>
      <c r="F279" s="172">
        <f ca="1"/>
        <v>0</v>
      </c>
      <c r="G279" s="172">
        <f ca="1"/>
        <v>0</v>
      </c>
      <c r="H279" s="172">
        <f ca="1"/>
        <v>0</v>
      </c>
      <c r="I279" s="172">
        <f ca="1"/>
        <v>0</v>
      </c>
      <c r="J279" s="172">
        <f ca="1"/>
        <v>0</v>
      </c>
      <c r="K279" s="172">
        <f ca="1"/>
        <v>0</v>
      </c>
      <c r="L279" s="172">
        <f ca="1"/>
        <v>0</v>
      </c>
      <c r="M279" s="172">
        <f ca="1"/>
        <v>0</v>
      </c>
      <c r="N279" s="172">
        <f ca="1"/>
        <v>0</v>
      </c>
      <c r="O279" s="172">
        <f ca="1"/>
        <v>0</v>
      </c>
      <c r="P279" s="172">
        <f ca="1"/>
        <v>0</v>
      </c>
      <c r="Q279" s="172">
        <f ca="1"/>
        <v>0</v>
      </c>
      <c r="R279" s="172">
        <f ca="1"/>
        <v>0</v>
      </c>
      <c r="S279" s="172">
        <f ca="1"/>
        <v>0</v>
      </c>
      <c r="T279" s="172">
        <f ca="1"/>
        <v>0</v>
      </c>
      <c r="U279" s="172">
        <f ca="1"/>
        <v>0</v>
      </c>
      <c r="V279" s="172">
        <f ca="1"/>
        <v>0</v>
      </c>
      <c r="W279" s="172">
        <f ca="1"/>
        <v>0</v>
      </c>
      <c r="X279" s="172">
        <f ca="1"/>
        <v>0</v>
      </c>
      <c r="Y279" s="172">
        <f ca="1"/>
        <v>0</v>
      </c>
      <c r="Z279" s="172">
        <f ca="1"/>
        <v>0</v>
      </c>
      <c r="AA279" s="172">
        <f ca="1"/>
        <v>0</v>
      </c>
      <c r="AB279" s="172">
        <f ca="1"/>
        <v>0</v>
      </c>
      <c r="AC279" s="172">
        <f ca="1"/>
        <v>0</v>
      </c>
      <c r="AD279" s="172">
        <f ca="1"/>
        <v>0</v>
      </c>
      <c r="AE279" s="172">
        <f ca="1"/>
        <v>0</v>
      </c>
      <c r="AF279" s="172">
        <f ca="1"/>
        <v>0</v>
      </c>
      <c r="AG279" s="172">
        <f ca="1"/>
        <v>0</v>
      </c>
      <c r="AH279" s="172">
        <f ca="1"/>
        <v>0</v>
      </c>
      <c r="AI279" s="172">
        <f ca="1"/>
        <v>0</v>
      </c>
      <c r="AJ279" s="172">
        <f ca="1"/>
        <v>0</v>
      </c>
      <c r="AK279" s="172">
        <f ca="1"/>
        <v>0</v>
      </c>
      <c r="AL279" s="172">
        <f ca="1"/>
        <v>0</v>
      </c>
      <c r="AM279" s="172">
        <f ca="1"/>
        <v>0</v>
      </c>
      <c r="AN279" s="172">
        <f ca="1"/>
        <v>0</v>
      </c>
      <c r="AO279" s="172">
        <f ca="1"/>
        <v>0</v>
      </c>
      <c r="AP279" s="172">
        <f ca="1"/>
        <v>0</v>
      </c>
      <c r="AQ279" s="172">
        <f ca="1"/>
        <v>0</v>
      </c>
      <c r="AR279" s="172">
        <f ca="1"/>
        <v>0</v>
      </c>
      <c r="AS279" s="172">
        <f ca="1"/>
        <v>0</v>
      </c>
      <c r="AT279" s="172">
        <f ca="1"/>
        <v>0</v>
      </c>
      <c r="AU279" s="172">
        <f ca="1"/>
        <v>0</v>
      </c>
      <c r="AV279" s="172">
        <f ca="1"/>
        <v>0</v>
      </c>
      <c r="AW279" s="172">
        <f ca="1"/>
        <v>0</v>
      </c>
      <c r="AX279" s="172">
        <f ca="1"/>
        <v>0</v>
      </c>
      <c r="AY279" s="172">
        <f ca="1"/>
        <v>0</v>
      </c>
      <c r="AZ279" s="172">
        <f ca="1"/>
        <v>0</v>
      </c>
      <c r="BA279" s="172">
        <f ca="1"/>
        <v>0</v>
      </c>
      <c r="BB279" s="172">
        <f ca="1"/>
        <v>0</v>
      </c>
    </row>
    <row r="280" spans="3:54" customFormat="1" outlineLevel="2">
      <c r="C280" s="27" t="str">
        <v>VAS, IN</v>
      </c>
      <c r="D280" s="27">
        <v>0</v>
      </c>
      <c r="E280" s="172">
        <f ca="1"/>
        <v>0</v>
      </c>
      <c r="F280" s="172">
        <f ca="1"/>
        <v>0</v>
      </c>
      <c r="G280" s="172">
        <f ca="1"/>
        <v>0</v>
      </c>
      <c r="H280" s="172">
        <f ca="1"/>
        <v>0</v>
      </c>
      <c r="I280" s="172">
        <f ca="1"/>
        <v>0</v>
      </c>
      <c r="J280" s="172">
        <f ca="1"/>
        <v>0</v>
      </c>
      <c r="K280" s="172">
        <f ca="1"/>
        <v>0</v>
      </c>
      <c r="L280" s="172">
        <f ca="1"/>
        <v>0</v>
      </c>
      <c r="M280" s="172">
        <f ca="1"/>
        <v>0</v>
      </c>
      <c r="N280" s="172">
        <f ca="1"/>
        <v>0</v>
      </c>
      <c r="O280" s="172">
        <f ca="1"/>
        <v>0</v>
      </c>
      <c r="P280" s="172">
        <f ca="1"/>
        <v>0</v>
      </c>
      <c r="Q280" s="172">
        <f ca="1"/>
        <v>0</v>
      </c>
      <c r="R280" s="172">
        <f ca="1"/>
        <v>0</v>
      </c>
      <c r="S280" s="172">
        <f ca="1"/>
        <v>0</v>
      </c>
      <c r="T280" s="172">
        <f ca="1"/>
        <v>0</v>
      </c>
      <c r="U280" s="172">
        <f ca="1"/>
        <v>0</v>
      </c>
      <c r="V280" s="172">
        <f ca="1"/>
        <v>0</v>
      </c>
      <c r="W280" s="172">
        <f ca="1"/>
        <v>0</v>
      </c>
      <c r="X280" s="172">
        <f ca="1"/>
        <v>0</v>
      </c>
      <c r="Y280" s="172">
        <f ca="1"/>
        <v>0</v>
      </c>
      <c r="Z280" s="172">
        <f ca="1"/>
        <v>0</v>
      </c>
      <c r="AA280" s="172">
        <f ca="1"/>
        <v>0</v>
      </c>
      <c r="AB280" s="172">
        <f ca="1"/>
        <v>0</v>
      </c>
      <c r="AC280" s="172">
        <f ca="1"/>
        <v>0</v>
      </c>
      <c r="AD280" s="172">
        <f ca="1"/>
        <v>0</v>
      </c>
      <c r="AE280" s="172">
        <f ca="1"/>
        <v>0</v>
      </c>
      <c r="AF280" s="172">
        <f ca="1"/>
        <v>0</v>
      </c>
      <c r="AG280" s="172">
        <f ca="1"/>
        <v>0</v>
      </c>
      <c r="AH280" s="172">
        <f ca="1"/>
        <v>0</v>
      </c>
      <c r="AI280" s="172">
        <f ca="1"/>
        <v>0</v>
      </c>
      <c r="AJ280" s="172">
        <f ca="1"/>
        <v>0</v>
      </c>
      <c r="AK280" s="172">
        <f ca="1"/>
        <v>0</v>
      </c>
      <c r="AL280" s="172">
        <f ca="1"/>
        <v>0</v>
      </c>
      <c r="AM280" s="172">
        <f ca="1"/>
        <v>0</v>
      </c>
      <c r="AN280" s="172">
        <f ca="1"/>
        <v>0</v>
      </c>
      <c r="AO280" s="172">
        <f ca="1"/>
        <v>0</v>
      </c>
      <c r="AP280" s="172">
        <f ca="1"/>
        <v>0</v>
      </c>
      <c r="AQ280" s="172">
        <f ca="1"/>
        <v>0</v>
      </c>
      <c r="AR280" s="172">
        <f ca="1"/>
        <v>0</v>
      </c>
      <c r="AS280" s="172">
        <f ca="1"/>
        <v>0</v>
      </c>
      <c r="AT280" s="172">
        <f ca="1"/>
        <v>0</v>
      </c>
      <c r="AU280" s="172">
        <f ca="1"/>
        <v>0</v>
      </c>
      <c r="AV280" s="172">
        <f ca="1"/>
        <v>0</v>
      </c>
      <c r="AW280" s="172">
        <f ca="1"/>
        <v>0</v>
      </c>
      <c r="AX280" s="172">
        <f ca="1"/>
        <v>0</v>
      </c>
      <c r="AY280" s="172">
        <f ca="1"/>
        <v>0</v>
      </c>
      <c r="AZ280" s="172">
        <f ca="1"/>
        <v>0</v>
      </c>
      <c r="BA280" s="172">
        <f ca="1"/>
        <v>0</v>
      </c>
      <c r="BB280" s="172">
        <f ca="1"/>
        <v>0</v>
      </c>
    </row>
    <row r="281" spans="3:54" customFormat="1" outlineLevel="2">
      <c r="C281" s="27" t="str">
        <v>SMSC- Hardware</v>
      </c>
      <c r="D281" s="27">
        <v>0</v>
      </c>
      <c r="E281" s="172">
        <f ca="1"/>
        <v>0</v>
      </c>
      <c r="F281" s="172">
        <f ca="1"/>
        <v>0</v>
      </c>
      <c r="G281" s="172">
        <f ca="1"/>
        <v>0</v>
      </c>
      <c r="H281" s="172">
        <f ca="1"/>
        <v>0</v>
      </c>
      <c r="I281" s="172">
        <f ca="1"/>
        <v>0</v>
      </c>
      <c r="J281" s="172">
        <f ca="1"/>
        <v>0</v>
      </c>
      <c r="K281" s="172">
        <f ca="1"/>
        <v>0</v>
      </c>
      <c r="L281" s="172">
        <f ca="1"/>
        <v>0</v>
      </c>
      <c r="M281" s="172">
        <f ca="1"/>
        <v>0</v>
      </c>
      <c r="N281" s="172">
        <f ca="1"/>
        <v>0</v>
      </c>
      <c r="O281" s="172">
        <f ca="1"/>
        <v>0</v>
      </c>
      <c r="P281" s="172">
        <f ca="1"/>
        <v>0</v>
      </c>
      <c r="Q281" s="172">
        <f ca="1"/>
        <v>0</v>
      </c>
      <c r="R281" s="172">
        <f ca="1"/>
        <v>0</v>
      </c>
      <c r="S281" s="172">
        <f ca="1"/>
        <v>0</v>
      </c>
      <c r="T281" s="172">
        <f ca="1"/>
        <v>0</v>
      </c>
      <c r="U281" s="172">
        <f ca="1"/>
        <v>0</v>
      </c>
      <c r="V281" s="172">
        <f ca="1"/>
        <v>0</v>
      </c>
      <c r="W281" s="172">
        <f ca="1"/>
        <v>0</v>
      </c>
      <c r="X281" s="172">
        <f ca="1"/>
        <v>0</v>
      </c>
      <c r="Y281" s="172">
        <f ca="1"/>
        <v>0</v>
      </c>
      <c r="Z281" s="172">
        <f ca="1"/>
        <v>0</v>
      </c>
      <c r="AA281" s="172">
        <f ca="1"/>
        <v>0</v>
      </c>
      <c r="AB281" s="172">
        <f ca="1"/>
        <v>0</v>
      </c>
      <c r="AC281" s="172">
        <f ca="1"/>
        <v>0</v>
      </c>
      <c r="AD281" s="172">
        <f ca="1"/>
        <v>0</v>
      </c>
      <c r="AE281" s="172">
        <f ca="1"/>
        <v>0</v>
      </c>
      <c r="AF281" s="172">
        <f ca="1"/>
        <v>0</v>
      </c>
      <c r="AG281" s="172">
        <f ca="1"/>
        <v>0</v>
      </c>
      <c r="AH281" s="172">
        <f ca="1"/>
        <v>0</v>
      </c>
      <c r="AI281" s="172">
        <f ca="1"/>
        <v>0</v>
      </c>
      <c r="AJ281" s="172">
        <f ca="1"/>
        <v>0</v>
      </c>
      <c r="AK281" s="172">
        <f ca="1"/>
        <v>0</v>
      </c>
      <c r="AL281" s="172">
        <f ca="1"/>
        <v>0</v>
      </c>
      <c r="AM281" s="172">
        <f ca="1"/>
        <v>0</v>
      </c>
      <c r="AN281" s="172">
        <f ca="1"/>
        <v>0</v>
      </c>
      <c r="AO281" s="172">
        <f ca="1"/>
        <v>0</v>
      </c>
      <c r="AP281" s="172">
        <f ca="1"/>
        <v>0</v>
      </c>
      <c r="AQ281" s="172">
        <f ca="1"/>
        <v>0</v>
      </c>
      <c r="AR281" s="172">
        <f ca="1"/>
        <v>0</v>
      </c>
      <c r="AS281" s="172">
        <f ca="1"/>
        <v>0</v>
      </c>
      <c r="AT281" s="172">
        <f ca="1"/>
        <v>0</v>
      </c>
      <c r="AU281" s="172">
        <f ca="1"/>
        <v>0</v>
      </c>
      <c r="AV281" s="172">
        <f ca="1"/>
        <v>0</v>
      </c>
      <c r="AW281" s="172">
        <f ca="1"/>
        <v>0</v>
      </c>
      <c r="AX281" s="172">
        <f ca="1"/>
        <v>0</v>
      </c>
      <c r="AY281" s="172">
        <f ca="1"/>
        <v>0</v>
      </c>
      <c r="AZ281" s="172">
        <f ca="1"/>
        <v>0</v>
      </c>
      <c r="BA281" s="172">
        <f ca="1"/>
        <v>0</v>
      </c>
      <c r="BB281" s="172">
        <f ca="1"/>
        <v>0</v>
      </c>
    </row>
    <row r="282" spans="3:54" customFormat="1" outlineLevel="2">
      <c r="C282" s="27" t="str">
        <v>SMSC- Software</v>
      </c>
      <c r="D282" s="27">
        <v>0</v>
      </c>
      <c r="E282" s="172">
        <f ca="1"/>
        <v>0</v>
      </c>
      <c r="F282" s="172">
        <f ca="1"/>
        <v>0</v>
      </c>
      <c r="G282" s="172">
        <f ca="1"/>
        <v>0</v>
      </c>
      <c r="H282" s="172">
        <f ca="1"/>
        <v>0</v>
      </c>
      <c r="I282" s="172">
        <f ca="1"/>
        <v>0</v>
      </c>
      <c r="J282" s="172">
        <f ca="1"/>
        <v>0</v>
      </c>
      <c r="K282" s="172">
        <f ca="1"/>
        <v>0</v>
      </c>
      <c r="L282" s="172">
        <f ca="1"/>
        <v>0</v>
      </c>
      <c r="M282" s="172">
        <f ca="1"/>
        <v>0</v>
      </c>
      <c r="N282" s="172">
        <f ca="1"/>
        <v>0</v>
      </c>
      <c r="O282" s="172">
        <f ca="1"/>
        <v>0</v>
      </c>
      <c r="P282" s="172">
        <f ca="1"/>
        <v>0</v>
      </c>
      <c r="Q282" s="172">
        <f ca="1"/>
        <v>0</v>
      </c>
      <c r="R282" s="172">
        <f ca="1"/>
        <v>0</v>
      </c>
      <c r="S282" s="172">
        <f ca="1"/>
        <v>0</v>
      </c>
      <c r="T282" s="172">
        <f ca="1"/>
        <v>0</v>
      </c>
      <c r="U282" s="172">
        <f ca="1"/>
        <v>0</v>
      </c>
      <c r="V282" s="172">
        <f ca="1"/>
        <v>0</v>
      </c>
      <c r="W282" s="172">
        <f ca="1"/>
        <v>0</v>
      </c>
      <c r="X282" s="172">
        <f ca="1"/>
        <v>0</v>
      </c>
      <c r="Y282" s="172">
        <f ca="1"/>
        <v>0</v>
      </c>
      <c r="Z282" s="172">
        <f ca="1"/>
        <v>0</v>
      </c>
      <c r="AA282" s="172">
        <f ca="1"/>
        <v>0</v>
      </c>
      <c r="AB282" s="172">
        <f ca="1"/>
        <v>0</v>
      </c>
      <c r="AC282" s="172">
        <f ca="1"/>
        <v>0</v>
      </c>
      <c r="AD282" s="172">
        <f ca="1"/>
        <v>0</v>
      </c>
      <c r="AE282" s="172">
        <f ca="1"/>
        <v>0</v>
      </c>
      <c r="AF282" s="172">
        <f ca="1"/>
        <v>0</v>
      </c>
      <c r="AG282" s="172">
        <f ca="1"/>
        <v>0</v>
      </c>
      <c r="AH282" s="172">
        <f ca="1"/>
        <v>0</v>
      </c>
      <c r="AI282" s="172">
        <f ca="1"/>
        <v>0</v>
      </c>
      <c r="AJ282" s="172">
        <f ca="1"/>
        <v>0</v>
      </c>
      <c r="AK282" s="172">
        <f ca="1"/>
        <v>0</v>
      </c>
      <c r="AL282" s="172">
        <f ca="1"/>
        <v>0</v>
      </c>
      <c r="AM282" s="172">
        <f ca="1"/>
        <v>0</v>
      </c>
      <c r="AN282" s="172">
        <f ca="1"/>
        <v>0</v>
      </c>
      <c r="AO282" s="172">
        <f ca="1"/>
        <v>0</v>
      </c>
      <c r="AP282" s="172">
        <f ca="1"/>
        <v>0</v>
      </c>
      <c r="AQ282" s="172">
        <f ca="1"/>
        <v>0</v>
      </c>
      <c r="AR282" s="172">
        <f ca="1"/>
        <v>0</v>
      </c>
      <c r="AS282" s="172">
        <f ca="1"/>
        <v>0</v>
      </c>
      <c r="AT282" s="172">
        <f ca="1"/>
        <v>0</v>
      </c>
      <c r="AU282" s="172">
        <f ca="1"/>
        <v>0</v>
      </c>
      <c r="AV282" s="172">
        <f ca="1"/>
        <v>0</v>
      </c>
      <c r="AW282" s="172">
        <f ca="1"/>
        <v>0</v>
      </c>
      <c r="AX282" s="172">
        <f ca="1"/>
        <v>0</v>
      </c>
      <c r="AY282" s="172">
        <f ca="1"/>
        <v>0</v>
      </c>
      <c r="AZ282" s="172">
        <f ca="1"/>
        <v>0</v>
      </c>
      <c r="BA282" s="172">
        <f ca="1"/>
        <v>0</v>
      </c>
      <c r="BB282" s="172">
        <f ca="1"/>
        <v>0</v>
      </c>
    </row>
    <row r="283" spans="3:54" customFormat="1" outlineLevel="2">
      <c r="C283" s="27" t="str">
        <v>VMS</v>
      </c>
      <c r="D283" s="27">
        <v>0</v>
      </c>
      <c r="E283" s="172">
        <f ca="1"/>
        <v>0</v>
      </c>
      <c r="F283" s="172">
        <f ca="1"/>
        <v>0</v>
      </c>
      <c r="G283" s="172">
        <f ca="1"/>
        <v>0</v>
      </c>
      <c r="H283" s="172">
        <f ca="1"/>
        <v>0</v>
      </c>
      <c r="I283" s="172">
        <f ca="1"/>
        <v>0</v>
      </c>
      <c r="J283" s="172">
        <f ca="1"/>
        <v>0</v>
      </c>
      <c r="K283" s="172">
        <f ca="1"/>
        <v>0</v>
      </c>
      <c r="L283" s="172">
        <f ca="1"/>
        <v>0</v>
      </c>
      <c r="M283" s="172">
        <f ca="1"/>
        <v>0</v>
      </c>
      <c r="N283" s="172">
        <f ca="1"/>
        <v>0</v>
      </c>
      <c r="O283" s="172">
        <f ca="1"/>
        <v>0</v>
      </c>
      <c r="P283" s="172">
        <f ca="1"/>
        <v>0</v>
      </c>
      <c r="Q283" s="172">
        <f ca="1"/>
        <v>0</v>
      </c>
      <c r="R283" s="172">
        <f ca="1"/>
        <v>0</v>
      </c>
      <c r="S283" s="172">
        <f ca="1"/>
        <v>0</v>
      </c>
      <c r="T283" s="172">
        <f ca="1"/>
        <v>0</v>
      </c>
      <c r="U283" s="172">
        <f ca="1"/>
        <v>0</v>
      </c>
      <c r="V283" s="172">
        <f ca="1"/>
        <v>0</v>
      </c>
      <c r="W283" s="172">
        <f ca="1"/>
        <v>0</v>
      </c>
      <c r="X283" s="172">
        <f ca="1"/>
        <v>0</v>
      </c>
      <c r="Y283" s="172">
        <f ca="1"/>
        <v>0</v>
      </c>
      <c r="Z283" s="172">
        <f ca="1"/>
        <v>0</v>
      </c>
      <c r="AA283" s="172">
        <f ca="1"/>
        <v>0</v>
      </c>
      <c r="AB283" s="172">
        <f ca="1"/>
        <v>0</v>
      </c>
      <c r="AC283" s="172">
        <f ca="1"/>
        <v>0</v>
      </c>
      <c r="AD283" s="172">
        <f ca="1"/>
        <v>0</v>
      </c>
      <c r="AE283" s="172">
        <f ca="1"/>
        <v>0</v>
      </c>
      <c r="AF283" s="172">
        <f ca="1"/>
        <v>0</v>
      </c>
      <c r="AG283" s="172">
        <f ca="1"/>
        <v>0</v>
      </c>
      <c r="AH283" s="172">
        <f ca="1"/>
        <v>0</v>
      </c>
      <c r="AI283" s="172">
        <f ca="1"/>
        <v>0</v>
      </c>
      <c r="AJ283" s="172">
        <f ca="1"/>
        <v>0</v>
      </c>
      <c r="AK283" s="172">
        <f ca="1"/>
        <v>0</v>
      </c>
      <c r="AL283" s="172">
        <f ca="1"/>
        <v>0</v>
      </c>
      <c r="AM283" s="172">
        <f ca="1"/>
        <v>0</v>
      </c>
      <c r="AN283" s="172">
        <f ca="1"/>
        <v>0</v>
      </c>
      <c r="AO283" s="172">
        <f ca="1"/>
        <v>0</v>
      </c>
      <c r="AP283" s="172">
        <f ca="1"/>
        <v>0</v>
      </c>
      <c r="AQ283" s="172">
        <f ca="1"/>
        <v>0</v>
      </c>
      <c r="AR283" s="172">
        <f ca="1"/>
        <v>0</v>
      </c>
      <c r="AS283" s="172">
        <f ca="1"/>
        <v>0</v>
      </c>
      <c r="AT283" s="172">
        <f ca="1"/>
        <v>0</v>
      </c>
      <c r="AU283" s="172">
        <f ca="1"/>
        <v>0</v>
      </c>
      <c r="AV283" s="172">
        <f ca="1"/>
        <v>0</v>
      </c>
      <c r="AW283" s="172">
        <f ca="1"/>
        <v>0</v>
      </c>
      <c r="AX283" s="172">
        <f ca="1"/>
        <v>0</v>
      </c>
      <c r="AY283" s="172">
        <f ca="1"/>
        <v>0</v>
      </c>
      <c r="AZ283" s="172">
        <f ca="1"/>
        <v>0</v>
      </c>
      <c r="BA283" s="172">
        <f ca="1"/>
        <v>0</v>
      </c>
      <c r="BB283" s="172">
        <f ca="1"/>
        <v>0</v>
      </c>
    </row>
    <row r="284" spans="3:54" customFormat="1" outlineLevel="2">
      <c r="C284" s="27" t="str">
        <v>blank</v>
      </c>
      <c r="D284" s="27">
        <v>0</v>
      </c>
      <c r="E284" s="172">
        <f ca="1"/>
        <v>0</v>
      </c>
      <c r="F284" s="172">
        <f ca="1"/>
        <v>0</v>
      </c>
      <c r="G284" s="172">
        <f ca="1"/>
        <v>0</v>
      </c>
      <c r="H284" s="172">
        <f ca="1"/>
        <v>0</v>
      </c>
      <c r="I284" s="172">
        <f ca="1"/>
        <v>0</v>
      </c>
      <c r="J284" s="172">
        <f ca="1"/>
        <v>0</v>
      </c>
      <c r="K284" s="172">
        <f ca="1"/>
        <v>0</v>
      </c>
      <c r="L284" s="172">
        <f ca="1"/>
        <v>0</v>
      </c>
      <c r="M284" s="172">
        <f ca="1"/>
        <v>0</v>
      </c>
      <c r="N284" s="172">
        <f ca="1"/>
        <v>0</v>
      </c>
      <c r="O284" s="172">
        <f ca="1"/>
        <v>0</v>
      </c>
      <c r="P284" s="172">
        <f ca="1"/>
        <v>0</v>
      </c>
      <c r="Q284" s="172">
        <f ca="1"/>
        <v>0</v>
      </c>
      <c r="R284" s="172">
        <f ca="1"/>
        <v>0</v>
      </c>
      <c r="S284" s="172">
        <f ca="1"/>
        <v>0</v>
      </c>
      <c r="T284" s="172">
        <f ca="1"/>
        <v>0</v>
      </c>
      <c r="U284" s="172">
        <f ca="1"/>
        <v>0</v>
      </c>
      <c r="V284" s="172">
        <f ca="1"/>
        <v>0</v>
      </c>
      <c r="W284" s="172">
        <f ca="1"/>
        <v>0</v>
      </c>
      <c r="X284" s="172">
        <f ca="1"/>
        <v>0</v>
      </c>
      <c r="Y284" s="172">
        <f ca="1"/>
        <v>0</v>
      </c>
      <c r="Z284" s="172">
        <f ca="1"/>
        <v>0</v>
      </c>
      <c r="AA284" s="172">
        <f ca="1"/>
        <v>0</v>
      </c>
      <c r="AB284" s="172">
        <f ca="1"/>
        <v>0</v>
      </c>
      <c r="AC284" s="172">
        <f ca="1"/>
        <v>0</v>
      </c>
      <c r="AD284" s="172">
        <f ca="1"/>
        <v>0</v>
      </c>
      <c r="AE284" s="172">
        <f ca="1"/>
        <v>0</v>
      </c>
      <c r="AF284" s="172">
        <f ca="1"/>
        <v>0</v>
      </c>
      <c r="AG284" s="172">
        <f ca="1"/>
        <v>0</v>
      </c>
      <c r="AH284" s="172">
        <f ca="1"/>
        <v>0</v>
      </c>
      <c r="AI284" s="172">
        <f ca="1"/>
        <v>0</v>
      </c>
      <c r="AJ284" s="172">
        <f ca="1"/>
        <v>0</v>
      </c>
      <c r="AK284" s="172">
        <f ca="1"/>
        <v>0</v>
      </c>
      <c r="AL284" s="172">
        <f ca="1"/>
        <v>0</v>
      </c>
      <c r="AM284" s="172">
        <f ca="1"/>
        <v>0</v>
      </c>
      <c r="AN284" s="172">
        <f ca="1"/>
        <v>0</v>
      </c>
      <c r="AO284" s="172">
        <f ca="1"/>
        <v>0</v>
      </c>
      <c r="AP284" s="172">
        <f ca="1"/>
        <v>0</v>
      </c>
      <c r="AQ284" s="172">
        <f ca="1"/>
        <v>0</v>
      </c>
      <c r="AR284" s="172">
        <f ca="1"/>
        <v>0</v>
      </c>
      <c r="AS284" s="172">
        <f ca="1"/>
        <v>0</v>
      </c>
      <c r="AT284" s="172">
        <f ca="1"/>
        <v>0</v>
      </c>
      <c r="AU284" s="172">
        <f ca="1"/>
        <v>0</v>
      </c>
      <c r="AV284" s="172">
        <f ca="1"/>
        <v>0</v>
      </c>
      <c r="AW284" s="172">
        <f ca="1"/>
        <v>0</v>
      </c>
      <c r="AX284" s="172">
        <f ca="1"/>
        <v>0</v>
      </c>
      <c r="AY284" s="172">
        <f ca="1"/>
        <v>0</v>
      </c>
      <c r="AZ284" s="172">
        <f ca="1"/>
        <v>0</v>
      </c>
      <c r="BA284" s="172">
        <f ca="1"/>
        <v>0</v>
      </c>
      <c r="BB284" s="172">
        <f ca="1"/>
        <v>0</v>
      </c>
    </row>
    <row r="285" spans="3:54" customFormat="1" outlineLevel="2">
      <c r="C285" s="27" t="str">
        <v>blank</v>
      </c>
      <c r="D285" s="27">
        <v>0</v>
      </c>
      <c r="E285" s="172">
        <f ca="1"/>
        <v>0</v>
      </c>
      <c r="F285" s="172">
        <f ca="1"/>
        <v>0</v>
      </c>
      <c r="G285" s="172">
        <f ca="1"/>
        <v>0</v>
      </c>
      <c r="H285" s="172">
        <f ca="1"/>
        <v>0</v>
      </c>
      <c r="I285" s="172">
        <f ca="1"/>
        <v>0</v>
      </c>
      <c r="J285" s="172">
        <f ca="1"/>
        <v>0</v>
      </c>
      <c r="K285" s="172">
        <f ca="1"/>
        <v>0</v>
      </c>
      <c r="L285" s="172">
        <f ca="1"/>
        <v>0</v>
      </c>
      <c r="M285" s="172">
        <f ca="1"/>
        <v>0</v>
      </c>
      <c r="N285" s="172">
        <f ca="1"/>
        <v>0</v>
      </c>
      <c r="O285" s="172">
        <f ca="1"/>
        <v>0</v>
      </c>
      <c r="P285" s="172">
        <f ca="1"/>
        <v>0</v>
      </c>
      <c r="Q285" s="172">
        <f ca="1"/>
        <v>0</v>
      </c>
      <c r="R285" s="172">
        <f ca="1"/>
        <v>0</v>
      </c>
      <c r="S285" s="172">
        <f ca="1"/>
        <v>0</v>
      </c>
      <c r="T285" s="172">
        <f ca="1"/>
        <v>0</v>
      </c>
      <c r="U285" s="172">
        <f ca="1"/>
        <v>0</v>
      </c>
      <c r="V285" s="172">
        <f ca="1"/>
        <v>0</v>
      </c>
      <c r="W285" s="172">
        <f ca="1"/>
        <v>0</v>
      </c>
      <c r="X285" s="172">
        <f ca="1"/>
        <v>0</v>
      </c>
      <c r="Y285" s="172">
        <f ca="1"/>
        <v>0</v>
      </c>
      <c r="Z285" s="172">
        <f ca="1"/>
        <v>0</v>
      </c>
      <c r="AA285" s="172">
        <f ca="1"/>
        <v>0</v>
      </c>
      <c r="AB285" s="172">
        <f ca="1"/>
        <v>0</v>
      </c>
      <c r="AC285" s="172">
        <f ca="1"/>
        <v>0</v>
      </c>
      <c r="AD285" s="172">
        <f ca="1"/>
        <v>0</v>
      </c>
      <c r="AE285" s="172">
        <f ca="1"/>
        <v>0</v>
      </c>
      <c r="AF285" s="172">
        <f ca="1"/>
        <v>0</v>
      </c>
      <c r="AG285" s="172">
        <f ca="1"/>
        <v>0</v>
      </c>
      <c r="AH285" s="172">
        <f ca="1"/>
        <v>0</v>
      </c>
      <c r="AI285" s="172">
        <f ca="1"/>
        <v>0</v>
      </c>
      <c r="AJ285" s="172">
        <f ca="1"/>
        <v>0</v>
      </c>
      <c r="AK285" s="172">
        <f ca="1"/>
        <v>0</v>
      </c>
      <c r="AL285" s="172">
        <f ca="1"/>
        <v>0</v>
      </c>
      <c r="AM285" s="172">
        <f ca="1"/>
        <v>0</v>
      </c>
      <c r="AN285" s="172">
        <f ca="1"/>
        <v>0</v>
      </c>
      <c r="AO285" s="172">
        <f ca="1"/>
        <v>0</v>
      </c>
      <c r="AP285" s="172">
        <f ca="1"/>
        <v>0</v>
      </c>
      <c r="AQ285" s="172">
        <f ca="1"/>
        <v>0</v>
      </c>
      <c r="AR285" s="172">
        <f ca="1"/>
        <v>0</v>
      </c>
      <c r="AS285" s="172">
        <f ca="1"/>
        <v>0</v>
      </c>
      <c r="AT285" s="172">
        <f ca="1"/>
        <v>0</v>
      </c>
      <c r="AU285" s="172">
        <f ca="1"/>
        <v>0</v>
      </c>
      <c r="AV285" s="172">
        <f ca="1"/>
        <v>0</v>
      </c>
      <c r="AW285" s="172">
        <f ca="1"/>
        <v>0</v>
      </c>
      <c r="AX285" s="172">
        <f ca="1"/>
        <v>0</v>
      </c>
      <c r="AY285" s="172">
        <f ca="1"/>
        <v>0</v>
      </c>
      <c r="AZ285" s="172">
        <f ca="1"/>
        <v>0</v>
      </c>
      <c r="BA285" s="172">
        <f ca="1"/>
        <v>0</v>
      </c>
      <c r="BB285" s="172">
        <f ca="1"/>
        <v>0</v>
      </c>
    </row>
    <row r="286" spans="3:54" customFormat="1" outlineLevel="2">
      <c r="C286" s="27" t="str">
        <v>blank</v>
      </c>
      <c r="D286" s="27">
        <v>0</v>
      </c>
      <c r="E286" s="172">
        <f ca="1"/>
        <v>0</v>
      </c>
      <c r="F286" s="172">
        <f ca="1"/>
        <v>0</v>
      </c>
      <c r="G286" s="172">
        <f ca="1"/>
        <v>0</v>
      </c>
      <c r="H286" s="172">
        <f ca="1"/>
        <v>0</v>
      </c>
      <c r="I286" s="172">
        <f ca="1"/>
        <v>0</v>
      </c>
      <c r="J286" s="172">
        <f ca="1"/>
        <v>0</v>
      </c>
      <c r="K286" s="172">
        <f ca="1"/>
        <v>0</v>
      </c>
      <c r="L286" s="172">
        <f ca="1"/>
        <v>0</v>
      </c>
      <c r="M286" s="172">
        <f ca="1"/>
        <v>0</v>
      </c>
      <c r="N286" s="172">
        <f ca="1"/>
        <v>0</v>
      </c>
      <c r="O286" s="172">
        <f ca="1"/>
        <v>0</v>
      </c>
      <c r="P286" s="172">
        <f ca="1"/>
        <v>0</v>
      </c>
      <c r="Q286" s="172">
        <f ca="1"/>
        <v>0</v>
      </c>
      <c r="R286" s="172">
        <f ca="1"/>
        <v>0</v>
      </c>
      <c r="S286" s="172">
        <f ca="1"/>
        <v>0</v>
      </c>
      <c r="T286" s="172">
        <f ca="1"/>
        <v>0</v>
      </c>
      <c r="U286" s="172">
        <f ca="1"/>
        <v>0</v>
      </c>
      <c r="V286" s="172">
        <f ca="1"/>
        <v>0</v>
      </c>
      <c r="W286" s="172">
        <f ca="1"/>
        <v>0</v>
      </c>
      <c r="X286" s="172">
        <f ca="1"/>
        <v>0</v>
      </c>
      <c r="Y286" s="172">
        <f ca="1"/>
        <v>0</v>
      </c>
      <c r="Z286" s="172">
        <f ca="1"/>
        <v>0</v>
      </c>
      <c r="AA286" s="172">
        <f ca="1"/>
        <v>0</v>
      </c>
      <c r="AB286" s="172">
        <f ca="1"/>
        <v>0</v>
      </c>
      <c r="AC286" s="172">
        <f ca="1"/>
        <v>0</v>
      </c>
      <c r="AD286" s="172">
        <f ca="1"/>
        <v>0</v>
      </c>
      <c r="AE286" s="172">
        <f ca="1"/>
        <v>0</v>
      </c>
      <c r="AF286" s="172">
        <f ca="1"/>
        <v>0</v>
      </c>
      <c r="AG286" s="172">
        <f ca="1"/>
        <v>0</v>
      </c>
      <c r="AH286" s="172">
        <f ca="1"/>
        <v>0</v>
      </c>
      <c r="AI286" s="172">
        <f ca="1"/>
        <v>0</v>
      </c>
      <c r="AJ286" s="172">
        <f ca="1"/>
        <v>0</v>
      </c>
      <c r="AK286" s="172">
        <f ca="1"/>
        <v>0</v>
      </c>
      <c r="AL286" s="172">
        <f ca="1"/>
        <v>0</v>
      </c>
      <c r="AM286" s="172">
        <f ca="1"/>
        <v>0</v>
      </c>
      <c r="AN286" s="172">
        <f ca="1"/>
        <v>0</v>
      </c>
      <c r="AO286" s="172">
        <f ca="1"/>
        <v>0</v>
      </c>
      <c r="AP286" s="172">
        <f ca="1"/>
        <v>0</v>
      </c>
      <c r="AQ286" s="172">
        <f ca="1"/>
        <v>0</v>
      </c>
      <c r="AR286" s="172">
        <f ca="1"/>
        <v>0</v>
      </c>
      <c r="AS286" s="172">
        <f ca="1"/>
        <v>0</v>
      </c>
      <c r="AT286" s="172">
        <f ca="1"/>
        <v>0</v>
      </c>
      <c r="AU286" s="172">
        <f ca="1"/>
        <v>0</v>
      </c>
      <c r="AV286" s="172">
        <f ca="1"/>
        <v>0</v>
      </c>
      <c r="AW286" s="172">
        <f ca="1"/>
        <v>0</v>
      </c>
      <c r="AX286" s="172">
        <f ca="1"/>
        <v>0</v>
      </c>
      <c r="AY286" s="172">
        <f ca="1"/>
        <v>0</v>
      </c>
      <c r="AZ286" s="172">
        <f ca="1"/>
        <v>0</v>
      </c>
      <c r="BA286" s="172">
        <f ca="1"/>
        <v>0</v>
      </c>
      <c r="BB286" s="172">
        <f ca="1"/>
        <v>0</v>
      </c>
    </row>
    <row r="287" spans="3:54" customFormat="1" outlineLevel="2">
      <c r="C287" s="27" t="str">
        <v>blank</v>
      </c>
      <c r="D287" s="27">
        <v>0</v>
      </c>
      <c r="E287" s="172">
        <f ca="1"/>
        <v>0</v>
      </c>
      <c r="F287" s="172">
        <f ca="1"/>
        <v>0</v>
      </c>
      <c r="G287" s="172">
        <f ca="1"/>
        <v>0</v>
      </c>
      <c r="H287" s="172">
        <f ca="1"/>
        <v>0</v>
      </c>
      <c r="I287" s="172">
        <f ca="1"/>
        <v>0</v>
      </c>
      <c r="J287" s="172">
        <f ca="1"/>
        <v>0</v>
      </c>
      <c r="K287" s="172">
        <f ca="1"/>
        <v>0</v>
      </c>
      <c r="L287" s="172">
        <f ca="1"/>
        <v>0</v>
      </c>
      <c r="M287" s="172">
        <f ca="1"/>
        <v>0</v>
      </c>
      <c r="N287" s="172">
        <f ca="1"/>
        <v>0</v>
      </c>
      <c r="O287" s="172">
        <f ca="1"/>
        <v>0</v>
      </c>
      <c r="P287" s="172">
        <f ca="1"/>
        <v>0</v>
      </c>
      <c r="Q287" s="172">
        <f ca="1"/>
        <v>0</v>
      </c>
      <c r="R287" s="172">
        <f ca="1"/>
        <v>0</v>
      </c>
      <c r="S287" s="172">
        <f ca="1"/>
        <v>0</v>
      </c>
      <c r="T287" s="172">
        <f ca="1"/>
        <v>0</v>
      </c>
      <c r="U287" s="172">
        <f ca="1"/>
        <v>0</v>
      </c>
      <c r="V287" s="172">
        <f ca="1"/>
        <v>0</v>
      </c>
      <c r="W287" s="172">
        <f ca="1"/>
        <v>0</v>
      </c>
      <c r="X287" s="172">
        <f ca="1"/>
        <v>0</v>
      </c>
      <c r="Y287" s="172">
        <f ca="1"/>
        <v>0</v>
      </c>
      <c r="Z287" s="172">
        <f ca="1"/>
        <v>0</v>
      </c>
      <c r="AA287" s="172">
        <f ca="1"/>
        <v>0</v>
      </c>
      <c r="AB287" s="172">
        <f ca="1"/>
        <v>0</v>
      </c>
      <c r="AC287" s="172">
        <f ca="1"/>
        <v>0</v>
      </c>
      <c r="AD287" s="172">
        <f ca="1"/>
        <v>0</v>
      </c>
      <c r="AE287" s="172">
        <f ca="1"/>
        <v>0</v>
      </c>
      <c r="AF287" s="172">
        <f ca="1"/>
        <v>0</v>
      </c>
      <c r="AG287" s="172">
        <f ca="1"/>
        <v>0</v>
      </c>
      <c r="AH287" s="172">
        <f ca="1"/>
        <v>0</v>
      </c>
      <c r="AI287" s="172">
        <f ca="1"/>
        <v>0</v>
      </c>
      <c r="AJ287" s="172">
        <f ca="1"/>
        <v>0</v>
      </c>
      <c r="AK287" s="172">
        <f ca="1"/>
        <v>0</v>
      </c>
      <c r="AL287" s="172">
        <f ca="1"/>
        <v>0</v>
      </c>
      <c r="AM287" s="172">
        <f ca="1"/>
        <v>0</v>
      </c>
      <c r="AN287" s="172">
        <f ca="1"/>
        <v>0</v>
      </c>
      <c r="AO287" s="172">
        <f ca="1"/>
        <v>0</v>
      </c>
      <c r="AP287" s="172">
        <f ca="1"/>
        <v>0</v>
      </c>
      <c r="AQ287" s="172">
        <f ca="1"/>
        <v>0</v>
      </c>
      <c r="AR287" s="172">
        <f ca="1"/>
        <v>0</v>
      </c>
      <c r="AS287" s="172">
        <f ca="1"/>
        <v>0</v>
      </c>
      <c r="AT287" s="172">
        <f ca="1"/>
        <v>0</v>
      </c>
      <c r="AU287" s="172">
        <f ca="1"/>
        <v>0</v>
      </c>
      <c r="AV287" s="172">
        <f ca="1"/>
        <v>0</v>
      </c>
      <c r="AW287" s="172">
        <f ca="1"/>
        <v>0</v>
      </c>
      <c r="AX287" s="172">
        <f ca="1"/>
        <v>0</v>
      </c>
      <c r="AY287" s="172">
        <f ca="1"/>
        <v>0</v>
      </c>
      <c r="AZ287" s="172">
        <f ca="1"/>
        <v>0</v>
      </c>
      <c r="BA287" s="172">
        <f ca="1"/>
        <v>0</v>
      </c>
      <c r="BB287" s="172">
        <f ca="1"/>
        <v>0</v>
      </c>
    </row>
    <row r="288" spans="3:54" customFormat="1" outlineLevel="2">
      <c r="C288" s="27" t="str">
        <v>blank</v>
      </c>
      <c r="D288" s="27">
        <v>0</v>
      </c>
      <c r="E288" s="172">
        <f ca="1"/>
        <v>0</v>
      </c>
      <c r="F288" s="172">
        <f ca="1"/>
        <v>0</v>
      </c>
      <c r="G288" s="172">
        <f ca="1"/>
        <v>0</v>
      </c>
      <c r="H288" s="172">
        <f ca="1"/>
        <v>0</v>
      </c>
      <c r="I288" s="172">
        <f ca="1"/>
        <v>0</v>
      </c>
      <c r="J288" s="172">
        <f ca="1"/>
        <v>0</v>
      </c>
      <c r="K288" s="172">
        <f ca="1"/>
        <v>0</v>
      </c>
      <c r="L288" s="172">
        <f ca="1"/>
        <v>0</v>
      </c>
      <c r="M288" s="172">
        <f ca="1"/>
        <v>0</v>
      </c>
      <c r="N288" s="172">
        <f ca="1"/>
        <v>0</v>
      </c>
      <c r="O288" s="172">
        <f ca="1"/>
        <v>0</v>
      </c>
      <c r="P288" s="172">
        <f ca="1"/>
        <v>0</v>
      </c>
      <c r="Q288" s="172">
        <f ca="1"/>
        <v>0</v>
      </c>
      <c r="R288" s="172">
        <f ca="1"/>
        <v>0</v>
      </c>
      <c r="S288" s="172">
        <f ca="1"/>
        <v>0</v>
      </c>
      <c r="T288" s="172">
        <f ca="1"/>
        <v>0</v>
      </c>
      <c r="U288" s="172">
        <f ca="1"/>
        <v>0</v>
      </c>
      <c r="V288" s="172">
        <f ca="1"/>
        <v>0</v>
      </c>
      <c r="W288" s="172">
        <f ca="1"/>
        <v>0</v>
      </c>
      <c r="X288" s="172">
        <f ca="1"/>
        <v>0</v>
      </c>
      <c r="Y288" s="172">
        <f ca="1"/>
        <v>0</v>
      </c>
      <c r="Z288" s="172">
        <f ca="1"/>
        <v>0</v>
      </c>
      <c r="AA288" s="172">
        <f ca="1"/>
        <v>0</v>
      </c>
      <c r="AB288" s="172">
        <f ca="1"/>
        <v>0</v>
      </c>
      <c r="AC288" s="172">
        <f ca="1"/>
        <v>0</v>
      </c>
      <c r="AD288" s="172">
        <f ca="1"/>
        <v>0</v>
      </c>
      <c r="AE288" s="172">
        <f ca="1"/>
        <v>0</v>
      </c>
      <c r="AF288" s="172">
        <f ca="1"/>
        <v>0</v>
      </c>
      <c r="AG288" s="172">
        <f ca="1"/>
        <v>0</v>
      </c>
      <c r="AH288" s="172">
        <f ca="1"/>
        <v>0</v>
      </c>
      <c r="AI288" s="172">
        <f ca="1"/>
        <v>0</v>
      </c>
      <c r="AJ288" s="172">
        <f ca="1"/>
        <v>0</v>
      </c>
      <c r="AK288" s="172">
        <f ca="1"/>
        <v>0</v>
      </c>
      <c r="AL288" s="172">
        <f ca="1"/>
        <v>0</v>
      </c>
      <c r="AM288" s="172">
        <f ca="1"/>
        <v>0</v>
      </c>
      <c r="AN288" s="172">
        <f ca="1"/>
        <v>0</v>
      </c>
      <c r="AO288" s="172">
        <f ca="1"/>
        <v>0</v>
      </c>
      <c r="AP288" s="172">
        <f ca="1"/>
        <v>0</v>
      </c>
      <c r="AQ288" s="172">
        <f ca="1"/>
        <v>0</v>
      </c>
      <c r="AR288" s="172">
        <f ca="1"/>
        <v>0</v>
      </c>
      <c r="AS288" s="172">
        <f ca="1"/>
        <v>0</v>
      </c>
      <c r="AT288" s="172">
        <f ca="1"/>
        <v>0</v>
      </c>
      <c r="AU288" s="172">
        <f ca="1"/>
        <v>0</v>
      </c>
      <c r="AV288" s="172">
        <f ca="1"/>
        <v>0</v>
      </c>
      <c r="AW288" s="172">
        <f ca="1"/>
        <v>0</v>
      </c>
      <c r="AX288" s="172">
        <f ca="1"/>
        <v>0</v>
      </c>
      <c r="AY288" s="172">
        <f ca="1"/>
        <v>0</v>
      </c>
      <c r="AZ288" s="172">
        <f ca="1"/>
        <v>0</v>
      </c>
      <c r="BA288" s="172">
        <f ca="1"/>
        <v>0</v>
      </c>
      <c r="BB288" s="172">
        <f ca="1"/>
        <v>0</v>
      </c>
    </row>
    <row r="289" spans="3:54" customFormat="1" outlineLevel="2">
      <c r="C289" s="27" t="str">
        <v>Plataforma de televisión linear</v>
      </c>
      <c r="D289" s="27">
        <v>0</v>
      </c>
      <c r="E289" s="172">
        <f ca="1"/>
        <v>0</v>
      </c>
      <c r="F289" s="172">
        <f ca="1"/>
        <v>0</v>
      </c>
      <c r="G289" s="172">
        <f ca="1"/>
        <v>0</v>
      </c>
      <c r="H289" s="172">
        <f ca="1"/>
        <v>0</v>
      </c>
      <c r="I289" s="172">
        <f ca="1"/>
        <v>0</v>
      </c>
      <c r="J289" s="172">
        <f ca="1"/>
        <v>0</v>
      </c>
      <c r="K289" s="172">
        <f ca="1"/>
        <v>0</v>
      </c>
      <c r="L289" s="172">
        <f ca="1"/>
        <v>0</v>
      </c>
      <c r="M289" s="172">
        <f ca="1"/>
        <v>0</v>
      </c>
      <c r="N289" s="172">
        <f ca="1"/>
        <v>0</v>
      </c>
      <c r="O289" s="172">
        <f ca="1"/>
        <v>0</v>
      </c>
      <c r="P289" s="172">
        <f ca="1"/>
        <v>0</v>
      </c>
      <c r="Q289" s="172">
        <f ca="1"/>
        <v>0</v>
      </c>
      <c r="R289" s="172">
        <f ca="1"/>
        <v>0</v>
      </c>
      <c r="S289" s="172">
        <f ca="1"/>
        <v>0</v>
      </c>
      <c r="T289" s="172">
        <f ca="1"/>
        <v>0</v>
      </c>
      <c r="U289" s="172">
        <f ca="1"/>
        <v>0</v>
      </c>
      <c r="V289" s="172">
        <f ca="1"/>
        <v>0</v>
      </c>
      <c r="W289" s="172">
        <f ca="1"/>
        <v>0</v>
      </c>
      <c r="X289" s="172">
        <f ca="1"/>
        <v>0</v>
      </c>
      <c r="Y289" s="172">
        <f ca="1"/>
        <v>0</v>
      </c>
      <c r="Z289" s="172">
        <f ca="1"/>
        <v>0</v>
      </c>
      <c r="AA289" s="172">
        <f ca="1"/>
        <v>0</v>
      </c>
      <c r="AB289" s="172">
        <f ca="1"/>
        <v>0</v>
      </c>
      <c r="AC289" s="172">
        <f ca="1"/>
        <v>0</v>
      </c>
      <c r="AD289" s="172">
        <f ca="1"/>
        <v>0</v>
      </c>
      <c r="AE289" s="172">
        <f ca="1"/>
        <v>0</v>
      </c>
      <c r="AF289" s="172">
        <f ca="1"/>
        <v>0</v>
      </c>
      <c r="AG289" s="172">
        <f ca="1"/>
        <v>0</v>
      </c>
      <c r="AH289" s="172">
        <f ca="1"/>
        <v>0</v>
      </c>
      <c r="AI289" s="172">
        <f ca="1"/>
        <v>0</v>
      </c>
      <c r="AJ289" s="172">
        <f ca="1"/>
        <v>0</v>
      </c>
      <c r="AK289" s="172">
        <f ca="1"/>
        <v>0</v>
      </c>
      <c r="AL289" s="172">
        <f ca="1"/>
        <v>0</v>
      </c>
      <c r="AM289" s="172">
        <f ca="1"/>
        <v>0</v>
      </c>
      <c r="AN289" s="172">
        <f ca="1"/>
        <v>0</v>
      </c>
      <c r="AO289" s="172">
        <f ca="1"/>
        <v>0</v>
      </c>
      <c r="AP289" s="172">
        <f ca="1"/>
        <v>0</v>
      </c>
      <c r="AQ289" s="172">
        <f ca="1"/>
        <v>0</v>
      </c>
      <c r="AR289" s="172">
        <f ca="1"/>
        <v>0</v>
      </c>
      <c r="AS289" s="172">
        <f ca="1"/>
        <v>0</v>
      </c>
      <c r="AT289" s="172">
        <f ca="1"/>
        <v>0</v>
      </c>
      <c r="AU289" s="172">
        <f ca="1"/>
        <v>0</v>
      </c>
      <c r="AV289" s="172">
        <f ca="1"/>
        <v>0</v>
      </c>
      <c r="AW289" s="172">
        <f ca="1"/>
        <v>0</v>
      </c>
      <c r="AX289" s="172">
        <f ca="1"/>
        <v>0</v>
      </c>
      <c r="AY289" s="172">
        <f ca="1"/>
        <v>0</v>
      </c>
      <c r="AZ289" s="172">
        <f ca="1"/>
        <v>0</v>
      </c>
      <c r="BA289" s="172">
        <f ca="1"/>
        <v>0</v>
      </c>
      <c r="BB289" s="172">
        <f ca="1"/>
        <v>0</v>
      </c>
    </row>
    <row r="290" spans="3:54" customFormat="1" outlineLevel="2">
      <c r="C290" s="27" t="str">
        <v>Plataforma de televisión VoD</v>
      </c>
      <c r="D290" s="27">
        <v>0</v>
      </c>
      <c r="E290" s="172">
        <f ca="1"/>
        <v>0</v>
      </c>
      <c r="F290" s="172">
        <f ca="1"/>
        <v>0</v>
      </c>
      <c r="G290" s="172">
        <f ca="1"/>
        <v>0</v>
      </c>
      <c r="H290" s="172">
        <f ca="1"/>
        <v>0</v>
      </c>
      <c r="I290" s="172">
        <f ca="1"/>
        <v>0</v>
      </c>
      <c r="J290" s="172">
        <f ca="1"/>
        <v>0</v>
      </c>
      <c r="K290" s="172">
        <f ca="1"/>
        <v>0</v>
      </c>
      <c r="L290" s="172">
        <f ca="1"/>
        <v>0</v>
      </c>
      <c r="M290" s="172">
        <f ca="1"/>
        <v>0</v>
      </c>
      <c r="N290" s="172">
        <f ca="1"/>
        <v>0</v>
      </c>
      <c r="O290" s="172">
        <f ca="1"/>
        <v>0</v>
      </c>
      <c r="P290" s="172">
        <f ca="1"/>
        <v>0</v>
      </c>
      <c r="Q290" s="172">
        <f ca="1"/>
        <v>0</v>
      </c>
      <c r="R290" s="172">
        <f ca="1"/>
        <v>0</v>
      </c>
      <c r="S290" s="172">
        <f ca="1"/>
        <v>0</v>
      </c>
      <c r="T290" s="172">
        <f ca="1"/>
        <v>0</v>
      </c>
      <c r="U290" s="172">
        <f ca="1"/>
        <v>0</v>
      </c>
      <c r="V290" s="172">
        <f ca="1"/>
        <v>0</v>
      </c>
      <c r="W290" s="172">
        <f ca="1"/>
        <v>0</v>
      </c>
      <c r="X290" s="172">
        <f ca="1"/>
        <v>0</v>
      </c>
      <c r="Y290" s="172">
        <f ca="1"/>
        <v>0</v>
      </c>
      <c r="Z290" s="172">
        <f ca="1"/>
        <v>0</v>
      </c>
      <c r="AA290" s="172">
        <f ca="1"/>
        <v>0</v>
      </c>
      <c r="AB290" s="172">
        <f ca="1"/>
        <v>0</v>
      </c>
      <c r="AC290" s="172">
        <f ca="1"/>
        <v>0</v>
      </c>
      <c r="AD290" s="172">
        <f ca="1"/>
        <v>0</v>
      </c>
      <c r="AE290" s="172">
        <f ca="1"/>
        <v>0</v>
      </c>
      <c r="AF290" s="172">
        <f ca="1"/>
        <v>0</v>
      </c>
      <c r="AG290" s="172">
        <f ca="1"/>
        <v>0</v>
      </c>
      <c r="AH290" s="172">
        <f ca="1"/>
        <v>0</v>
      </c>
      <c r="AI290" s="172">
        <f ca="1"/>
        <v>0</v>
      </c>
      <c r="AJ290" s="172">
        <f ca="1"/>
        <v>0</v>
      </c>
      <c r="AK290" s="172">
        <f ca="1"/>
        <v>0</v>
      </c>
      <c r="AL290" s="172">
        <f ca="1"/>
        <v>0</v>
      </c>
      <c r="AM290" s="172">
        <f ca="1"/>
        <v>0</v>
      </c>
      <c r="AN290" s="172">
        <f ca="1"/>
        <v>0</v>
      </c>
      <c r="AO290" s="172">
        <f ca="1"/>
        <v>0</v>
      </c>
      <c r="AP290" s="172">
        <f ca="1"/>
        <v>0</v>
      </c>
      <c r="AQ290" s="172">
        <f ca="1"/>
        <v>0</v>
      </c>
      <c r="AR290" s="172">
        <f ca="1"/>
        <v>0</v>
      </c>
      <c r="AS290" s="172">
        <f ca="1"/>
        <v>0</v>
      </c>
      <c r="AT290" s="172">
        <f ca="1"/>
        <v>0</v>
      </c>
      <c r="AU290" s="172">
        <f ca="1"/>
        <v>0</v>
      </c>
      <c r="AV290" s="172">
        <f ca="1"/>
        <v>0</v>
      </c>
      <c r="AW290" s="172">
        <f ca="1"/>
        <v>0</v>
      </c>
      <c r="AX290" s="172">
        <f ca="1"/>
        <v>0</v>
      </c>
      <c r="AY290" s="172">
        <f ca="1"/>
        <v>0</v>
      </c>
      <c r="AZ290" s="172">
        <f ca="1"/>
        <v>0</v>
      </c>
      <c r="BA290" s="172">
        <f ca="1"/>
        <v>0</v>
      </c>
      <c r="BB290" s="172">
        <f ca="1"/>
        <v>0</v>
      </c>
    </row>
    <row r="291" spans="3:54" customFormat="1" outlineLevel="2">
      <c r="C291" s="27" t="str">
        <v>blank</v>
      </c>
      <c r="D291" s="27">
        <v>0</v>
      </c>
      <c r="E291" s="172">
        <f ca="1"/>
        <v>0</v>
      </c>
      <c r="F291" s="172">
        <f ca="1"/>
        <v>0</v>
      </c>
      <c r="G291" s="172">
        <f ca="1"/>
        <v>0</v>
      </c>
      <c r="H291" s="172">
        <f ca="1"/>
        <v>0</v>
      </c>
      <c r="I291" s="172">
        <f ca="1"/>
        <v>0</v>
      </c>
      <c r="J291" s="172">
        <f ca="1"/>
        <v>0</v>
      </c>
      <c r="K291" s="172">
        <f ca="1"/>
        <v>0</v>
      </c>
      <c r="L291" s="172">
        <f ca="1"/>
        <v>0</v>
      </c>
      <c r="M291" s="172">
        <f ca="1"/>
        <v>0</v>
      </c>
      <c r="N291" s="172">
        <f ca="1"/>
        <v>0</v>
      </c>
      <c r="O291" s="172">
        <f ca="1"/>
        <v>0</v>
      </c>
      <c r="P291" s="172">
        <f ca="1"/>
        <v>0</v>
      </c>
      <c r="Q291" s="172">
        <f ca="1"/>
        <v>0</v>
      </c>
      <c r="R291" s="172">
        <f ca="1"/>
        <v>0</v>
      </c>
      <c r="S291" s="172">
        <f ca="1"/>
        <v>0</v>
      </c>
      <c r="T291" s="172">
        <f ca="1"/>
        <v>0</v>
      </c>
      <c r="U291" s="172">
        <f ca="1"/>
        <v>0</v>
      </c>
      <c r="V291" s="172">
        <f ca="1"/>
        <v>0</v>
      </c>
      <c r="W291" s="172">
        <f ca="1"/>
        <v>0</v>
      </c>
      <c r="X291" s="172">
        <f ca="1"/>
        <v>0</v>
      </c>
      <c r="Y291" s="172">
        <f ca="1"/>
        <v>0</v>
      </c>
      <c r="Z291" s="172">
        <f ca="1"/>
        <v>0</v>
      </c>
      <c r="AA291" s="172">
        <f ca="1"/>
        <v>0</v>
      </c>
      <c r="AB291" s="172">
        <f ca="1"/>
        <v>0</v>
      </c>
      <c r="AC291" s="172">
        <f ca="1"/>
        <v>0</v>
      </c>
      <c r="AD291" s="172">
        <f ca="1"/>
        <v>0</v>
      </c>
      <c r="AE291" s="172">
        <f ca="1"/>
        <v>0</v>
      </c>
      <c r="AF291" s="172">
        <f ca="1"/>
        <v>0</v>
      </c>
      <c r="AG291" s="172">
        <f ca="1"/>
        <v>0</v>
      </c>
      <c r="AH291" s="172">
        <f ca="1"/>
        <v>0</v>
      </c>
      <c r="AI291" s="172">
        <f ca="1"/>
        <v>0</v>
      </c>
      <c r="AJ291" s="172">
        <f ca="1"/>
        <v>0</v>
      </c>
      <c r="AK291" s="172">
        <f ca="1"/>
        <v>0</v>
      </c>
      <c r="AL291" s="172">
        <f ca="1"/>
        <v>0</v>
      </c>
      <c r="AM291" s="172">
        <f ca="1"/>
        <v>0</v>
      </c>
      <c r="AN291" s="172">
        <f ca="1"/>
        <v>0</v>
      </c>
      <c r="AO291" s="172">
        <f ca="1"/>
        <v>0</v>
      </c>
      <c r="AP291" s="172">
        <f ca="1"/>
        <v>0</v>
      </c>
      <c r="AQ291" s="172">
        <f ca="1"/>
        <v>0</v>
      </c>
      <c r="AR291" s="172">
        <f ca="1"/>
        <v>0</v>
      </c>
      <c r="AS291" s="172">
        <f ca="1"/>
        <v>0</v>
      </c>
      <c r="AT291" s="172">
        <f ca="1"/>
        <v>0</v>
      </c>
      <c r="AU291" s="172">
        <f ca="1"/>
        <v>0</v>
      </c>
      <c r="AV291" s="172">
        <f ca="1"/>
        <v>0</v>
      </c>
      <c r="AW291" s="172">
        <f ca="1"/>
        <v>0</v>
      </c>
      <c r="AX291" s="172">
        <f ca="1"/>
        <v>0</v>
      </c>
      <c r="AY291" s="172">
        <f ca="1"/>
        <v>0</v>
      </c>
      <c r="AZ291" s="172">
        <f ca="1"/>
        <v>0</v>
      </c>
      <c r="BA291" s="172">
        <f ca="1"/>
        <v>0</v>
      </c>
      <c r="BB291" s="172">
        <f ca="1"/>
        <v>0</v>
      </c>
    </row>
    <row r="292" spans="3:54" customFormat="1" outlineLevel="2">
      <c r="C292" s="27" t="str">
        <v>blank</v>
      </c>
      <c r="D292" s="27">
        <v>0</v>
      </c>
      <c r="E292" s="172">
        <f ca="1"/>
        <v>0</v>
      </c>
      <c r="F292" s="172">
        <f ca="1"/>
        <v>0</v>
      </c>
      <c r="G292" s="172">
        <f ca="1"/>
        <v>0</v>
      </c>
      <c r="H292" s="172">
        <f ca="1"/>
        <v>0</v>
      </c>
      <c r="I292" s="172">
        <f ca="1"/>
        <v>0</v>
      </c>
      <c r="J292" s="172">
        <f ca="1"/>
        <v>0</v>
      </c>
      <c r="K292" s="172">
        <f ca="1"/>
        <v>0</v>
      </c>
      <c r="L292" s="172">
        <f ca="1"/>
        <v>0</v>
      </c>
      <c r="M292" s="172">
        <f ca="1"/>
        <v>0</v>
      </c>
      <c r="N292" s="172">
        <f ca="1"/>
        <v>0</v>
      </c>
      <c r="O292" s="172">
        <f ca="1"/>
        <v>0</v>
      </c>
      <c r="P292" s="172">
        <f ca="1"/>
        <v>0</v>
      </c>
      <c r="Q292" s="172">
        <f ca="1"/>
        <v>0</v>
      </c>
      <c r="R292" s="172">
        <f ca="1"/>
        <v>0</v>
      </c>
      <c r="S292" s="172">
        <f ca="1"/>
        <v>0</v>
      </c>
      <c r="T292" s="172">
        <f ca="1"/>
        <v>0</v>
      </c>
      <c r="U292" s="172">
        <f ca="1"/>
        <v>0</v>
      </c>
      <c r="V292" s="172">
        <f ca="1"/>
        <v>0</v>
      </c>
      <c r="W292" s="172">
        <f ca="1"/>
        <v>0</v>
      </c>
      <c r="X292" s="172">
        <f ca="1"/>
        <v>0</v>
      </c>
      <c r="Y292" s="172">
        <f ca="1"/>
        <v>0</v>
      </c>
      <c r="Z292" s="172">
        <f ca="1"/>
        <v>0</v>
      </c>
      <c r="AA292" s="172">
        <f ca="1"/>
        <v>0</v>
      </c>
      <c r="AB292" s="172">
        <f ca="1"/>
        <v>0</v>
      </c>
      <c r="AC292" s="172">
        <f ca="1"/>
        <v>0</v>
      </c>
      <c r="AD292" s="172">
        <f ca="1"/>
        <v>0</v>
      </c>
      <c r="AE292" s="172">
        <f ca="1"/>
        <v>0</v>
      </c>
      <c r="AF292" s="172">
        <f ca="1"/>
        <v>0</v>
      </c>
      <c r="AG292" s="172">
        <f ca="1"/>
        <v>0</v>
      </c>
      <c r="AH292" s="172">
        <f ca="1"/>
        <v>0</v>
      </c>
      <c r="AI292" s="172">
        <f ca="1"/>
        <v>0</v>
      </c>
      <c r="AJ292" s="172">
        <f ca="1"/>
        <v>0</v>
      </c>
      <c r="AK292" s="172">
        <f ca="1"/>
        <v>0</v>
      </c>
      <c r="AL292" s="172">
        <f ca="1"/>
        <v>0</v>
      </c>
      <c r="AM292" s="172">
        <f ca="1"/>
        <v>0</v>
      </c>
      <c r="AN292" s="172">
        <f ca="1"/>
        <v>0</v>
      </c>
      <c r="AO292" s="172">
        <f ca="1"/>
        <v>0</v>
      </c>
      <c r="AP292" s="172">
        <f ca="1"/>
        <v>0</v>
      </c>
      <c r="AQ292" s="172">
        <f ca="1"/>
        <v>0</v>
      </c>
      <c r="AR292" s="172">
        <f ca="1"/>
        <v>0</v>
      </c>
      <c r="AS292" s="172">
        <f ca="1"/>
        <v>0</v>
      </c>
      <c r="AT292" s="172">
        <f ca="1"/>
        <v>0</v>
      </c>
      <c r="AU292" s="172">
        <f ca="1"/>
        <v>0</v>
      </c>
      <c r="AV292" s="172">
        <f ca="1"/>
        <v>0</v>
      </c>
      <c r="AW292" s="172">
        <f ca="1"/>
        <v>0</v>
      </c>
      <c r="AX292" s="172">
        <f ca="1"/>
        <v>0</v>
      </c>
      <c r="AY292" s="172">
        <f ca="1"/>
        <v>0</v>
      </c>
      <c r="AZ292" s="172">
        <f ca="1"/>
        <v>0</v>
      </c>
      <c r="BA292" s="172">
        <f ca="1"/>
        <v>0</v>
      </c>
      <c r="BB292" s="172">
        <f ca="1"/>
        <v>0</v>
      </c>
    </row>
    <row r="293" spans="3:54" customFormat="1" outlineLevel="2">
      <c r="C293" s="27" t="str">
        <v>blank</v>
      </c>
      <c r="D293" s="27">
        <v>0</v>
      </c>
      <c r="E293" s="172">
        <f ca="1"/>
        <v>0</v>
      </c>
      <c r="F293" s="172">
        <f ca="1"/>
        <v>0</v>
      </c>
      <c r="G293" s="172">
        <f ca="1"/>
        <v>0</v>
      </c>
      <c r="H293" s="172">
        <f ca="1"/>
        <v>0</v>
      </c>
      <c r="I293" s="172">
        <f ca="1"/>
        <v>0</v>
      </c>
      <c r="J293" s="172">
        <f ca="1"/>
        <v>0</v>
      </c>
      <c r="K293" s="172">
        <f ca="1"/>
        <v>0</v>
      </c>
      <c r="L293" s="172">
        <f ca="1"/>
        <v>0</v>
      </c>
      <c r="M293" s="172">
        <f ca="1"/>
        <v>0</v>
      </c>
      <c r="N293" s="172">
        <f ca="1"/>
        <v>0</v>
      </c>
      <c r="O293" s="172">
        <f ca="1"/>
        <v>0</v>
      </c>
      <c r="P293" s="172">
        <f ca="1"/>
        <v>0</v>
      </c>
      <c r="Q293" s="172">
        <f ca="1"/>
        <v>0</v>
      </c>
      <c r="R293" s="172">
        <f ca="1"/>
        <v>0</v>
      </c>
      <c r="S293" s="172">
        <f ca="1"/>
        <v>0</v>
      </c>
      <c r="T293" s="172">
        <f ca="1"/>
        <v>0</v>
      </c>
      <c r="U293" s="172">
        <f ca="1"/>
        <v>0</v>
      </c>
      <c r="V293" s="172">
        <f ca="1"/>
        <v>0</v>
      </c>
      <c r="W293" s="172">
        <f ca="1"/>
        <v>0</v>
      </c>
      <c r="X293" s="172">
        <f ca="1"/>
        <v>0</v>
      </c>
      <c r="Y293" s="172">
        <f ca="1"/>
        <v>0</v>
      </c>
      <c r="Z293" s="172">
        <f ca="1"/>
        <v>0</v>
      </c>
      <c r="AA293" s="172">
        <f ca="1"/>
        <v>0</v>
      </c>
      <c r="AB293" s="172">
        <f ca="1"/>
        <v>0</v>
      </c>
      <c r="AC293" s="172">
        <f ca="1"/>
        <v>0</v>
      </c>
      <c r="AD293" s="172">
        <f ca="1"/>
        <v>0</v>
      </c>
      <c r="AE293" s="172">
        <f ca="1"/>
        <v>0</v>
      </c>
      <c r="AF293" s="172">
        <f ca="1"/>
        <v>0</v>
      </c>
      <c r="AG293" s="172">
        <f ca="1"/>
        <v>0</v>
      </c>
      <c r="AH293" s="172">
        <f ca="1"/>
        <v>0</v>
      </c>
      <c r="AI293" s="172">
        <f ca="1"/>
        <v>0</v>
      </c>
      <c r="AJ293" s="172">
        <f ca="1"/>
        <v>0</v>
      </c>
      <c r="AK293" s="172">
        <f ca="1"/>
        <v>0</v>
      </c>
      <c r="AL293" s="172">
        <f ca="1"/>
        <v>0</v>
      </c>
      <c r="AM293" s="172">
        <f ca="1"/>
        <v>0</v>
      </c>
      <c r="AN293" s="172">
        <f ca="1"/>
        <v>0</v>
      </c>
      <c r="AO293" s="172">
        <f ca="1"/>
        <v>0</v>
      </c>
      <c r="AP293" s="172">
        <f ca="1"/>
        <v>0</v>
      </c>
      <c r="AQ293" s="172">
        <f ca="1"/>
        <v>0</v>
      </c>
      <c r="AR293" s="172">
        <f ca="1"/>
        <v>0</v>
      </c>
      <c r="AS293" s="172">
        <f ca="1"/>
        <v>0</v>
      </c>
      <c r="AT293" s="172">
        <f ca="1"/>
        <v>0</v>
      </c>
      <c r="AU293" s="172">
        <f ca="1"/>
        <v>0</v>
      </c>
      <c r="AV293" s="172">
        <f ca="1"/>
        <v>0</v>
      </c>
      <c r="AW293" s="172">
        <f ca="1"/>
        <v>0</v>
      </c>
      <c r="AX293" s="172">
        <f ca="1"/>
        <v>0</v>
      </c>
      <c r="AY293" s="172">
        <f ca="1"/>
        <v>0</v>
      </c>
      <c r="AZ293" s="172">
        <f ca="1"/>
        <v>0</v>
      </c>
      <c r="BA293" s="172">
        <f ca="1"/>
        <v>0</v>
      </c>
      <c r="BB293" s="172">
        <f ca="1"/>
        <v>0</v>
      </c>
    </row>
    <row r="294" spans="3:54" customFormat="1" outlineLevel="2">
      <c r="C294" s="27" t="str">
        <v>blank</v>
      </c>
      <c r="D294" s="27">
        <v>0</v>
      </c>
      <c r="E294" s="172">
        <f ca="1"/>
        <v>0</v>
      </c>
      <c r="F294" s="172">
        <f ca="1"/>
        <v>0</v>
      </c>
      <c r="G294" s="172">
        <f ca="1"/>
        <v>0</v>
      </c>
      <c r="H294" s="172">
        <f ca="1"/>
        <v>0</v>
      </c>
      <c r="I294" s="172">
        <f ca="1"/>
        <v>0</v>
      </c>
      <c r="J294" s="172">
        <f ca="1"/>
        <v>0</v>
      </c>
      <c r="K294" s="172">
        <f ca="1"/>
        <v>0</v>
      </c>
      <c r="L294" s="172">
        <f ca="1"/>
        <v>0</v>
      </c>
      <c r="M294" s="172">
        <f ca="1"/>
        <v>0</v>
      </c>
      <c r="N294" s="172">
        <f ca="1"/>
        <v>0</v>
      </c>
      <c r="O294" s="172">
        <f ca="1"/>
        <v>0</v>
      </c>
      <c r="P294" s="172">
        <f ca="1"/>
        <v>0</v>
      </c>
      <c r="Q294" s="172">
        <f ca="1"/>
        <v>0</v>
      </c>
      <c r="R294" s="172">
        <f ca="1"/>
        <v>0</v>
      </c>
      <c r="S294" s="172">
        <f ca="1"/>
        <v>0</v>
      </c>
      <c r="T294" s="172">
        <f ca="1"/>
        <v>0</v>
      </c>
      <c r="U294" s="172">
        <f ca="1"/>
        <v>0</v>
      </c>
      <c r="V294" s="172">
        <f ca="1"/>
        <v>0</v>
      </c>
      <c r="W294" s="172">
        <f ca="1"/>
        <v>0</v>
      </c>
      <c r="X294" s="172">
        <f ca="1"/>
        <v>0</v>
      </c>
      <c r="Y294" s="172">
        <f ca="1"/>
        <v>0</v>
      </c>
      <c r="Z294" s="172">
        <f ca="1"/>
        <v>0</v>
      </c>
      <c r="AA294" s="172">
        <f ca="1"/>
        <v>0</v>
      </c>
      <c r="AB294" s="172">
        <f ca="1"/>
        <v>0</v>
      </c>
      <c r="AC294" s="172">
        <f ca="1"/>
        <v>0</v>
      </c>
      <c r="AD294" s="172">
        <f ca="1"/>
        <v>0</v>
      </c>
      <c r="AE294" s="172">
        <f ca="1"/>
        <v>0</v>
      </c>
      <c r="AF294" s="172">
        <f ca="1"/>
        <v>0</v>
      </c>
      <c r="AG294" s="172">
        <f ca="1"/>
        <v>0</v>
      </c>
      <c r="AH294" s="172">
        <f ca="1"/>
        <v>0</v>
      </c>
      <c r="AI294" s="172">
        <f ca="1"/>
        <v>0</v>
      </c>
      <c r="AJ294" s="172">
        <f ca="1"/>
        <v>0</v>
      </c>
      <c r="AK294" s="172">
        <f ca="1"/>
        <v>0</v>
      </c>
      <c r="AL294" s="172">
        <f ca="1"/>
        <v>0</v>
      </c>
      <c r="AM294" s="172">
        <f ca="1"/>
        <v>0</v>
      </c>
      <c r="AN294" s="172">
        <f ca="1"/>
        <v>0</v>
      </c>
      <c r="AO294" s="172">
        <f ca="1"/>
        <v>0</v>
      </c>
      <c r="AP294" s="172">
        <f ca="1"/>
        <v>0</v>
      </c>
      <c r="AQ294" s="172">
        <f ca="1"/>
        <v>0</v>
      </c>
      <c r="AR294" s="172">
        <f ca="1"/>
        <v>0</v>
      </c>
      <c r="AS294" s="172">
        <f ca="1"/>
        <v>0</v>
      </c>
      <c r="AT294" s="172">
        <f ca="1"/>
        <v>0</v>
      </c>
      <c r="AU294" s="172">
        <f ca="1"/>
        <v>0</v>
      </c>
      <c r="AV294" s="172">
        <f ca="1"/>
        <v>0</v>
      </c>
      <c r="AW294" s="172">
        <f ca="1"/>
        <v>0</v>
      </c>
      <c r="AX294" s="172">
        <f ca="1"/>
        <v>0</v>
      </c>
      <c r="AY294" s="172">
        <f ca="1"/>
        <v>0</v>
      </c>
      <c r="AZ294" s="172">
        <f ca="1"/>
        <v>0</v>
      </c>
      <c r="BA294" s="172">
        <f ca="1"/>
        <v>0</v>
      </c>
      <c r="BB294" s="172">
        <f ca="1"/>
        <v>0</v>
      </c>
    </row>
    <row r="295" spans="3:54" customFormat="1" outlineLevel="2">
      <c r="C295" s="27" t="str">
        <v>blank</v>
      </c>
      <c r="D295" s="27">
        <v>0</v>
      </c>
      <c r="E295" s="172">
        <f ca="1"/>
        <v>0</v>
      </c>
      <c r="F295" s="172">
        <f ca="1"/>
        <v>0</v>
      </c>
      <c r="G295" s="172">
        <f ca="1"/>
        <v>0</v>
      </c>
      <c r="H295" s="172">
        <f ca="1"/>
        <v>0</v>
      </c>
      <c r="I295" s="172">
        <f ca="1"/>
        <v>0</v>
      </c>
      <c r="J295" s="172">
        <f ca="1"/>
        <v>0</v>
      </c>
      <c r="K295" s="172">
        <f ca="1"/>
        <v>0</v>
      </c>
      <c r="L295" s="172">
        <f ca="1"/>
        <v>0</v>
      </c>
      <c r="M295" s="172">
        <f ca="1"/>
        <v>0</v>
      </c>
      <c r="N295" s="172">
        <f ca="1"/>
        <v>0</v>
      </c>
      <c r="O295" s="172">
        <f ca="1"/>
        <v>0</v>
      </c>
      <c r="P295" s="172">
        <f ca="1"/>
        <v>0</v>
      </c>
      <c r="Q295" s="172">
        <f ca="1"/>
        <v>0</v>
      </c>
      <c r="R295" s="172">
        <f ca="1"/>
        <v>0</v>
      </c>
      <c r="S295" s="172">
        <f ca="1"/>
        <v>0</v>
      </c>
      <c r="T295" s="172">
        <f ca="1"/>
        <v>0</v>
      </c>
      <c r="U295" s="172">
        <f ca="1"/>
        <v>0</v>
      </c>
      <c r="V295" s="172">
        <f ca="1"/>
        <v>0</v>
      </c>
      <c r="W295" s="172">
        <f ca="1"/>
        <v>0</v>
      </c>
      <c r="X295" s="172">
        <f ca="1"/>
        <v>0</v>
      </c>
      <c r="Y295" s="172">
        <f ca="1"/>
        <v>0</v>
      </c>
      <c r="Z295" s="172">
        <f ca="1"/>
        <v>0</v>
      </c>
      <c r="AA295" s="172">
        <f ca="1"/>
        <v>0</v>
      </c>
      <c r="AB295" s="172">
        <f ca="1"/>
        <v>0</v>
      </c>
      <c r="AC295" s="172">
        <f ca="1"/>
        <v>0</v>
      </c>
      <c r="AD295" s="172">
        <f ca="1"/>
        <v>0</v>
      </c>
      <c r="AE295" s="172">
        <f ca="1"/>
        <v>0</v>
      </c>
      <c r="AF295" s="172">
        <f ca="1"/>
        <v>0</v>
      </c>
      <c r="AG295" s="172">
        <f ca="1"/>
        <v>0</v>
      </c>
      <c r="AH295" s="172">
        <f ca="1"/>
        <v>0</v>
      </c>
      <c r="AI295" s="172">
        <f ca="1"/>
        <v>0</v>
      </c>
      <c r="AJ295" s="172">
        <f ca="1"/>
        <v>0</v>
      </c>
      <c r="AK295" s="172">
        <f ca="1"/>
        <v>0</v>
      </c>
      <c r="AL295" s="172">
        <f ca="1"/>
        <v>0</v>
      </c>
      <c r="AM295" s="172">
        <f ca="1"/>
        <v>0</v>
      </c>
      <c r="AN295" s="172">
        <f ca="1"/>
        <v>0</v>
      </c>
      <c r="AO295" s="172">
        <f ca="1"/>
        <v>0</v>
      </c>
      <c r="AP295" s="172">
        <f ca="1"/>
        <v>0</v>
      </c>
      <c r="AQ295" s="172">
        <f ca="1"/>
        <v>0</v>
      </c>
      <c r="AR295" s="172">
        <f ca="1"/>
        <v>0</v>
      </c>
      <c r="AS295" s="172">
        <f ca="1"/>
        <v>0</v>
      </c>
      <c r="AT295" s="172">
        <f ca="1"/>
        <v>0</v>
      </c>
      <c r="AU295" s="172">
        <f ca="1"/>
        <v>0</v>
      </c>
      <c r="AV295" s="172">
        <f ca="1"/>
        <v>0</v>
      </c>
      <c r="AW295" s="172">
        <f ca="1"/>
        <v>0</v>
      </c>
      <c r="AX295" s="172">
        <f ca="1"/>
        <v>0</v>
      </c>
      <c r="AY295" s="172">
        <f ca="1"/>
        <v>0</v>
      </c>
      <c r="AZ295" s="172">
        <f ca="1"/>
        <v>0</v>
      </c>
      <c r="BA295" s="172">
        <f ca="1"/>
        <v>0</v>
      </c>
      <c r="BB295" s="172">
        <f ca="1"/>
        <v>0</v>
      </c>
    </row>
    <row r="296" spans="3:54" customFormat="1" outlineLevel="2">
      <c r="C296" s="27" t="str">
        <v>blank</v>
      </c>
      <c r="D296" s="27">
        <v>0</v>
      </c>
      <c r="E296" s="172">
        <f ca="1"/>
        <v>0</v>
      </c>
      <c r="F296" s="172">
        <f ca="1"/>
        <v>0</v>
      </c>
      <c r="G296" s="172">
        <f ca="1"/>
        <v>0</v>
      </c>
      <c r="H296" s="172">
        <f ca="1"/>
        <v>0</v>
      </c>
      <c r="I296" s="172">
        <f ca="1"/>
        <v>0</v>
      </c>
      <c r="J296" s="172">
        <f ca="1"/>
        <v>0</v>
      </c>
      <c r="K296" s="172">
        <f ca="1"/>
        <v>0</v>
      </c>
      <c r="L296" s="172">
        <f ca="1"/>
        <v>0</v>
      </c>
      <c r="M296" s="172">
        <f ca="1"/>
        <v>0</v>
      </c>
      <c r="N296" s="172">
        <f ca="1"/>
        <v>0</v>
      </c>
      <c r="O296" s="172">
        <f ca="1"/>
        <v>0</v>
      </c>
      <c r="P296" s="172">
        <f ca="1"/>
        <v>0</v>
      </c>
      <c r="Q296" s="172">
        <f ca="1"/>
        <v>0</v>
      </c>
      <c r="R296" s="172">
        <f ca="1"/>
        <v>0</v>
      </c>
      <c r="S296" s="172">
        <f ca="1"/>
        <v>0</v>
      </c>
      <c r="T296" s="172">
        <f ca="1"/>
        <v>0</v>
      </c>
      <c r="U296" s="172">
        <f ca="1"/>
        <v>0</v>
      </c>
      <c r="V296" s="172">
        <f ca="1"/>
        <v>0</v>
      </c>
      <c r="W296" s="172">
        <f ca="1"/>
        <v>0</v>
      </c>
      <c r="X296" s="172">
        <f ca="1"/>
        <v>0</v>
      </c>
      <c r="Y296" s="172">
        <f ca="1"/>
        <v>0</v>
      </c>
      <c r="Z296" s="172">
        <f ca="1"/>
        <v>0</v>
      </c>
      <c r="AA296" s="172">
        <f ca="1"/>
        <v>0</v>
      </c>
      <c r="AB296" s="172">
        <f ca="1"/>
        <v>0</v>
      </c>
      <c r="AC296" s="172">
        <f ca="1"/>
        <v>0</v>
      </c>
      <c r="AD296" s="172">
        <f ca="1"/>
        <v>0</v>
      </c>
      <c r="AE296" s="172">
        <f ca="1"/>
        <v>0</v>
      </c>
      <c r="AF296" s="172">
        <f ca="1"/>
        <v>0</v>
      </c>
      <c r="AG296" s="172">
        <f ca="1"/>
        <v>0</v>
      </c>
      <c r="AH296" s="172">
        <f ca="1"/>
        <v>0</v>
      </c>
      <c r="AI296" s="172">
        <f ca="1"/>
        <v>0</v>
      </c>
      <c r="AJ296" s="172">
        <f ca="1"/>
        <v>0</v>
      </c>
      <c r="AK296" s="172">
        <f ca="1"/>
        <v>0</v>
      </c>
      <c r="AL296" s="172">
        <f ca="1"/>
        <v>0</v>
      </c>
      <c r="AM296" s="172">
        <f ca="1"/>
        <v>0</v>
      </c>
      <c r="AN296" s="172">
        <f ca="1"/>
        <v>0</v>
      </c>
      <c r="AO296" s="172">
        <f ca="1"/>
        <v>0</v>
      </c>
      <c r="AP296" s="172">
        <f ca="1"/>
        <v>0</v>
      </c>
      <c r="AQ296" s="172">
        <f ca="1"/>
        <v>0</v>
      </c>
      <c r="AR296" s="172">
        <f ca="1"/>
        <v>0</v>
      </c>
      <c r="AS296" s="172">
        <f ca="1"/>
        <v>0</v>
      </c>
      <c r="AT296" s="172">
        <f ca="1"/>
        <v>0</v>
      </c>
      <c r="AU296" s="172">
        <f ca="1"/>
        <v>0</v>
      </c>
      <c r="AV296" s="172">
        <f ca="1"/>
        <v>0</v>
      </c>
      <c r="AW296" s="172">
        <f ca="1"/>
        <v>0</v>
      </c>
      <c r="AX296" s="172">
        <f ca="1"/>
        <v>0</v>
      </c>
      <c r="AY296" s="172">
        <f ca="1"/>
        <v>0</v>
      </c>
      <c r="AZ296" s="172">
        <f ca="1"/>
        <v>0</v>
      </c>
      <c r="BA296" s="172">
        <f ca="1"/>
        <v>0</v>
      </c>
      <c r="BB296" s="172">
        <f ca="1"/>
        <v>0</v>
      </c>
    </row>
    <row r="297" spans="3:54" customFormat="1" outlineLevel="2">
      <c r="C297" s="27" t="str">
        <v>blank</v>
      </c>
      <c r="D297" s="27">
        <v>0</v>
      </c>
      <c r="E297" s="172">
        <f ca="1"/>
        <v>0</v>
      </c>
      <c r="F297" s="172">
        <f ca="1"/>
        <v>0</v>
      </c>
      <c r="G297" s="172">
        <f ca="1"/>
        <v>0</v>
      </c>
      <c r="H297" s="172">
        <f ca="1"/>
        <v>0</v>
      </c>
      <c r="I297" s="172">
        <f ca="1"/>
        <v>0</v>
      </c>
      <c r="J297" s="172">
        <f ca="1"/>
        <v>0</v>
      </c>
      <c r="K297" s="172">
        <f ca="1"/>
        <v>0</v>
      </c>
      <c r="L297" s="172">
        <f ca="1"/>
        <v>0</v>
      </c>
      <c r="M297" s="172">
        <f ca="1"/>
        <v>0</v>
      </c>
      <c r="N297" s="172">
        <f ca="1"/>
        <v>0</v>
      </c>
      <c r="O297" s="172">
        <f ca="1"/>
        <v>0</v>
      </c>
      <c r="P297" s="172">
        <f ca="1"/>
        <v>0</v>
      </c>
      <c r="Q297" s="172">
        <f ca="1"/>
        <v>0</v>
      </c>
      <c r="R297" s="172">
        <f ca="1"/>
        <v>0</v>
      </c>
      <c r="S297" s="172">
        <f ca="1"/>
        <v>0</v>
      </c>
      <c r="T297" s="172">
        <f ca="1"/>
        <v>0</v>
      </c>
      <c r="U297" s="172">
        <f ca="1"/>
        <v>0</v>
      </c>
      <c r="V297" s="172">
        <f ca="1"/>
        <v>0</v>
      </c>
      <c r="W297" s="172">
        <f ca="1"/>
        <v>0</v>
      </c>
      <c r="X297" s="172">
        <f ca="1"/>
        <v>0</v>
      </c>
      <c r="Y297" s="172">
        <f ca="1"/>
        <v>0</v>
      </c>
      <c r="Z297" s="172">
        <f ca="1"/>
        <v>0</v>
      </c>
      <c r="AA297" s="172">
        <f ca="1"/>
        <v>0</v>
      </c>
      <c r="AB297" s="172">
        <f ca="1"/>
        <v>0</v>
      </c>
      <c r="AC297" s="172">
        <f ca="1"/>
        <v>0</v>
      </c>
      <c r="AD297" s="172">
        <f ca="1"/>
        <v>0</v>
      </c>
      <c r="AE297" s="172">
        <f ca="1"/>
        <v>0</v>
      </c>
      <c r="AF297" s="172">
        <f ca="1"/>
        <v>0</v>
      </c>
      <c r="AG297" s="172">
        <f ca="1"/>
        <v>0</v>
      </c>
      <c r="AH297" s="172">
        <f ca="1"/>
        <v>0</v>
      </c>
      <c r="AI297" s="172">
        <f ca="1"/>
        <v>0</v>
      </c>
      <c r="AJ297" s="172">
        <f ca="1"/>
        <v>0</v>
      </c>
      <c r="AK297" s="172">
        <f ca="1"/>
        <v>0</v>
      </c>
      <c r="AL297" s="172">
        <f ca="1"/>
        <v>0</v>
      </c>
      <c r="AM297" s="172">
        <f ca="1"/>
        <v>0</v>
      </c>
      <c r="AN297" s="172">
        <f ca="1"/>
        <v>0</v>
      </c>
      <c r="AO297" s="172">
        <f ca="1"/>
        <v>0</v>
      </c>
      <c r="AP297" s="172">
        <f ca="1"/>
        <v>0</v>
      </c>
      <c r="AQ297" s="172">
        <f ca="1"/>
        <v>0</v>
      </c>
      <c r="AR297" s="172">
        <f ca="1"/>
        <v>0</v>
      </c>
      <c r="AS297" s="172">
        <f ca="1"/>
        <v>0</v>
      </c>
      <c r="AT297" s="172">
        <f ca="1"/>
        <v>0</v>
      </c>
      <c r="AU297" s="172">
        <f ca="1"/>
        <v>0</v>
      </c>
      <c r="AV297" s="172">
        <f ca="1"/>
        <v>0</v>
      </c>
      <c r="AW297" s="172">
        <f ca="1"/>
        <v>0</v>
      </c>
      <c r="AX297" s="172">
        <f ca="1"/>
        <v>0</v>
      </c>
      <c r="AY297" s="172">
        <f ca="1"/>
        <v>0</v>
      </c>
      <c r="AZ297" s="172">
        <f ca="1"/>
        <v>0</v>
      </c>
      <c r="BA297" s="172">
        <f ca="1"/>
        <v>0</v>
      </c>
      <c r="BB297" s="172">
        <f ca="1"/>
        <v>0</v>
      </c>
    </row>
    <row r="298" spans="3:54" customFormat="1" outlineLevel="2">
      <c r="C298" s="27" t="str">
        <v>blank</v>
      </c>
      <c r="D298" s="27">
        <v>0</v>
      </c>
      <c r="E298" s="172">
        <f ca="1"/>
        <v>0</v>
      </c>
      <c r="F298" s="172">
        <f ca="1"/>
        <v>0</v>
      </c>
      <c r="G298" s="172">
        <f ca="1"/>
        <v>0</v>
      </c>
      <c r="H298" s="172">
        <f ca="1"/>
        <v>0</v>
      </c>
      <c r="I298" s="172">
        <f ca="1"/>
        <v>0</v>
      </c>
      <c r="J298" s="172">
        <f ca="1"/>
        <v>0</v>
      </c>
      <c r="K298" s="172">
        <f ca="1"/>
        <v>0</v>
      </c>
      <c r="L298" s="172">
        <f ca="1"/>
        <v>0</v>
      </c>
      <c r="M298" s="172">
        <f ca="1"/>
        <v>0</v>
      </c>
      <c r="N298" s="172">
        <f ca="1"/>
        <v>0</v>
      </c>
      <c r="O298" s="172">
        <f ca="1"/>
        <v>0</v>
      </c>
      <c r="P298" s="172">
        <f ca="1"/>
        <v>0</v>
      </c>
      <c r="Q298" s="172">
        <f ca="1"/>
        <v>0</v>
      </c>
      <c r="R298" s="172">
        <f ca="1"/>
        <v>0</v>
      </c>
      <c r="S298" s="172">
        <f ca="1"/>
        <v>0</v>
      </c>
      <c r="T298" s="172">
        <f ca="1"/>
        <v>0</v>
      </c>
      <c r="U298" s="172">
        <f ca="1"/>
        <v>0</v>
      </c>
      <c r="V298" s="172">
        <f ca="1"/>
        <v>0</v>
      </c>
      <c r="W298" s="172">
        <f ca="1"/>
        <v>0</v>
      </c>
      <c r="X298" s="172">
        <f ca="1"/>
        <v>0</v>
      </c>
      <c r="Y298" s="172">
        <f ca="1"/>
        <v>0</v>
      </c>
      <c r="Z298" s="172">
        <f ca="1"/>
        <v>0</v>
      </c>
      <c r="AA298" s="172">
        <f ca="1"/>
        <v>0</v>
      </c>
      <c r="AB298" s="172">
        <f ca="1"/>
        <v>0</v>
      </c>
      <c r="AC298" s="172">
        <f ca="1"/>
        <v>0</v>
      </c>
      <c r="AD298" s="172">
        <f ca="1"/>
        <v>0</v>
      </c>
      <c r="AE298" s="172">
        <f ca="1"/>
        <v>0</v>
      </c>
      <c r="AF298" s="172">
        <f ca="1"/>
        <v>0</v>
      </c>
      <c r="AG298" s="172">
        <f ca="1"/>
        <v>0</v>
      </c>
      <c r="AH298" s="172">
        <f ca="1"/>
        <v>0</v>
      </c>
      <c r="AI298" s="172">
        <f ca="1"/>
        <v>0</v>
      </c>
      <c r="AJ298" s="172">
        <f ca="1"/>
        <v>0</v>
      </c>
      <c r="AK298" s="172">
        <f ca="1"/>
        <v>0</v>
      </c>
      <c r="AL298" s="172">
        <f ca="1"/>
        <v>0</v>
      </c>
      <c r="AM298" s="172">
        <f ca="1"/>
        <v>0</v>
      </c>
      <c r="AN298" s="172">
        <f ca="1"/>
        <v>0</v>
      </c>
      <c r="AO298" s="172">
        <f ca="1"/>
        <v>0</v>
      </c>
      <c r="AP298" s="172">
        <f ca="1"/>
        <v>0</v>
      </c>
      <c r="AQ298" s="172">
        <f ca="1"/>
        <v>0</v>
      </c>
      <c r="AR298" s="172">
        <f ca="1"/>
        <v>0</v>
      </c>
      <c r="AS298" s="172">
        <f ca="1"/>
        <v>0</v>
      </c>
      <c r="AT298" s="172">
        <f ca="1"/>
        <v>0</v>
      </c>
      <c r="AU298" s="172">
        <f ca="1"/>
        <v>0</v>
      </c>
      <c r="AV298" s="172">
        <f ca="1"/>
        <v>0</v>
      </c>
      <c r="AW298" s="172">
        <f ca="1"/>
        <v>0</v>
      </c>
      <c r="AX298" s="172">
        <f ca="1"/>
        <v>0</v>
      </c>
      <c r="AY298" s="172">
        <f ca="1"/>
        <v>0</v>
      </c>
      <c r="AZ298" s="172">
        <f ca="1"/>
        <v>0</v>
      </c>
      <c r="BA298" s="172">
        <f ca="1"/>
        <v>0</v>
      </c>
      <c r="BB298" s="172">
        <f ca="1"/>
        <v>0</v>
      </c>
    </row>
    <row r="299" spans="3:54" customFormat="1" outlineLevel="2">
      <c r="C299" s="27" t="str">
        <v>blank</v>
      </c>
      <c r="D299" s="27">
        <v>0</v>
      </c>
      <c r="E299" s="172">
        <f ca="1"/>
        <v>0</v>
      </c>
      <c r="F299" s="172">
        <f ca="1"/>
        <v>0</v>
      </c>
      <c r="G299" s="172">
        <f ca="1"/>
        <v>0</v>
      </c>
      <c r="H299" s="172">
        <f ca="1"/>
        <v>0</v>
      </c>
      <c r="I299" s="172">
        <f ca="1"/>
        <v>0</v>
      </c>
      <c r="J299" s="172">
        <f ca="1"/>
        <v>0</v>
      </c>
      <c r="K299" s="172">
        <f ca="1"/>
        <v>0</v>
      </c>
      <c r="L299" s="172">
        <f ca="1"/>
        <v>0</v>
      </c>
      <c r="M299" s="172">
        <f ca="1"/>
        <v>0</v>
      </c>
      <c r="N299" s="172">
        <f ca="1"/>
        <v>0</v>
      </c>
      <c r="O299" s="172">
        <f ca="1"/>
        <v>0</v>
      </c>
      <c r="P299" s="172">
        <f ca="1"/>
        <v>0</v>
      </c>
      <c r="Q299" s="172">
        <f ca="1"/>
        <v>0</v>
      </c>
      <c r="R299" s="172">
        <f ca="1"/>
        <v>0</v>
      </c>
      <c r="S299" s="172">
        <f ca="1"/>
        <v>0</v>
      </c>
      <c r="T299" s="172">
        <f ca="1"/>
        <v>0</v>
      </c>
      <c r="U299" s="172">
        <f ca="1"/>
        <v>0</v>
      </c>
      <c r="V299" s="172">
        <f ca="1"/>
        <v>0</v>
      </c>
      <c r="W299" s="172">
        <f ca="1"/>
        <v>0</v>
      </c>
      <c r="X299" s="172">
        <f ca="1"/>
        <v>0</v>
      </c>
      <c r="Y299" s="172">
        <f ca="1"/>
        <v>0</v>
      </c>
      <c r="Z299" s="172">
        <f ca="1"/>
        <v>0</v>
      </c>
      <c r="AA299" s="172">
        <f ca="1"/>
        <v>0</v>
      </c>
      <c r="AB299" s="172">
        <f ca="1"/>
        <v>0</v>
      </c>
      <c r="AC299" s="172">
        <f ca="1"/>
        <v>0</v>
      </c>
      <c r="AD299" s="172">
        <f ca="1"/>
        <v>0</v>
      </c>
      <c r="AE299" s="172">
        <f ca="1"/>
        <v>0</v>
      </c>
      <c r="AF299" s="172">
        <f ca="1"/>
        <v>0</v>
      </c>
      <c r="AG299" s="172">
        <f ca="1"/>
        <v>0</v>
      </c>
      <c r="AH299" s="172">
        <f ca="1"/>
        <v>0</v>
      </c>
      <c r="AI299" s="172">
        <f ca="1"/>
        <v>0</v>
      </c>
      <c r="AJ299" s="172">
        <f ca="1"/>
        <v>0</v>
      </c>
      <c r="AK299" s="172">
        <f ca="1"/>
        <v>0</v>
      </c>
      <c r="AL299" s="172">
        <f ca="1"/>
        <v>0</v>
      </c>
      <c r="AM299" s="172">
        <f ca="1"/>
        <v>0</v>
      </c>
      <c r="AN299" s="172">
        <f ca="1"/>
        <v>0</v>
      </c>
      <c r="AO299" s="172">
        <f ca="1"/>
        <v>0</v>
      </c>
      <c r="AP299" s="172">
        <f ca="1"/>
        <v>0</v>
      </c>
      <c r="AQ299" s="172">
        <f ca="1"/>
        <v>0</v>
      </c>
      <c r="AR299" s="172">
        <f ca="1"/>
        <v>0</v>
      </c>
      <c r="AS299" s="172">
        <f ca="1"/>
        <v>0</v>
      </c>
      <c r="AT299" s="172">
        <f ca="1"/>
        <v>0</v>
      </c>
      <c r="AU299" s="172">
        <f ca="1"/>
        <v>0</v>
      </c>
      <c r="AV299" s="172">
        <f ca="1"/>
        <v>0</v>
      </c>
      <c r="AW299" s="172">
        <f ca="1"/>
        <v>0</v>
      </c>
      <c r="AX299" s="172">
        <f ca="1"/>
        <v>0</v>
      </c>
      <c r="AY299" s="172">
        <f ca="1"/>
        <v>0</v>
      </c>
      <c r="AZ299" s="172">
        <f ca="1"/>
        <v>0</v>
      </c>
      <c r="BA299" s="172">
        <f ca="1"/>
        <v>0</v>
      </c>
      <c r="BB299" s="172">
        <f ca="1"/>
        <v>0</v>
      </c>
    </row>
    <row r="300" spans="3:54" customFormat="1" outlineLevel="2">
      <c r="C300" s="27" t="str">
        <v>blank</v>
      </c>
      <c r="D300" s="27">
        <v>0</v>
      </c>
      <c r="E300" s="172">
        <f ca="1"/>
        <v>0</v>
      </c>
      <c r="F300" s="172">
        <f ca="1"/>
        <v>0</v>
      </c>
      <c r="G300" s="172">
        <f ca="1"/>
        <v>0</v>
      </c>
      <c r="H300" s="172">
        <f ca="1"/>
        <v>0</v>
      </c>
      <c r="I300" s="172">
        <f ca="1"/>
        <v>0</v>
      </c>
      <c r="J300" s="172">
        <f ca="1"/>
        <v>0</v>
      </c>
      <c r="K300" s="172">
        <f ca="1"/>
        <v>0</v>
      </c>
      <c r="L300" s="172">
        <f ca="1"/>
        <v>0</v>
      </c>
      <c r="M300" s="172">
        <f ca="1"/>
        <v>0</v>
      </c>
      <c r="N300" s="172">
        <f ca="1"/>
        <v>0</v>
      </c>
      <c r="O300" s="172">
        <f ca="1"/>
        <v>0</v>
      </c>
      <c r="P300" s="172">
        <f ca="1"/>
        <v>0</v>
      </c>
      <c r="Q300" s="172">
        <f ca="1"/>
        <v>0</v>
      </c>
      <c r="R300" s="172">
        <f ca="1"/>
        <v>0</v>
      </c>
      <c r="S300" s="172">
        <f ca="1"/>
        <v>0</v>
      </c>
      <c r="T300" s="172">
        <f ca="1"/>
        <v>0</v>
      </c>
      <c r="U300" s="172">
        <f ca="1"/>
        <v>0</v>
      </c>
      <c r="V300" s="172">
        <f ca="1"/>
        <v>0</v>
      </c>
      <c r="W300" s="172">
        <f ca="1"/>
        <v>0</v>
      </c>
      <c r="X300" s="172">
        <f ca="1"/>
        <v>0</v>
      </c>
      <c r="Y300" s="172">
        <f ca="1"/>
        <v>0</v>
      </c>
      <c r="Z300" s="172">
        <f ca="1"/>
        <v>0</v>
      </c>
      <c r="AA300" s="172">
        <f ca="1"/>
        <v>0</v>
      </c>
      <c r="AB300" s="172">
        <f ca="1"/>
        <v>0</v>
      </c>
      <c r="AC300" s="172">
        <f ca="1"/>
        <v>0</v>
      </c>
      <c r="AD300" s="172">
        <f ca="1"/>
        <v>0</v>
      </c>
      <c r="AE300" s="172">
        <f ca="1"/>
        <v>0</v>
      </c>
      <c r="AF300" s="172">
        <f ca="1"/>
        <v>0</v>
      </c>
      <c r="AG300" s="172">
        <f ca="1"/>
        <v>0</v>
      </c>
      <c r="AH300" s="172">
        <f ca="1"/>
        <v>0</v>
      </c>
      <c r="AI300" s="172">
        <f ca="1"/>
        <v>0</v>
      </c>
      <c r="AJ300" s="172">
        <f ca="1"/>
        <v>0</v>
      </c>
      <c r="AK300" s="172">
        <f ca="1"/>
        <v>0</v>
      </c>
      <c r="AL300" s="172">
        <f ca="1"/>
        <v>0</v>
      </c>
      <c r="AM300" s="172">
        <f ca="1"/>
        <v>0</v>
      </c>
      <c r="AN300" s="172">
        <f ca="1"/>
        <v>0</v>
      </c>
      <c r="AO300" s="172">
        <f ca="1"/>
        <v>0</v>
      </c>
      <c r="AP300" s="172">
        <f ca="1"/>
        <v>0</v>
      </c>
      <c r="AQ300" s="172">
        <f ca="1"/>
        <v>0</v>
      </c>
      <c r="AR300" s="172">
        <f ca="1"/>
        <v>0</v>
      </c>
      <c r="AS300" s="172">
        <f ca="1"/>
        <v>0</v>
      </c>
      <c r="AT300" s="172">
        <f ca="1"/>
        <v>0</v>
      </c>
      <c r="AU300" s="172">
        <f ca="1"/>
        <v>0</v>
      </c>
      <c r="AV300" s="172">
        <f ca="1"/>
        <v>0</v>
      </c>
      <c r="AW300" s="172">
        <f ca="1"/>
        <v>0</v>
      </c>
      <c r="AX300" s="172">
        <f ca="1"/>
        <v>0</v>
      </c>
      <c r="AY300" s="172">
        <f ca="1"/>
        <v>0</v>
      </c>
      <c r="AZ300" s="172">
        <f ca="1"/>
        <v>0</v>
      </c>
      <c r="BA300" s="172">
        <f ca="1"/>
        <v>0</v>
      </c>
      <c r="BB300" s="172">
        <f ca="1"/>
        <v>0</v>
      </c>
    </row>
    <row r="301" spans="3:54" customFormat="1" outlineLevel="2">
      <c r="C301" s="27" t="str">
        <v>blank</v>
      </c>
      <c r="D301" s="27">
        <v>0</v>
      </c>
      <c r="E301" s="172">
        <f ca="1"/>
        <v>0</v>
      </c>
      <c r="F301" s="172">
        <f ca="1"/>
        <v>0</v>
      </c>
      <c r="G301" s="172">
        <f ca="1"/>
        <v>0</v>
      </c>
      <c r="H301" s="172">
        <f ca="1"/>
        <v>0</v>
      </c>
      <c r="I301" s="172">
        <f ca="1"/>
        <v>0</v>
      </c>
      <c r="J301" s="172">
        <f ca="1"/>
        <v>0</v>
      </c>
      <c r="K301" s="172">
        <f ca="1"/>
        <v>0</v>
      </c>
      <c r="L301" s="172">
        <f ca="1"/>
        <v>0</v>
      </c>
      <c r="M301" s="172">
        <f ca="1"/>
        <v>0</v>
      </c>
      <c r="N301" s="172">
        <f ca="1"/>
        <v>0</v>
      </c>
      <c r="O301" s="172">
        <f ca="1"/>
        <v>0</v>
      </c>
      <c r="P301" s="172">
        <f ca="1"/>
        <v>0</v>
      </c>
      <c r="Q301" s="172">
        <f ca="1"/>
        <v>0</v>
      </c>
      <c r="R301" s="172">
        <f ca="1"/>
        <v>0</v>
      </c>
      <c r="S301" s="172">
        <f ca="1"/>
        <v>0</v>
      </c>
      <c r="T301" s="172">
        <f ca="1"/>
        <v>0</v>
      </c>
      <c r="U301" s="172">
        <f ca="1"/>
        <v>0</v>
      </c>
      <c r="V301" s="172">
        <f ca="1"/>
        <v>0</v>
      </c>
      <c r="W301" s="172">
        <f ca="1"/>
        <v>0</v>
      </c>
      <c r="X301" s="172">
        <f ca="1"/>
        <v>0</v>
      </c>
      <c r="Y301" s="172">
        <f ca="1"/>
        <v>0</v>
      </c>
      <c r="Z301" s="172">
        <f ca="1"/>
        <v>0</v>
      </c>
      <c r="AA301" s="172">
        <f ca="1"/>
        <v>0</v>
      </c>
      <c r="AB301" s="172">
        <f ca="1"/>
        <v>0</v>
      </c>
      <c r="AC301" s="172">
        <f ca="1"/>
        <v>0</v>
      </c>
      <c r="AD301" s="172">
        <f ca="1"/>
        <v>0</v>
      </c>
      <c r="AE301" s="172">
        <f ca="1"/>
        <v>0</v>
      </c>
      <c r="AF301" s="172">
        <f ca="1"/>
        <v>0</v>
      </c>
      <c r="AG301" s="172">
        <f ca="1"/>
        <v>0</v>
      </c>
      <c r="AH301" s="172">
        <f ca="1"/>
        <v>0</v>
      </c>
      <c r="AI301" s="172">
        <f ca="1"/>
        <v>0</v>
      </c>
      <c r="AJ301" s="172">
        <f ca="1"/>
        <v>0</v>
      </c>
      <c r="AK301" s="172">
        <f ca="1"/>
        <v>0</v>
      </c>
      <c r="AL301" s="172">
        <f ca="1"/>
        <v>0</v>
      </c>
      <c r="AM301" s="172">
        <f ca="1"/>
        <v>0</v>
      </c>
      <c r="AN301" s="172">
        <f ca="1"/>
        <v>0</v>
      </c>
      <c r="AO301" s="172">
        <f ca="1"/>
        <v>0</v>
      </c>
      <c r="AP301" s="172">
        <f ca="1"/>
        <v>0</v>
      </c>
      <c r="AQ301" s="172">
        <f ca="1"/>
        <v>0</v>
      </c>
      <c r="AR301" s="172">
        <f ca="1"/>
        <v>0</v>
      </c>
      <c r="AS301" s="172">
        <f ca="1"/>
        <v>0</v>
      </c>
      <c r="AT301" s="172">
        <f ca="1"/>
        <v>0</v>
      </c>
      <c r="AU301" s="172">
        <f ca="1"/>
        <v>0</v>
      </c>
      <c r="AV301" s="172">
        <f ca="1"/>
        <v>0</v>
      </c>
      <c r="AW301" s="172">
        <f ca="1"/>
        <v>0</v>
      </c>
      <c r="AX301" s="172">
        <f ca="1"/>
        <v>0</v>
      </c>
      <c r="AY301" s="172">
        <f ca="1"/>
        <v>0</v>
      </c>
      <c r="AZ301" s="172">
        <f ca="1"/>
        <v>0</v>
      </c>
      <c r="BA301" s="172">
        <f ca="1"/>
        <v>0</v>
      </c>
      <c r="BB301" s="172">
        <f ca="1"/>
        <v>0</v>
      </c>
    </row>
    <row r="302" spans="3:54" customFormat="1" outlineLevel="2">
      <c r="C302" s="27" t="str">
        <v>blank</v>
      </c>
      <c r="D302" s="27">
        <v>0</v>
      </c>
      <c r="E302" s="172">
        <f ca="1"/>
        <v>0</v>
      </c>
      <c r="F302" s="172">
        <f ca="1"/>
        <v>0</v>
      </c>
      <c r="G302" s="172">
        <f ca="1"/>
        <v>0</v>
      </c>
      <c r="H302" s="172">
        <f ca="1"/>
        <v>0</v>
      </c>
      <c r="I302" s="172">
        <f ca="1"/>
        <v>0</v>
      </c>
      <c r="J302" s="172">
        <f ca="1"/>
        <v>0</v>
      </c>
      <c r="K302" s="172">
        <f ca="1"/>
        <v>0</v>
      </c>
      <c r="L302" s="172">
        <f ca="1"/>
        <v>0</v>
      </c>
      <c r="M302" s="172">
        <f ca="1"/>
        <v>0</v>
      </c>
      <c r="N302" s="172">
        <f ca="1"/>
        <v>0</v>
      </c>
      <c r="O302" s="172">
        <f ca="1"/>
        <v>0</v>
      </c>
      <c r="P302" s="172">
        <f ca="1"/>
        <v>0</v>
      </c>
      <c r="Q302" s="172">
        <f ca="1"/>
        <v>0</v>
      </c>
      <c r="R302" s="172">
        <f ca="1"/>
        <v>0</v>
      </c>
      <c r="S302" s="172">
        <f ca="1"/>
        <v>0</v>
      </c>
      <c r="T302" s="172">
        <f ca="1"/>
        <v>0</v>
      </c>
      <c r="U302" s="172">
        <f ca="1"/>
        <v>0</v>
      </c>
      <c r="V302" s="172">
        <f ca="1"/>
        <v>0</v>
      </c>
      <c r="W302" s="172">
        <f ca="1"/>
        <v>0</v>
      </c>
      <c r="X302" s="172">
        <f ca="1"/>
        <v>0</v>
      </c>
      <c r="Y302" s="172">
        <f ca="1"/>
        <v>0</v>
      </c>
      <c r="Z302" s="172">
        <f ca="1"/>
        <v>0</v>
      </c>
      <c r="AA302" s="172">
        <f ca="1"/>
        <v>0</v>
      </c>
      <c r="AB302" s="172">
        <f ca="1"/>
        <v>0</v>
      </c>
      <c r="AC302" s="172">
        <f ca="1"/>
        <v>0</v>
      </c>
      <c r="AD302" s="172">
        <f ca="1"/>
        <v>0</v>
      </c>
      <c r="AE302" s="172">
        <f ca="1"/>
        <v>0</v>
      </c>
      <c r="AF302" s="172">
        <f ca="1"/>
        <v>0</v>
      </c>
      <c r="AG302" s="172">
        <f ca="1"/>
        <v>0</v>
      </c>
      <c r="AH302" s="172">
        <f ca="1"/>
        <v>0</v>
      </c>
      <c r="AI302" s="172">
        <f ca="1"/>
        <v>0</v>
      </c>
      <c r="AJ302" s="172">
        <f ca="1"/>
        <v>0</v>
      </c>
      <c r="AK302" s="172">
        <f ca="1"/>
        <v>0</v>
      </c>
      <c r="AL302" s="172">
        <f ca="1"/>
        <v>0</v>
      </c>
      <c r="AM302" s="172">
        <f ca="1"/>
        <v>0</v>
      </c>
      <c r="AN302" s="172">
        <f ca="1"/>
        <v>0</v>
      </c>
      <c r="AO302" s="172">
        <f ca="1"/>
        <v>0</v>
      </c>
      <c r="AP302" s="172">
        <f ca="1"/>
        <v>0</v>
      </c>
      <c r="AQ302" s="172">
        <f ca="1"/>
        <v>0</v>
      </c>
      <c r="AR302" s="172">
        <f ca="1"/>
        <v>0</v>
      </c>
      <c r="AS302" s="172">
        <f ca="1"/>
        <v>0</v>
      </c>
      <c r="AT302" s="172">
        <f ca="1"/>
        <v>0</v>
      </c>
      <c r="AU302" s="172">
        <f ca="1"/>
        <v>0</v>
      </c>
      <c r="AV302" s="172">
        <f ca="1"/>
        <v>0</v>
      </c>
      <c r="AW302" s="172">
        <f ca="1"/>
        <v>0</v>
      </c>
      <c r="AX302" s="172">
        <f ca="1"/>
        <v>0</v>
      </c>
      <c r="AY302" s="172">
        <f ca="1"/>
        <v>0</v>
      </c>
      <c r="AZ302" s="172">
        <f ca="1"/>
        <v>0</v>
      </c>
      <c r="BA302" s="172">
        <f ca="1"/>
        <v>0</v>
      </c>
      <c r="BB302" s="172">
        <f ca="1"/>
        <v>0</v>
      </c>
    </row>
    <row r="303" spans="3:54" customFormat="1" outlineLevel="2">
      <c r="C303" s="27" t="str">
        <v>blank</v>
      </c>
      <c r="D303" s="27">
        <v>0</v>
      </c>
      <c r="E303" s="172">
        <f ca="1"/>
        <v>0</v>
      </c>
      <c r="F303" s="172">
        <f ca="1"/>
        <v>0</v>
      </c>
      <c r="G303" s="172">
        <f ca="1"/>
        <v>0</v>
      </c>
      <c r="H303" s="172">
        <f ca="1"/>
        <v>0</v>
      </c>
      <c r="I303" s="172">
        <f ca="1"/>
        <v>0</v>
      </c>
      <c r="J303" s="172">
        <f ca="1"/>
        <v>0</v>
      </c>
      <c r="K303" s="172">
        <f ca="1"/>
        <v>0</v>
      </c>
      <c r="L303" s="172">
        <f ca="1"/>
        <v>0</v>
      </c>
      <c r="M303" s="172">
        <f ca="1"/>
        <v>0</v>
      </c>
      <c r="N303" s="172">
        <f ca="1"/>
        <v>0</v>
      </c>
      <c r="O303" s="172">
        <f ca="1"/>
        <v>0</v>
      </c>
      <c r="P303" s="172">
        <f ca="1"/>
        <v>0</v>
      </c>
      <c r="Q303" s="172">
        <f ca="1"/>
        <v>0</v>
      </c>
      <c r="R303" s="172">
        <f ca="1"/>
        <v>0</v>
      </c>
      <c r="S303" s="172">
        <f ca="1"/>
        <v>0</v>
      </c>
      <c r="T303" s="172">
        <f ca="1"/>
        <v>0</v>
      </c>
      <c r="U303" s="172">
        <f ca="1"/>
        <v>0</v>
      </c>
      <c r="V303" s="172">
        <f ca="1"/>
        <v>0</v>
      </c>
      <c r="W303" s="172">
        <f ca="1"/>
        <v>0</v>
      </c>
      <c r="X303" s="172">
        <f ca="1"/>
        <v>0</v>
      </c>
      <c r="Y303" s="172">
        <f ca="1"/>
        <v>0</v>
      </c>
      <c r="Z303" s="172">
        <f ca="1"/>
        <v>0</v>
      </c>
      <c r="AA303" s="172">
        <f ca="1"/>
        <v>0</v>
      </c>
      <c r="AB303" s="172">
        <f ca="1"/>
        <v>0</v>
      </c>
      <c r="AC303" s="172">
        <f ca="1"/>
        <v>0</v>
      </c>
      <c r="AD303" s="172">
        <f ca="1"/>
        <v>0</v>
      </c>
      <c r="AE303" s="172">
        <f ca="1"/>
        <v>0</v>
      </c>
      <c r="AF303" s="172">
        <f ca="1"/>
        <v>0</v>
      </c>
      <c r="AG303" s="172">
        <f ca="1"/>
        <v>0</v>
      </c>
      <c r="AH303" s="172">
        <f ca="1"/>
        <v>0</v>
      </c>
      <c r="AI303" s="172">
        <f ca="1"/>
        <v>0</v>
      </c>
      <c r="AJ303" s="172">
        <f ca="1"/>
        <v>0</v>
      </c>
      <c r="AK303" s="172">
        <f ca="1"/>
        <v>0</v>
      </c>
      <c r="AL303" s="172">
        <f ca="1"/>
        <v>0</v>
      </c>
      <c r="AM303" s="172">
        <f ca="1"/>
        <v>0</v>
      </c>
      <c r="AN303" s="172">
        <f ca="1"/>
        <v>0</v>
      </c>
      <c r="AO303" s="172">
        <f ca="1"/>
        <v>0</v>
      </c>
      <c r="AP303" s="172">
        <f ca="1"/>
        <v>0</v>
      </c>
      <c r="AQ303" s="172">
        <f ca="1"/>
        <v>0</v>
      </c>
      <c r="AR303" s="172">
        <f ca="1"/>
        <v>0</v>
      </c>
      <c r="AS303" s="172">
        <f ca="1"/>
        <v>0</v>
      </c>
      <c r="AT303" s="172">
        <f ca="1"/>
        <v>0</v>
      </c>
      <c r="AU303" s="172">
        <f ca="1"/>
        <v>0</v>
      </c>
      <c r="AV303" s="172">
        <f ca="1"/>
        <v>0</v>
      </c>
      <c r="AW303" s="172">
        <f ca="1"/>
        <v>0</v>
      </c>
      <c r="AX303" s="172">
        <f ca="1"/>
        <v>0</v>
      </c>
      <c r="AY303" s="172">
        <f ca="1"/>
        <v>0</v>
      </c>
      <c r="AZ303" s="172">
        <f ca="1"/>
        <v>0</v>
      </c>
      <c r="BA303" s="172">
        <f ca="1"/>
        <v>0</v>
      </c>
      <c r="BB303" s="172">
        <f ca="1"/>
        <v>0</v>
      </c>
    </row>
    <row r="304" spans="3:54" customFormat="1" outlineLevel="2">
      <c r="C304" s="27" t="str">
        <v>blank</v>
      </c>
      <c r="D304" s="27">
        <v>0</v>
      </c>
      <c r="E304" s="172">
        <f ca="1"/>
        <v>0</v>
      </c>
      <c r="F304" s="172">
        <f ca="1"/>
        <v>0</v>
      </c>
      <c r="G304" s="172">
        <f ca="1"/>
        <v>0</v>
      </c>
      <c r="H304" s="172">
        <f ca="1"/>
        <v>0</v>
      </c>
      <c r="I304" s="172">
        <f ca="1"/>
        <v>0</v>
      </c>
      <c r="J304" s="172">
        <f ca="1"/>
        <v>0</v>
      </c>
      <c r="K304" s="172">
        <f ca="1"/>
        <v>0</v>
      </c>
      <c r="L304" s="172">
        <f ca="1"/>
        <v>0</v>
      </c>
      <c r="M304" s="172">
        <f ca="1"/>
        <v>0</v>
      </c>
      <c r="N304" s="172">
        <f ca="1"/>
        <v>0</v>
      </c>
      <c r="O304" s="172">
        <f ca="1"/>
        <v>0</v>
      </c>
      <c r="P304" s="172">
        <f ca="1"/>
        <v>0</v>
      </c>
      <c r="Q304" s="172">
        <f ca="1"/>
        <v>0</v>
      </c>
      <c r="R304" s="172">
        <f ca="1"/>
        <v>0</v>
      </c>
      <c r="S304" s="172">
        <f ca="1"/>
        <v>0</v>
      </c>
      <c r="T304" s="172">
        <f ca="1"/>
        <v>0</v>
      </c>
      <c r="U304" s="172">
        <f ca="1"/>
        <v>0</v>
      </c>
      <c r="V304" s="172">
        <f ca="1"/>
        <v>0</v>
      </c>
      <c r="W304" s="172">
        <f ca="1"/>
        <v>0</v>
      </c>
      <c r="X304" s="172">
        <f ca="1"/>
        <v>0</v>
      </c>
      <c r="Y304" s="172">
        <f ca="1"/>
        <v>0</v>
      </c>
      <c r="Z304" s="172">
        <f ca="1"/>
        <v>0</v>
      </c>
      <c r="AA304" s="172">
        <f ca="1"/>
        <v>0</v>
      </c>
      <c r="AB304" s="172">
        <f ca="1"/>
        <v>0</v>
      </c>
      <c r="AC304" s="172">
        <f ca="1"/>
        <v>0</v>
      </c>
      <c r="AD304" s="172">
        <f ca="1"/>
        <v>0</v>
      </c>
      <c r="AE304" s="172">
        <f ca="1"/>
        <v>0</v>
      </c>
      <c r="AF304" s="172">
        <f ca="1"/>
        <v>0</v>
      </c>
      <c r="AG304" s="172">
        <f ca="1"/>
        <v>0</v>
      </c>
      <c r="AH304" s="172">
        <f ca="1"/>
        <v>0</v>
      </c>
      <c r="AI304" s="172">
        <f ca="1"/>
        <v>0</v>
      </c>
      <c r="AJ304" s="172">
        <f ca="1"/>
        <v>0</v>
      </c>
      <c r="AK304" s="172">
        <f ca="1"/>
        <v>0</v>
      </c>
      <c r="AL304" s="172">
        <f ca="1"/>
        <v>0</v>
      </c>
      <c r="AM304" s="172">
        <f ca="1"/>
        <v>0</v>
      </c>
      <c r="AN304" s="172">
        <f ca="1"/>
        <v>0</v>
      </c>
      <c r="AO304" s="172">
        <f ca="1"/>
        <v>0</v>
      </c>
      <c r="AP304" s="172">
        <f ca="1"/>
        <v>0</v>
      </c>
      <c r="AQ304" s="172">
        <f ca="1"/>
        <v>0</v>
      </c>
      <c r="AR304" s="172">
        <f ca="1"/>
        <v>0</v>
      </c>
      <c r="AS304" s="172">
        <f ca="1"/>
        <v>0</v>
      </c>
      <c r="AT304" s="172">
        <f ca="1"/>
        <v>0</v>
      </c>
      <c r="AU304" s="172">
        <f ca="1"/>
        <v>0</v>
      </c>
      <c r="AV304" s="172">
        <f ca="1"/>
        <v>0</v>
      </c>
      <c r="AW304" s="172">
        <f ca="1"/>
        <v>0</v>
      </c>
      <c r="AX304" s="172">
        <f ca="1"/>
        <v>0</v>
      </c>
      <c r="AY304" s="172">
        <f ca="1"/>
        <v>0</v>
      </c>
      <c r="AZ304" s="172">
        <f ca="1"/>
        <v>0</v>
      </c>
      <c r="BA304" s="172">
        <f ca="1"/>
        <v>0</v>
      </c>
      <c r="BB304" s="172">
        <f ca="1"/>
        <v>0</v>
      </c>
    </row>
    <row r="305" spans="3:54" customFormat="1" outlineLevel="2">
      <c r="C305" s="27" t="str">
        <v>blank</v>
      </c>
      <c r="D305" s="27">
        <v>0</v>
      </c>
      <c r="E305" s="172">
        <f ca="1"/>
        <v>0</v>
      </c>
      <c r="F305" s="172">
        <f ca="1"/>
        <v>0</v>
      </c>
      <c r="G305" s="172">
        <f ca="1"/>
        <v>0</v>
      </c>
      <c r="H305" s="172">
        <f ca="1"/>
        <v>0</v>
      </c>
      <c r="I305" s="172">
        <f ca="1"/>
        <v>0</v>
      </c>
      <c r="J305" s="172">
        <f ca="1"/>
        <v>0</v>
      </c>
      <c r="K305" s="172">
        <f ca="1"/>
        <v>0</v>
      </c>
      <c r="L305" s="172">
        <f ca="1"/>
        <v>0</v>
      </c>
      <c r="M305" s="172">
        <f ca="1"/>
        <v>0</v>
      </c>
      <c r="N305" s="172">
        <f ca="1"/>
        <v>0</v>
      </c>
      <c r="O305" s="172">
        <f ca="1"/>
        <v>0</v>
      </c>
      <c r="P305" s="172">
        <f ca="1"/>
        <v>0</v>
      </c>
      <c r="Q305" s="172">
        <f ca="1"/>
        <v>0</v>
      </c>
      <c r="R305" s="172">
        <f ca="1"/>
        <v>0</v>
      </c>
      <c r="S305" s="172">
        <f ca="1"/>
        <v>0</v>
      </c>
      <c r="T305" s="172">
        <f ca="1"/>
        <v>0</v>
      </c>
      <c r="U305" s="172">
        <f ca="1"/>
        <v>0</v>
      </c>
      <c r="V305" s="172">
        <f ca="1"/>
        <v>0</v>
      </c>
      <c r="W305" s="172">
        <f ca="1"/>
        <v>0</v>
      </c>
      <c r="X305" s="172">
        <f ca="1"/>
        <v>0</v>
      </c>
      <c r="Y305" s="172">
        <f ca="1"/>
        <v>0</v>
      </c>
      <c r="Z305" s="172">
        <f ca="1"/>
        <v>0</v>
      </c>
      <c r="AA305" s="172">
        <f ca="1"/>
        <v>0</v>
      </c>
      <c r="AB305" s="172">
        <f ca="1"/>
        <v>0</v>
      </c>
      <c r="AC305" s="172">
        <f ca="1"/>
        <v>0</v>
      </c>
      <c r="AD305" s="172">
        <f ca="1"/>
        <v>0</v>
      </c>
      <c r="AE305" s="172">
        <f ca="1"/>
        <v>0</v>
      </c>
      <c r="AF305" s="172">
        <f ca="1"/>
        <v>0</v>
      </c>
      <c r="AG305" s="172">
        <f ca="1"/>
        <v>0</v>
      </c>
      <c r="AH305" s="172">
        <f ca="1"/>
        <v>0</v>
      </c>
      <c r="AI305" s="172">
        <f ca="1"/>
        <v>0</v>
      </c>
      <c r="AJ305" s="172">
        <f ca="1"/>
        <v>0</v>
      </c>
      <c r="AK305" s="172">
        <f ca="1"/>
        <v>0</v>
      </c>
      <c r="AL305" s="172">
        <f ca="1"/>
        <v>0</v>
      </c>
      <c r="AM305" s="172">
        <f ca="1"/>
        <v>0</v>
      </c>
      <c r="AN305" s="172">
        <f ca="1"/>
        <v>0</v>
      </c>
      <c r="AO305" s="172">
        <f ca="1"/>
        <v>0</v>
      </c>
      <c r="AP305" s="172">
        <f ca="1"/>
        <v>0</v>
      </c>
      <c r="AQ305" s="172">
        <f ca="1"/>
        <v>0</v>
      </c>
      <c r="AR305" s="172">
        <f ca="1"/>
        <v>0</v>
      </c>
      <c r="AS305" s="172">
        <f ca="1"/>
        <v>0</v>
      </c>
      <c r="AT305" s="172">
        <f ca="1"/>
        <v>0</v>
      </c>
      <c r="AU305" s="172">
        <f ca="1"/>
        <v>0</v>
      </c>
      <c r="AV305" s="172">
        <f ca="1"/>
        <v>0</v>
      </c>
      <c r="AW305" s="172">
        <f ca="1"/>
        <v>0</v>
      </c>
      <c r="AX305" s="172">
        <f ca="1"/>
        <v>0</v>
      </c>
      <c r="AY305" s="172">
        <f ca="1"/>
        <v>0</v>
      </c>
      <c r="AZ305" s="172">
        <f ca="1"/>
        <v>0</v>
      </c>
      <c r="BA305" s="172">
        <f ca="1"/>
        <v>0</v>
      </c>
      <c r="BB305" s="172">
        <f ca="1"/>
        <v>0</v>
      </c>
    </row>
    <row r="306" spans="3:54" customFormat="1" outlineLevel="2">
      <c r="C306" s="27" t="str">
        <v>blank</v>
      </c>
      <c r="D306" s="27">
        <v>0</v>
      </c>
      <c r="E306" s="172">
        <f ca="1"/>
        <v>0</v>
      </c>
      <c r="F306" s="172">
        <f ca="1"/>
        <v>0</v>
      </c>
      <c r="G306" s="172">
        <f ca="1"/>
        <v>0</v>
      </c>
      <c r="H306" s="172">
        <f ca="1"/>
        <v>0</v>
      </c>
      <c r="I306" s="172">
        <f ca="1"/>
        <v>0</v>
      </c>
      <c r="J306" s="172">
        <f ca="1"/>
        <v>0</v>
      </c>
      <c r="K306" s="172">
        <f ca="1"/>
        <v>0</v>
      </c>
      <c r="L306" s="172">
        <f ca="1"/>
        <v>0</v>
      </c>
      <c r="M306" s="172">
        <f ca="1"/>
        <v>0</v>
      </c>
      <c r="N306" s="172">
        <f ca="1"/>
        <v>0</v>
      </c>
      <c r="O306" s="172">
        <f ca="1"/>
        <v>0</v>
      </c>
      <c r="P306" s="172">
        <f ca="1"/>
        <v>0</v>
      </c>
      <c r="Q306" s="172">
        <f ca="1"/>
        <v>0</v>
      </c>
      <c r="R306" s="172">
        <f ca="1"/>
        <v>0</v>
      </c>
      <c r="S306" s="172">
        <f ca="1"/>
        <v>0</v>
      </c>
      <c r="T306" s="172">
        <f ca="1"/>
        <v>0</v>
      </c>
      <c r="U306" s="172">
        <f ca="1"/>
        <v>0</v>
      </c>
      <c r="V306" s="172">
        <f ca="1"/>
        <v>0</v>
      </c>
      <c r="W306" s="172">
        <f ca="1"/>
        <v>0</v>
      </c>
      <c r="X306" s="172">
        <f ca="1"/>
        <v>0</v>
      </c>
      <c r="Y306" s="172">
        <f ca="1"/>
        <v>0</v>
      </c>
      <c r="Z306" s="172">
        <f ca="1"/>
        <v>0</v>
      </c>
      <c r="AA306" s="172">
        <f ca="1"/>
        <v>0</v>
      </c>
      <c r="AB306" s="172">
        <f ca="1"/>
        <v>0</v>
      </c>
      <c r="AC306" s="172">
        <f ca="1"/>
        <v>0</v>
      </c>
      <c r="AD306" s="172">
        <f ca="1"/>
        <v>0</v>
      </c>
      <c r="AE306" s="172">
        <f ca="1"/>
        <v>0</v>
      </c>
      <c r="AF306" s="172">
        <f ca="1"/>
        <v>0</v>
      </c>
      <c r="AG306" s="172">
        <f ca="1"/>
        <v>0</v>
      </c>
      <c r="AH306" s="172">
        <f ca="1"/>
        <v>0</v>
      </c>
      <c r="AI306" s="172">
        <f ca="1"/>
        <v>0</v>
      </c>
      <c r="AJ306" s="172">
        <f ca="1"/>
        <v>0</v>
      </c>
      <c r="AK306" s="172">
        <f ca="1"/>
        <v>0</v>
      </c>
      <c r="AL306" s="172">
        <f ca="1"/>
        <v>0</v>
      </c>
      <c r="AM306" s="172">
        <f ca="1"/>
        <v>0</v>
      </c>
      <c r="AN306" s="172">
        <f ca="1"/>
        <v>0</v>
      </c>
      <c r="AO306" s="172">
        <f ca="1"/>
        <v>0</v>
      </c>
      <c r="AP306" s="172">
        <f ca="1"/>
        <v>0</v>
      </c>
      <c r="AQ306" s="172">
        <f ca="1"/>
        <v>0</v>
      </c>
      <c r="AR306" s="172">
        <f ca="1"/>
        <v>0</v>
      </c>
      <c r="AS306" s="172">
        <f ca="1"/>
        <v>0</v>
      </c>
      <c r="AT306" s="172">
        <f ca="1"/>
        <v>0</v>
      </c>
      <c r="AU306" s="172">
        <f ca="1"/>
        <v>0</v>
      </c>
      <c r="AV306" s="172">
        <f ca="1"/>
        <v>0</v>
      </c>
      <c r="AW306" s="172">
        <f ca="1"/>
        <v>0</v>
      </c>
      <c r="AX306" s="172">
        <f ca="1"/>
        <v>0</v>
      </c>
      <c r="AY306" s="172">
        <f ca="1"/>
        <v>0</v>
      </c>
      <c r="AZ306" s="172">
        <f ca="1"/>
        <v>0</v>
      </c>
      <c r="BA306" s="172">
        <f ca="1"/>
        <v>0</v>
      </c>
      <c r="BB306" s="172">
        <f ca="1"/>
        <v>0</v>
      </c>
    </row>
    <row r="307" spans="3:54" customFormat="1" outlineLevel="2">
      <c r="C307" s="27" t="str">
        <v>blank</v>
      </c>
      <c r="D307" s="27">
        <v>0</v>
      </c>
      <c r="E307" s="172">
        <f ca="1"/>
        <v>0</v>
      </c>
      <c r="F307" s="172">
        <f ca="1"/>
        <v>0</v>
      </c>
      <c r="G307" s="172">
        <f ca="1"/>
        <v>0</v>
      </c>
      <c r="H307" s="172">
        <f ca="1"/>
        <v>0</v>
      </c>
      <c r="I307" s="172">
        <f ca="1"/>
        <v>0</v>
      </c>
      <c r="J307" s="172">
        <f ca="1"/>
        <v>0</v>
      </c>
      <c r="K307" s="172">
        <f ca="1"/>
        <v>0</v>
      </c>
      <c r="L307" s="172">
        <f ca="1"/>
        <v>0</v>
      </c>
      <c r="M307" s="172">
        <f ca="1"/>
        <v>0</v>
      </c>
      <c r="N307" s="172">
        <f ca="1"/>
        <v>0</v>
      </c>
      <c r="O307" s="172">
        <f ca="1"/>
        <v>0</v>
      </c>
      <c r="P307" s="172">
        <f ca="1"/>
        <v>0</v>
      </c>
      <c r="Q307" s="172">
        <f ca="1"/>
        <v>0</v>
      </c>
      <c r="R307" s="172">
        <f ca="1"/>
        <v>0</v>
      </c>
      <c r="S307" s="172">
        <f ca="1"/>
        <v>0</v>
      </c>
      <c r="T307" s="172">
        <f ca="1"/>
        <v>0</v>
      </c>
      <c r="U307" s="172">
        <f ca="1"/>
        <v>0</v>
      </c>
      <c r="V307" s="172">
        <f ca="1"/>
        <v>0</v>
      </c>
      <c r="W307" s="172">
        <f ca="1"/>
        <v>0</v>
      </c>
      <c r="X307" s="172">
        <f ca="1"/>
        <v>0</v>
      </c>
      <c r="Y307" s="172">
        <f ca="1"/>
        <v>0</v>
      </c>
      <c r="Z307" s="172">
        <f ca="1"/>
        <v>0</v>
      </c>
      <c r="AA307" s="172">
        <f ca="1"/>
        <v>0</v>
      </c>
      <c r="AB307" s="172">
        <f ca="1"/>
        <v>0</v>
      </c>
      <c r="AC307" s="172">
        <f ca="1"/>
        <v>0</v>
      </c>
      <c r="AD307" s="172">
        <f ca="1"/>
        <v>0</v>
      </c>
      <c r="AE307" s="172">
        <f ca="1"/>
        <v>0</v>
      </c>
      <c r="AF307" s="172">
        <f ca="1"/>
        <v>0</v>
      </c>
      <c r="AG307" s="172">
        <f ca="1"/>
        <v>0</v>
      </c>
      <c r="AH307" s="172">
        <f ca="1"/>
        <v>0</v>
      </c>
      <c r="AI307" s="172">
        <f ca="1"/>
        <v>0</v>
      </c>
      <c r="AJ307" s="172">
        <f ca="1"/>
        <v>0</v>
      </c>
      <c r="AK307" s="172">
        <f ca="1"/>
        <v>0</v>
      </c>
      <c r="AL307" s="172">
        <f ca="1"/>
        <v>0</v>
      </c>
      <c r="AM307" s="172">
        <f ca="1"/>
        <v>0</v>
      </c>
      <c r="AN307" s="172">
        <f ca="1"/>
        <v>0</v>
      </c>
      <c r="AO307" s="172">
        <f ca="1"/>
        <v>0</v>
      </c>
      <c r="AP307" s="172">
        <f ca="1"/>
        <v>0</v>
      </c>
      <c r="AQ307" s="172">
        <f ca="1"/>
        <v>0</v>
      </c>
      <c r="AR307" s="172">
        <f ca="1"/>
        <v>0</v>
      </c>
      <c r="AS307" s="172">
        <f ca="1"/>
        <v>0</v>
      </c>
      <c r="AT307" s="172">
        <f ca="1"/>
        <v>0</v>
      </c>
      <c r="AU307" s="172">
        <f ca="1"/>
        <v>0</v>
      </c>
      <c r="AV307" s="172">
        <f ca="1"/>
        <v>0</v>
      </c>
      <c r="AW307" s="172">
        <f ca="1"/>
        <v>0</v>
      </c>
      <c r="AX307" s="172">
        <f ca="1"/>
        <v>0</v>
      </c>
      <c r="AY307" s="172">
        <f ca="1"/>
        <v>0</v>
      </c>
      <c r="AZ307" s="172">
        <f ca="1"/>
        <v>0</v>
      </c>
      <c r="BA307" s="172">
        <f ca="1"/>
        <v>0</v>
      </c>
      <c r="BB307" s="172">
        <f ca="1"/>
        <v>0</v>
      </c>
    </row>
    <row r="308" spans="3:54" customFormat="1" outlineLevel="2">
      <c r="C308" s="27" t="str">
        <v>blank</v>
      </c>
      <c r="D308" s="27">
        <v>0</v>
      </c>
      <c r="E308" s="172">
        <f ca="1"/>
        <v>0</v>
      </c>
      <c r="F308" s="172">
        <f ca="1"/>
        <v>0</v>
      </c>
      <c r="G308" s="172">
        <f ca="1"/>
        <v>0</v>
      </c>
      <c r="H308" s="172">
        <f ca="1"/>
        <v>0</v>
      </c>
      <c r="I308" s="172">
        <f ca="1"/>
        <v>0</v>
      </c>
      <c r="J308" s="172">
        <f ca="1"/>
        <v>0</v>
      </c>
      <c r="K308" s="172">
        <f ca="1"/>
        <v>0</v>
      </c>
      <c r="L308" s="172">
        <f ca="1"/>
        <v>0</v>
      </c>
      <c r="M308" s="172">
        <f ca="1"/>
        <v>0</v>
      </c>
      <c r="N308" s="172">
        <f ca="1"/>
        <v>0</v>
      </c>
      <c r="O308" s="172">
        <f ca="1"/>
        <v>0</v>
      </c>
      <c r="P308" s="172">
        <f ca="1"/>
        <v>0</v>
      </c>
      <c r="Q308" s="172">
        <f ca="1"/>
        <v>0</v>
      </c>
      <c r="R308" s="172">
        <f ca="1"/>
        <v>0</v>
      </c>
      <c r="S308" s="172">
        <f ca="1"/>
        <v>0</v>
      </c>
      <c r="T308" s="172">
        <f ca="1"/>
        <v>0</v>
      </c>
      <c r="U308" s="172">
        <f ca="1"/>
        <v>0</v>
      </c>
      <c r="V308" s="172">
        <f ca="1"/>
        <v>0</v>
      </c>
      <c r="W308" s="172">
        <f ca="1"/>
        <v>0</v>
      </c>
      <c r="X308" s="172">
        <f ca="1"/>
        <v>0</v>
      </c>
      <c r="Y308" s="172">
        <f ca="1"/>
        <v>0</v>
      </c>
      <c r="Z308" s="172">
        <f ca="1"/>
        <v>0</v>
      </c>
      <c r="AA308" s="172">
        <f ca="1"/>
        <v>0</v>
      </c>
      <c r="AB308" s="172">
        <f ca="1"/>
        <v>0</v>
      </c>
      <c r="AC308" s="172">
        <f ca="1"/>
        <v>0</v>
      </c>
      <c r="AD308" s="172">
        <f ca="1"/>
        <v>0</v>
      </c>
      <c r="AE308" s="172">
        <f ca="1"/>
        <v>0</v>
      </c>
      <c r="AF308" s="172">
        <f ca="1"/>
        <v>0</v>
      </c>
      <c r="AG308" s="172">
        <f ca="1"/>
        <v>0</v>
      </c>
      <c r="AH308" s="172">
        <f ca="1"/>
        <v>0</v>
      </c>
      <c r="AI308" s="172">
        <f ca="1"/>
        <v>0</v>
      </c>
      <c r="AJ308" s="172">
        <f ca="1"/>
        <v>0</v>
      </c>
      <c r="AK308" s="172">
        <f ca="1"/>
        <v>0</v>
      </c>
      <c r="AL308" s="172">
        <f ca="1"/>
        <v>0</v>
      </c>
      <c r="AM308" s="172">
        <f ca="1"/>
        <v>0</v>
      </c>
      <c r="AN308" s="172">
        <f ca="1"/>
        <v>0</v>
      </c>
      <c r="AO308" s="172">
        <f ca="1"/>
        <v>0</v>
      </c>
      <c r="AP308" s="172">
        <f ca="1"/>
        <v>0</v>
      </c>
      <c r="AQ308" s="172">
        <f ca="1"/>
        <v>0</v>
      </c>
      <c r="AR308" s="172">
        <f ca="1"/>
        <v>0</v>
      </c>
      <c r="AS308" s="172">
        <f ca="1"/>
        <v>0</v>
      </c>
      <c r="AT308" s="172">
        <f ca="1"/>
        <v>0</v>
      </c>
      <c r="AU308" s="172">
        <f ca="1"/>
        <v>0</v>
      </c>
      <c r="AV308" s="172">
        <f ca="1"/>
        <v>0</v>
      </c>
      <c r="AW308" s="172">
        <f ca="1"/>
        <v>0</v>
      </c>
      <c r="AX308" s="172">
        <f ca="1"/>
        <v>0</v>
      </c>
      <c r="AY308" s="172">
        <f ca="1"/>
        <v>0</v>
      </c>
      <c r="AZ308" s="172">
        <f ca="1"/>
        <v>0</v>
      </c>
      <c r="BA308" s="172">
        <f ca="1"/>
        <v>0</v>
      </c>
      <c r="BB308" s="172">
        <f ca="1"/>
        <v>0</v>
      </c>
    </row>
    <row r="309" spans="3:54" customFormat="1" outlineLevel="2">
      <c r="C309" s="27" t="str">
        <v>blank</v>
      </c>
      <c r="D309" s="27">
        <v>0</v>
      </c>
      <c r="E309" s="172">
        <f ca="1"/>
        <v>0</v>
      </c>
      <c r="F309" s="172">
        <f ca="1"/>
        <v>0</v>
      </c>
      <c r="G309" s="172">
        <f ca="1"/>
        <v>0</v>
      </c>
      <c r="H309" s="172">
        <f ca="1"/>
        <v>0</v>
      </c>
      <c r="I309" s="172">
        <f ca="1"/>
        <v>0</v>
      </c>
      <c r="J309" s="172">
        <f ca="1"/>
        <v>0</v>
      </c>
      <c r="K309" s="172">
        <f ca="1"/>
        <v>0</v>
      </c>
      <c r="L309" s="172">
        <f ca="1"/>
        <v>0</v>
      </c>
      <c r="M309" s="172">
        <f ca="1"/>
        <v>0</v>
      </c>
      <c r="N309" s="172">
        <f ca="1"/>
        <v>0</v>
      </c>
      <c r="O309" s="172">
        <f ca="1"/>
        <v>0</v>
      </c>
      <c r="P309" s="172">
        <f ca="1"/>
        <v>0</v>
      </c>
      <c r="Q309" s="172">
        <f ca="1"/>
        <v>0</v>
      </c>
      <c r="R309" s="172">
        <f ca="1"/>
        <v>0</v>
      </c>
      <c r="S309" s="172">
        <f ca="1"/>
        <v>0</v>
      </c>
      <c r="T309" s="172">
        <f ca="1"/>
        <v>0</v>
      </c>
      <c r="U309" s="172">
        <f ca="1"/>
        <v>0</v>
      </c>
      <c r="V309" s="172">
        <f ca="1"/>
        <v>0</v>
      </c>
      <c r="W309" s="172">
        <f ca="1"/>
        <v>0</v>
      </c>
      <c r="X309" s="172">
        <f ca="1"/>
        <v>0</v>
      </c>
      <c r="Y309" s="172">
        <f ca="1"/>
        <v>0</v>
      </c>
      <c r="Z309" s="172">
        <f ca="1"/>
        <v>0</v>
      </c>
      <c r="AA309" s="172">
        <f ca="1"/>
        <v>0</v>
      </c>
      <c r="AB309" s="172">
        <f ca="1"/>
        <v>0</v>
      </c>
      <c r="AC309" s="172">
        <f ca="1"/>
        <v>0</v>
      </c>
      <c r="AD309" s="172">
        <f ca="1"/>
        <v>0</v>
      </c>
      <c r="AE309" s="172">
        <f ca="1"/>
        <v>0</v>
      </c>
      <c r="AF309" s="172">
        <f ca="1"/>
        <v>0</v>
      </c>
      <c r="AG309" s="172">
        <f ca="1"/>
        <v>0</v>
      </c>
      <c r="AH309" s="172">
        <f ca="1"/>
        <v>0</v>
      </c>
      <c r="AI309" s="172">
        <f ca="1"/>
        <v>0</v>
      </c>
      <c r="AJ309" s="172">
        <f ca="1"/>
        <v>0</v>
      </c>
      <c r="AK309" s="172">
        <f ca="1"/>
        <v>0</v>
      </c>
      <c r="AL309" s="172">
        <f ca="1"/>
        <v>0</v>
      </c>
      <c r="AM309" s="172">
        <f ca="1"/>
        <v>0</v>
      </c>
      <c r="AN309" s="172">
        <f ca="1"/>
        <v>0</v>
      </c>
      <c r="AO309" s="172">
        <f ca="1"/>
        <v>0</v>
      </c>
      <c r="AP309" s="172">
        <f ca="1"/>
        <v>0</v>
      </c>
      <c r="AQ309" s="172">
        <f ca="1"/>
        <v>0</v>
      </c>
      <c r="AR309" s="172">
        <f ca="1"/>
        <v>0</v>
      </c>
      <c r="AS309" s="172">
        <f ca="1"/>
        <v>0</v>
      </c>
      <c r="AT309" s="172">
        <f ca="1"/>
        <v>0</v>
      </c>
      <c r="AU309" s="172">
        <f ca="1"/>
        <v>0</v>
      </c>
      <c r="AV309" s="172">
        <f ca="1"/>
        <v>0</v>
      </c>
      <c r="AW309" s="172">
        <f ca="1"/>
        <v>0</v>
      </c>
      <c r="AX309" s="172">
        <f ca="1"/>
        <v>0</v>
      </c>
      <c r="AY309" s="172">
        <f ca="1"/>
        <v>0</v>
      </c>
      <c r="AZ309" s="172">
        <f ca="1"/>
        <v>0</v>
      </c>
      <c r="BA309" s="172">
        <f ca="1"/>
        <v>0</v>
      </c>
      <c r="BB309" s="172">
        <f ca="1"/>
        <v>0</v>
      </c>
    </row>
    <row r="310" spans="3:54" customFormat="1" outlineLevel="2">
      <c r="C310" s="27" t="str">
        <v>blank</v>
      </c>
      <c r="D310" s="27">
        <v>0</v>
      </c>
      <c r="E310" s="172">
        <f ca="1"/>
        <v>0</v>
      </c>
      <c r="F310" s="172">
        <f ca="1"/>
        <v>0</v>
      </c>
      <c r="G310" s="172">
        <f ca="1"/>
        <v>0</v>
      </c>
      <c r="H310" s="172">
        <f ca="1"/>
        <v>0</v>
      </c>
      <c r="I310" s="172">
        <f ca="1"/>
        <v>0</v>
      </c>
      <c r="J310" s="172">
        <f ca="1"/>
        <v>0</v>
      </c>
      <c r="K310" s="172">
        <f ca="1"/>
        <v>0</v>
      </c>
      <c r="L310" s="172">
        <f ca="1"/>
        <v>0</v>
      </c>
      <c r="M310" s="172">
        <f ca="1"/>
        <v>0</v>
      </c>
      <c r="N310" s="172">
        <f ca="1"/>
        <v>0</v>
      </c>
      <c r="O310" s="172">
        <f ca="1"/>
        <v>0</v>
      </c>
      <c r="P310" s="172">
        <f ca="1"/>
        <v>0</v>
      </c>
      <c r="Q310" s="172">
        <f ca="1"/>
        <v>0</v>
      </c>
      <c r="R310" s="172">
        <f ca="1"/>
        <v>0</v>
      </c>
      <c r="S310" s="172">
        <f ca="1"/>
        <v>0</v>
      </c>
      <c r="T310" s="172">
        <f ca="1"/>
        <v>0</v>
      </c>
      <c r="U310" s="172">
        <f ca="1"/>
        <v>0</v>
      </c>
      <c r="V310" s="172">
        <f ca="1"/>
        <v>0</v>
      </c>
      <c r="W310" s="172">
        <f ca="1"/>
        <v>0</v>
      </c>
      <c r="X310" s="172">
        <f ca="1"/>
        <v>0</v>
      </c>
      <c r="Y310" s="172">
        <f ca="1"/>
        <v>0</v>
      </c>
      <c r="Z310" s="172">
        <f ca="1"/>
        <v>0</v>
      </c>
      <c r="AA310" s="172">
        <f ca="1"/>
        <v>0</v>
      </c>
      <c r="AB310" s="172">
        <f ca="1"/>
        <v>0</v>
      </c>
      <c r="AC310" s="172">
        <f ca="1"/>
        <v>0</v>
      </c>
      <c r="AD310" s="172">
        <f ca="1"/>
        <v>0</v>
      </c>
      <c r="AE310" s="172">
        <f ca="1"/>
        <v>0</v>
      </c>
      <c r="AF310" s="172">
        <f ca="1"/>
        <v>0</v>
      </c>
      <c r="AG310" s="172">
        <f ca="1"/>
        <v>0</v>
      </c>
      <c r="AH310" s="172">
        <f ca="1"/>
        <v>0</v>
      </c>
      <c r="AI310" s="172">
        <f ca="1"/>
        <v>0</v>
      </c>
      <c r="AJ310" s="172">
        <f ca="1"/>
        <v>0</v>
      </c>
      <c r="AK310" s="172">
        <f ca="1"/>
        <v>0</v>
      </c>
      <c r="AL310" s="172">
        <f ca="1"/>
        <v>0</v>
      </c>
      <c r="AM310" s="172">
        <f ca="1"/>
        <v>0</v>
      </c>
      <c r="AN310" s="172">
        <f ca="1"/>
        <v>0</v>
      </c>
      <c r="AO310" s="172">
        <f ca="1"/>
        <v>0</v>
      </c>
      <c r="AP310" s="172">
        <f ca="1"/>
        <v>0</v>
      </c>
      <c r="AQ310" s="172">
        <f ca="1"/>
        <v>0</v>
      </c>
      <c r="AR310" s="172">
        <f ca="1"/>
        <v>0</v>
      </c>
      <c r="AS310" s="172">
        <f ca="1"/>
        <v>0</v>
      </c>
      <c r="AT310" s="172">
        <f ca="1"/>
        <v>0</v>
      </c>
      <c r="AU310" s="172">
        <f ca="1"/>
        <v>0</v>
      </c>
      <c r="AV310" s="172">
        <f ca="1"/>
        <v>0</v>
      </c>
      <c r="AW310" s="172">
        <f ca="1"/>
        <v>0</v>
      </c>
      <c r="AX310" s="172">
        <f ca="1"/>
        <v>0</v>
      </c>
      <c r="AY310" s="172">
        <f ca="1"/>
        <v>0</v>
      </c>
      <c r="AZ310" s="172">
        <f ca="1"/>
        <v>0</v>
      </c>
      <c r="BA310" s="172">
        <f ca="1"/>
        <v>0</v>
      </c>
      <c r="BB310" s="172">
        <f ca="1"/>
        <v>0</v>
      </c>
    </row>
    <row r="311" spans="3:54" customFormat="1" outlineLevel="2">
      <c r="C311" s="27" t="str">
        <v>blank</v>
      </c>
      <c r="D311" s="27">
        <v>0</v>
      </c>
      <c r="E311" s="172">
        <f ca="1"/>
        <v>0</v>
      </c>
      <c r="F311" s="172">
        <f ca="1"/>
        <v>0</v>
      </c>
      <c r="G311" s="172">
        <f ca="1"/>
        <v>0</v>
      </c>
      <c r="H311" s="172">
        <f ca="1"/>
        <v>0</v>
      </c>
      <c r="I311" s="172">
        <f ca="1"/>
        <v>0</v>
      </c>
      <c r="J311" s="172">
        <f ca="1"/>
        <v>0</v>
      </c>
      <c r="K311" s="172">
        <f ca="1"/>
        <v>0</v>
      </c>
      <c r="L311" s="172">
        <f ca="1"/>
        <v>0</v>
      </c>
      <c r="M311" s="172">
        <f ca="1"/>
        <v>0</v>
      </c>
      <c r="N311" s="172">
        <f ca="1"/>
        <v>0</v>
      </c>
      <c r="O311" s="172">
        <f ca="1"/>
        <v>0</v>
      </c>
      <c r="P311" s="172">
        <f ca="1"/>
        <v>0</v>
      </c>
      <c r="Q311" s="172">
        <f ca="1"/>
        <v>0</v>
      </c>
      <c r="R311" s="172">
        <f ca="1"/>
        <v>0</v>
      </c>
      <c r="S311" s="172">
        <f ca="1"/>
        <v>0</v>
      </c>
      <c r="T311" s="172">
        <f ca="1"/>
        <v>0</v>
      </c>
      <c r="U311" s="172">
        <f ca="1"/>
        <v>0</v>
      </c>
      <c r="V311" s="172">
        <f ca="1"/>
        <v>0</v>
      </c>
      <c r="W311" s="172">
        <f ca="1"/>
        <v>0</v>
      </c>
      <c r="X311" s="172">
        <f ca="1"/>
        <v>0</v>
      </c>
      <c r="Y311" s="172">
        <f ca="1"/>
        <v>0</v>
      </c>
      <c r="Z311" s="172">
        <f ca="1"/>
        <v>0</v>
      </c>
      <c r="AA311" s="172">
        <f ca="1"/>
        <v>0</v>
      </c>
      <c r="AB311" s="172">
        <f ca="1"/>
        <v>0</v>
      </c>
      <c r="AC311" s="172">
        <f ca="1"/>
        <v>0</v>
      </c>
      <c r="AD311" s="172">
        <f ca="1"/>
        <v>0</v>
      </c>
      <c r="AE311" s="172">
        <f ca="1"/>
        <v>0</v>
      </c>
      <c r="AF311" s="172">
        <f ca="1"/>
        <v>0</v>
      </c>
      <c r="AG311" s="172">
        <f ca="1"/>
        <v>0</v>
      </c>
      <c r="AH311" s="172">
        <f ca="1"/>
        <v>0</v>
      </c>
      <c r="AI311" s="172">
        <f ca="1"/>
        <v>0</v>
      </c>
      <c r="AJ311" s="172">
        <f ca="1"/>
        <v>0</v>
      </c>
      <c r="AK311" s="172">
        <f ca="1"/>
        <v>0</v>
      </c>
      <c r="AL311" s="172">
        <f ca="1"/>
        <v>0</v>
      </c>
      <c r="AM311" s="172">
        <f ca="1"/>
        <v>0</v>
      </c>
      <c r="AN311" s="172">
        <f ca="1"/>
        <v>0</v>
      </c>
      <c r="AO311" s="172">
        <f ca="1"/>
        <v>0</v>
      </c>
      <c r="AP311" s="172">
        <f ca="1"/>
        <v>0</v>
      </c>
      <c r="AQ311" s="172">
        <f ca="1"/>
        <v>0</v>
      </c>
      <c r="AR311" s="172">
        <f ca="1"/>
        <v>0</v>
      </c>
      <c r="AS311" s="172">
        <f ca="1"/>
        <v>0</v>
      </c>
      <c r="AT311" s="172">
        <f ca="1"/>
        <v>0</v>
      </c>
      <c r="AU311" s="172">
        <f ca="1"/>
        <v>0</v>
      </c>
      <c r="AV311" s="172">
        <f ca="1"/>
        <v>0</v>
      </c>
      <c r="AW311" s="172">
        <f ca="1"/>
        <v>0</v>
      </c>
      <c r="AX311" s="172">
        <f ca="1"/>
        <v>0</v>
      </c>
      <c r="AY311" s="172">
        <f ca="1"/>
        <v>0</v>
      </c>
      <c r="AZ311" s="172">
        <f ca="1"/>
        <v>0</v>
      </c>
      <c r="BA311" s="172">
        <f ca="1"/>
        <v>0</v>
      </c>
      <c r="BB311" s="172">
        <f ca="1"/>
        <v>0</v>
      </c>
    </row>
    <row r="312" spans="3:54" customFormat="1" outlineLevel="2">
      <c r="C312" s="27" t="str">
        <v>blank</v>
      </c>
      <c r="D312" s="27">
        <v>0</v>
      </c>
      <c r="E312" s="172">
        <f ca="1"/>
        <v>0</v>
      </c>
      <c r="F312" s="172">
        <f ca="1"/>
        <v>0</v>
      </c>
      <c r="G312" s="172">
        <f ca="1"/>
        <v>0</v>
      </c>
      <c r="H312" s="172">
        <f ca="1"/>
        <v>0</v>
      </c>
      <c r="I312" s="172">
        <f ca="1"/>
        <v>0</v>
      </c>
      <c r="J312" s="172">
        <f ca="1"/>
        <v>0</v>
      </c>
      <c r="K312" s="172">
        <f ca="1"/>
        <v>0</v>
      </c>
      <c r="L312" s="172">
        <f ca="1"/>
        <v>0</v>
      </c>
      <c r="M312" s="172">
        <f ca="1"/>
        <v>0</v>
      </c>
      <c r="N312" s="172">
        <f ca="1"/>
        <v>0</v>
      </c>
      <c r="O312" s="172">
        <f ca="1"/>
        <v>0</v>
      </c>
      <c r="P312" s="172">
        <f ca="1"/>
        <v>0</v>
      </c>
      <c r="Q312" s="172">
        <f ca="1"/>
        <v>0</v>
      </c>
      <c r="R312" s="172">
        <f ca="1"/>
        <v>0</v>
      </c>
      <c r="S312" s="172">
        <f ca="1"/>
        <v>0</v>
      </c>
      <c r="T312" s="172">
        <f ca="1"/>
        <v>0</v>
      </c>
      <c r="U312" s="172">
        <f ca="1"/>
        <v>0</v>
      </c>
      <c r="V312" s="172">
        <f ca="1"/>
        <v>0</v>
      </c>
      <c r="W312" s="172">
        <f ca="1"/>
        <v>0</v>
      </c>
      <c r="X312" s="172">
        <f ca="1"/>
        <v>0</v>
      </c>
      <c r="Y312" s="172">
        <f ca="1"/>
        <v>0</v>
      </c>
      <c r="Z312" s="172">
        <f ca="1"/>
        <v>0</v>
      </c>
      <c r="AA312" s="172">
        <f ca="1"/>
        <v>0</v>
      </c>
      <c r="AB312" s="172">
        <f ca="1"/>
        <v>0</v>
      </c>
      <c r="AC312" s="172">
        <f ca="1"/>
        <v>0</v>
      </c>
      <c r="AD312" s="172">
        <f ca="1"/>
        <v>0</v>
      </c>
      <c r="AE312" s="172">
        <f ca="1"/>
        <v>0</v>
      </c>
      <c r="AF312" s="172">
        <f ca="1"/>
        <v>0</v>
      </c>
      <c r="AG312" s="172">
        <f ca="1"/>
        <v>0</v>
      </c>
      <c r="AH312" s="172">
        <f ca="1"/>
        <v>0</v>
      </c>
      <c r="AI312" s="172">
        <f ca="1"/>
        <v>0</v>
      </c>
      <c r="AJ312" s="172">
        <f ca="1"/>
        <v>0</v>
      </c>
      <c r="AK312" s="172">
        <f ca="1"/>
        <v>0</v>
      </c>
      <c r="AL312" s="172">
        <f ca="1"/>
        <v>0</v>
      </c>
      <c r="AM312" s="172">
        <f ca="1"/>
        <v>0</v>
      </c>
      <c r="AN312" s="172">
        <f ca="1"/>
        <v>0</v>
      </c>
      <c r="AO312" s="172">
        <f ca="1"/>
        <v>0</v>
      </c>
      <c r="AP312" s="172">
        <f ca="1"/>
        <v>0</v>
      </c>
      <c r="AQ312" s="172">
        <f ca="1"/>
        <v>0</v>
      </c>
      <c r="AR312" s="172">
        <f ca="1"/>
        <v>0</v>
      </c>
      <c r="AS312" s="172">
        <f ca="1"/>
        <v>0</v>
      </c>
      <c r="AT312" s="172">
        <f ca="1"/>
        <v>0</v>
      </c>
      <c r="AU312" s="172">
        <f ca="1"/>
        <v>0</v>
      </c>
      <c r="AV312" s="172">
        <f ca="1"/>
        <v>0</v>
      </c>
      <c r="AW312" s="172">
        <f ca="1"/>
        <v>0</v>
      </c>
      <c r="AX312" s="172">
        <f ca="1"/>
        <v>0</v>
      </c>
      <c r="AY312" s="172">
        <f ca="1"/>
        <v>0</v>
      </c>
      <c r="AZ312" s="172">
        <f ca="1"/>
        <v>0</v>
      </c>
      <c r="BA312" s="172">
        <f ca="1"/>
        <v>0</v>
      </c>
      <c r="BB312" s="172">
        <f ca="1"/>
        <v>0</v>
      </c>
    </row>
    <row r="313" spans="3:54" customFormat="1" outlineLevel="2">
      <c r="C313" s="27" t="str">
        <v>blank</v>
      </c>
      <c r="D313" s="27">
        <v>0</v>
      </c>
      <c r="E313" s="172">
        <f ca="1"/>
        <v>0</v>
      </c>
      <c r="F313" s="172">
        <f ca="1"/>
        <v>0</v>
      </c>
      <c r="G313" s="172">
        <f ca="1"/>
        <v>0</v>
      </c>
      <c r="H313" s="172">
        <f ca="1"/>
        <v>0</v>
      </c>
      <c r="I313" s="172">
        <f ca="1"/>
        <v>0</v>
      </c>
      <c r="J313" s="172">
        <f ca="1"/>
        <v>0</v>
      </c>
      <c r="K313" s="172">
        <f ca="1"/>
        <v>0</v>
      </c>
      <c r="L313" s="172">
        <f ca="1"/>
        <v>0</v>
      </c>
      <c r="M313" s="172">
        <f ca="1"/>
        <v>0</v>
      </c>
      <c r="N313" s="172">
        <f ca="1"/>
        <v>0</v>
      </c>
      <c r="O313" s="172">
        <f ca="1"/>
        <v>0</v>
      </c>
      <c r="P313" s="172">
        <f ca="1"/>
        <v>0</v>
      </c>
      <c r="Q313" s="172">
        <f ca="1"/>
        <v>0</v>
      </c>
      <c r="R313" s="172">
        <f ca="1"/>
        <v>0</v>
      </c>
      <c r="S313" s="172">
        <f ca="1"/>
        <v>0</v>
      </c>
      <c r="T313" s="172">
        <f ca="1"/>
        <v>0</v>
      </c>
      <c r="U313" s="172">
        <f ca="1"/>
        <v>0</v>
      </c>
      <c r="V313" s="172">
        <f ca="1"/>
        <v>0</v>
      </c>
      <c r="W313" s="172">
        <f ca="1"/>
        <v>0</v>
      </c>
      <c r="X313" s="172">
        <f ca="1"/>
        <v>0</v>
      </c>
      <c r="Y313" s="172">
        <f ca="1"/>
        <v>0</v>
      </c>
      <c r="Z313" s="172">
        <f ca="1"/>
        <v>0</v>
      </c>
      <c r="AA313" s="172">
        <f ca="1"/>
        <v>0</v>
      </c>
      <c r="AB313" s="172">
        <f ca="1"/>
        <v>0</v>
      </c>
      <c r="AC313" s="172">
        <f ca="1"/>
        <v>0</v>
      </c>
      <c r="AD313" s="172">
        <f ca="1"/>
        <v>0</v>
      </c>
      <c r="AE313" s="172">
        <f ca="1"/>
        <v>0</v>
      </c>
      <c r="AF313" s="172">
        <f ca="1"/>
        <v>0</v>
      </c>
      <c r="AG313" s="172">
        <f ca="1"/>
        <v>0</v>
      </c>
      <c r="AH313" s="172">
        <f ca="1"/>
        <v>0</v>
      </c>
      <c r="AI313" s="172">
        <f ca="1"/>
        <v>0</v>
      </c>
      <c r="AJ313" s="172">
        <f ca="1"/>
        <v>0</v>
      </c>
      <c r="AK313" s="172">
        <f ca="1"/>
        <v>0</v>
      </c>
      <c r="AL313" s="172">
        <f ca="1"/>
        <v>0</v>
      </c>
      <c r="AM313" s="172">
        <f ca="1"/>
        <v>0</v>
      </c>
      <c r="AN313" s="172">
        <f ca="1"/>
        <v>0</v>
      </c>
      <c r="AO313" s="172">
        <f ca="1"/>
        <v>0</v>
      </c>
      <c r="AP313" s="172">
        <f ca="1"/>
        <v>0</v>
      </c>
      <c r="AQ313" s="172">
        <f ca="1"/>
        <v>0</v>
      </c>
      <c r="AR313" s="172">
        <f ca="1"/>
        <v>0</v>
      </c>
      <c r="AS313" s="172">
        <f ca="1"/>
        <v>0</v>
      </c>
      <c r="AT313" s="172">
        <f ca="1"/>
        <v>0</v>
      </c>
      <c r="AU313" s="172">
        <f ca="1"/>
        <v>0</v>
      </c>
      <c r="AV313" s="172">
        <f ca="1"/>
        <v>0</v>
      </c>
      <c r="AW313" s="172">
        <f ca="1"/>
        <v>0</v>
      </c>
      <c r="AX313" s="172">
        <f ca="1"/>
        <v>0</v>
      </c>
      <c r="AY313" s="172">
        <f ca="1"/>
        <v>0</v>
      </c>
      <c r="AZ313" s="172">
        <f ca="1"/>
        <v>0</v>
      </c>
      <c r="BA313" s="172">
        <f ca="1"/>
        <v>0</v>
      </c>
      <c r="BB313" s="172">
        <f ca="1"/>
        <v>0</v>
      </c>
    </row>
    <row r="314" spans="3:54" customFormat="1" outlineLevel="2">
      <c r="C314" s="27" t="str">
        <v>blank</v>
      </c>
      <c r="D314" s="27">
        <v>0</v>
      </c>
      <c r="E314" s="172">
        <f ca="1"/>
        <v>0</v>
      </c>
      <c r="F314" s="172">
        <f ca="1"/>
        <v>0</v>
      </c>
      <c r="G314" s="172">
        <f ca="1"/>
        <v>0</v>
      </c>
      <c r="H314" s="172">
        <f ca="1"/>
        <v>0</v>
      </c>
      <c r="I314" s="172">
        <f ca="1"/>
        <v>0</v>
      </c>
      <c r="J314" s="172">
        <f ca="1"/>
        <v>0</v>
      </c>
      <c r="K314" s="172">
        <f ca="1"/>
        <v>0</v>
      </c>
      <c r="L314" s="172">
        <f ca="1"/>
        <v>0</v>
      </c>
      <c r="M314" s="172">
        <f ca="1"/>
        <v>0</v>
      </c>
      <c r="N314" s="172">
        <f ca="1"/>
        <v>0</v>
      </c>
      <c r="O314" s="172">
        <f ca="1"/>
        <v>0</v>
      </c>
      <c r="P314" s="172">
        <f ca="1"/>
        <v>0</v>
      </c>
      <c r="Q314" s="172">
        <f ca="1"/>
        <v>0</v>
      </c>
      <c r="R314" s="172">
        <f ca="1"/>
        <v>0</v>
      </c>
      <c r="S314" s="172">
        <f ca="1"/>
        <v>0</v>
      </c>
      <c r="T314" s="172">
        <f ca="1"/>
        <v>0</v>
      </c>
      <c r="U314" s="172">
        <f ca="1"/>
        <v>0</v>
      </c>
      <c r="V314" s="172">
        <f ca="1"/>
        <v>0</v>
      </c>
      <c r="W314" s="172">
        <f ca="1"/>
        <v>0</v>
      </c>
      <c r="X314" s="172">
        <f ca="1"/>
        <v>0</v>
      </c>
      <c r="Y314" s="172">
        <f ca="1"/>
        <v>0</v>
      </c>
      <c r="Z314" s="172">
        <f ca="1"/>
        <v>0</v>
      </c>
      <c r="AA314" s="172">
        <f ca="1"/>
        <v>0</v>
      </c>
      <c r="AB314" s="172">
        <f ca="1"/>
        <v>0</v>
      </c>
      <c r="AC314" s="172">
        <f ca="1"/>
        <v>0</v>
      </c>
      <c r="AD314" s="172">
        <f ca="1"/>
        <v>0</v>
      </c>
      <c r="AE314" s="172">
        <f ca="1"/>
        <v>0</v>
      </c>
      <c r="AF314" s="172">
        <f ca="1"/>
        <v>0</v>
      </c>
      <c r="AG314" s="172">
        <f ca="1"/>
        <v>0</v>
      </c>
      <c r="AH314" s="172">
        <f ca="1"/>
        <v>0</v>
      </c>
      <c r="AI314" s="172">
        <f ca="1"/>
        <v>0</v>
      </c>
      <c r="AJ314" s="172">
        <f ca="1"/>
        <v>0</v>
      </c>
      <c r="AK314" s="172">
        <f ca="1"/>
        <v>0</v>
      </c>
      <c r="AL314" s="172">
        <f ca="1"/>
        <v>0</v>
      </c>
      <c r="AM314" s="172">
        <f ca="1"/>
        <v>0</v>
      </c>
      <c r="AN314" s="172">
        <f ca="1"/>
        <v>0</v>
      </c>
      <c r="AO314" s="172">
        <f ca="1"/>
        <v>0</v>
      </c>
      <c r="AP314" s="172">
        <f ca="1"/>
        <v>0</v>
      </c>
      <c r="AQ314" s="172">
        <f ca="1"/>
        <v>0</v>
      </c>
      <c r="AR314" s="172">
        <f ca="1"/>
        <v>0</v>
      </c>
      <c r="AS314" s="172">
        <f ca="1"/>
        <v>0</v>
      </c>
      <c r="AT314" s="172">
        <f ca="1"/>
        <v>0</v>
      </c>
      <c r="AU314" s="172">
        <f ca="1"/>
        <v>0</v>
      </c>
      <c r="AV314" s="172">
        <f ca="1"/>
        <v>0</v>
      </c>
      <c r="AW314" s="172">
        <f ca="1"/>
        <v>0</v>
      </c>
      <c r="AX314" s="172">
        <f ca="1"/>
        <v>0</v>
      </c>
      <c r="AY314" s="172">
        <f ca="1"/>
        <v>0</v>
      </c>
      <c r="AZ314" s="172">
        <f ca="1"/>
        <v>0</v>
      </c>
      <c r="BA314" s="172">
        <f ca="1"/>
        <v>0</v>
      </c>
      <c r="BB314" s="172">
        <f ca="1"/>
        <v>0</v>
      </c>
    </row>
    <row r="315" spans="3:54" customFormat="1" outlineLevel="2">
      <c r="C315" s="27" t="str">
        <v>blank</v>
      </c>
      <c r="D315" s="27">
        <v>0</v>
      </c>
      <c r="E315" s="172">
        <f ca="1"/>
        <v>0</v>
      </c>
      <c r="F315" s="172">
        <f ca="1"/>
        <v>0</v>
      </c>
      <c r="G315" s="172">
        <f ca="1"/>
        <v>0</v>
      </c>
      <c r="H315" s="172">
        <f ca="1"/>
        <v>0</v>
      </c>
      <c r="I315" s="172">
        <f ca="1"/>
        <v>0</v>
      </c>
      <c r="J315" s="172">
        <f ca="1"/>
        <v>0</v>
      </c>
      <c r="K315" s="172">
        <f ca="1"/>
        <v>0</v>
      </c>
      <c r="L315" s="172">
        <f ca="1"/>
        <v>0</v>
      </c>
      <c r="M315" s="172">
        <f ca="1"/>
        <v>0</v>
      </c>
      <c r="N315" s="172">
        <f ca="1"/>
        <v>0</v>
      </c>
      <c r="O315" s="172">
        <f ca="1"/>
        <v>0</v>
      </c>
      <c r="P315" s="172">
        <f ca="1"/>
        <v>0</v>
      </c>
      <c r="Q315" s="172">
        <f ca="1"/>
        <v>0</v>
      </c>
      <c r="R315" s="172">
        <f ca="1"/>
        <v>0</v>
      </c>
      <c r="S315" s="172">
        <f ca="1"/>
        <v>0</v>
      </c>
      <c r="T315" s="172">
        <f ca="1"/>
        <v>0</v>
      </c>
      <c r="U315" s="172">
        <f ca="1"/>
        <v>0</v>
      </c>
      <c r="V315" s="172">
        <f ca="1"/>
        <v>0</v>
      </c>
      <c r="W315" s="172">
        <f ca="1"/>
        <v>0</v>
      </c>
      <c r="X315" s="172">
        <f ca="1"/>
        <v>0</v>
      </c>
      <c r="Y315" s="172">
        <f ca="1"/>
        <v>0</v>
      </c>
      <c r="Z315" s="172">
        <f ca="1"/>
        <v>0</v>
      </c>
      <c r="AA315" s="172">
        <f ca="1"/>
        <v>0</v>
      </c>
      <c r="AB315" s="172">
        <f ca="1"/>
        <v>0</v>
      </c>
      <c r="AC315" s="172">
        <f ca="1"/>
        <v>0</v>
      </c>
      <c r="AD315" s="172">
        <f ca="1"/>
        <v>0</v>
      </c>
      <c r="AE315" s="172">
        <f ca="1"/>
        <v>0</v>
      </c>
      <c r="AF315" s="172">
        <f ca="1"/>
        <v>0</v>
      </c>
      <c r="AG315" s="172">
        <f ca="1"/>
        <v>0</v>
      </c>
      <c r="AH315" s="172">
        <f ca="1"/>
        <v>0</v>
      </c>
      <c r="AI315" s="172">
        <f ca="1"/>
        <v>0</v>
      </c>
      <c r="AJ315" s="172">
        <f ca="1"/>
        <v>0</v>
      </c>
      <c r="AK315" s="172">
        <f ca="1"/>
        <v>0</v>
      </c>
      <c r="AL315" s="172">
        <f ca="1"/>
        <v>0</v>
      </c>
      <c r="AM315" s="172">
        <f ca="1"/>
        <v>0</v>
      </c>
      <c r="AN315" s="172">
        <f ca="1"/>
        <v>0</v>
      </c>
      <c r="AO315" s="172">
        <f ca="1"/>
        <v>0</v>
      </c>
      <c r="AP315" s="172">
        <f ca="1"/>
        <v>0</v>
      </c>
      <c r="AQ315" s="172">
        <f ca="1"/>
        <v>0</v>
      </c>
      <c r="AR315" s="172">
        <f ca="1"/>
        <v>0</v>
      </c>
      <c r="AS315" s="172">
        <f ca="1"/>
        <v>0</v>
      </c>
      <c r="AT315" s="172">
        <f ca="1"/>
        <v>0</v>
      </c>
      <c r="AU315" s="172">
        <f ca="1"/>
        <v>0</v>
      </c>
      <c r="AV315" s="172">
        <f ca="1"/>
        <v>0</v>
      </c>
      <c r="AW315" s="172">
        <f ca="1"/>
        <v>0</v>
      </c>
      <c r="AX315" s="172">
        <f ca="1"/>
        <v>0</v>
      </c>
      <c r="AY315" s="172">
        <f ca="1"/>
        <v>0</v>
      </c>
      <c r="AZ315" s="172">
        <f ca="1"/>
        <v>0</v>
      </c>
      <c r="BA315" s="172">
        <f ca="1"/>
        <v>0</v>
      </c>
      <c r="BB315" s="172">
        <f ca="1"/>
        <v>0</v>
      </c>
    </row>
    <row r="316" spans="3:54" customFormat="1" outlineLevel="2">
      <c r="C316" s="27" t="str">
        <v>blank</v>
      </c>
      <c r="D316" s="27">
        <v>0</v>
      </c>
      <c r="E316" s="172">
        <f ca="1"/>
        <v>0</v>
      </c>
      <c r="F316" s="172">
        <f ca="1"/>
        <v>0</v>
      </c>
      <c r="G316" s="172">
        <f ca="1"/>
        <v>0</v>
      </c>
      <c r="H316" s="172">
        <f ca="1"/>
        <v>0</v>
      </c>
      <c r="I316" s="172">
        <f ca="1"/>
        <v>0</v>
      </c>
      <c r="J316" s="172">
        <f ca="1"/>
        <v>0</v>
      </c>
      <c r="K316" s="172">
        <f ca="1"/>
        <v>0</v>
      </c>
      <c r="L316" s="172">
        <f ca="1"/>
        <v>0</v>
      </c>
      <c r="M316" s="172">
        <f ca="1"/>
        <v>0</v>
      </c>
      <c r="N316" s="172">
        <f ca="1"/>
        <v>0</v>
      </c>
      <c r="O316" s="172">
        <f ca="1"/>
        <v>0</v>
      </c>
      <c r="P316" s="172">
        <f ca="1"/>
        <v>0</v>
      </c>
      <c r="Q316" s="172">
        <f ca="1"/>
        <v>0</v>
      </c>
      <c r="R316" s="172">
        <f ca="1"/>
        <v>0</v>
      </c>
      <c r="S316" s="172">
        <f ca="1"/>
        <v>0</v>
      </c>
      <c r="T316" s="172">
        <f ca="1"/>
        <v>0</v>
      </c>
      <c r="U316" s="172">
        <f ca="1"/>
        <v>0</v>
      </c>
      <c r="V316" s="172">
        <f ca="1"/>
        <v>0</v>
      </c>
      <c r="W316" s="172">
        <f ca="1"/>
        <v>0</v>
      </c>
      <c r="X316" s="172">
        <f ca="1"/>
        <v>0</v>
      </c>
      <c r="Y316" s="172">
        <f ca="1"/>
        <v>0</v>
      </c>
      <c r="Z316" s="172">
        <f ca="1"/>
        <v>0</v>
      </c>
      <c r="AA316" s="172">
        <f ca="1"/>
        <v>0</v>
      </c>
      <c r="AB316" s="172">
        <f ca="1"/>
        <v>0</v>
      </c>
      <c r="AC316" s="172">
        <f ca="1"/>
        <v>0</v>
      </c>
      <c r="AD316" s="172">
        <f ca="1"/>
        <v>0</v>
      </c>
      <c r="AE316" s="172">
        <f ca="1"/>
        <v>0</v>
      </c>
      <c r="AF316" s="172">
        <f ca="1"/>
        <v>0</v>
      </c>
      <c r="AG316" s="172">
        <f ca="1"/>
        <v>0</v>
      </c>
      <c r="AH316" s="172">
        <f ca="1"/>
        <v>0</v>
      </c>
      <c r="AI316" s="172">
        <f ca="1"/>
        <v>0</v>
      </c>
      <c r="AJ316" s="172">
        <f ca="1"/>
        <v>0</v>
      </c>
      <c r="AK316" s="172">
        <f ca="1"/>
        <v>0</v>
      </c>
      <c r="AL316" s="172">
        <f ca="1"/>
        <v>0</v>
      </c>
      <c r="AM316" s="172">
        <f ca="1"/>
        <v>0</v>
      </c>
      <c r="AN316" s="172">
        <f ca="1"/>
        <v>0</v>
      </c>
      <c r="AO316" s="172">
        <f ca="1"/>
        <v>0</v>
      </c>
      <c r="AP316" s="172">
        <f ca="1"/>
        <v>0</v>
      </c>
      <c r="AQ316" s="172">
        <f ca="1"/>
        <v>0</v>
      </c>
      <c r="AR316" s="172">
        <f ca="1"/>
        <v>0</v>
      </c>
      <c r="AS316" s="172">
        <f ca="1"/>
        <v>0</v>
      </c>
      <c r="AT316" s="172">
        <f ca="1"/>
        <v>0</v>
      </c>
      <c r="AU316" s="172">
        <f ca="1"/>
        <v>0</v>
      </c>
      <c r="AV316" s="172">
        <f ca="1"/>
        <v>0</v>
      </c>
      <c r="AW316" s="172">
        <f ca="1"/>
        <v>0</v>
      </c>
      <c r="AX316" s="172">
        <f ca="1"/>
        <v>0</v>
      </c>
      <c r="AY316" s="172">
        <f ca="1"/>
        <v>0</v>
      </c>
      <c r="AZ316" s="172">
        <f ca="1"/>
        <v>0</v>
      </c>
      <c r="BA316" s="172">
        <f ca="1"/>
        <v>0</v>
      </c>
      <c r="BB316" s="172">
        <f ca="1"/>
        <v>0</v>
      </c>
    </row>
    <row r="317" spans="3:54" customFormat="1" outlineLevel="2">
      <c r="C317" s="27" t="str">
        <v>blank</v>
      </c>
      <c r="D317" s="27">
        <v>0</v>
      </c>
      <c r="E317" s="172">
        <f ca="1"/>
        <v>0</v>
      </c>
      <c r="F317" s="172">
        <f ca="1"/>
        <v>0</v>
      </c>
      <c r="G317" s="172">
        <f ca="1"/>
        <v>0</v>
      </c>
      <c r="H317" s="172">
        <f ca="1"/>
        <v>0</v>
      </c>
      <c r="I317" s="172">
        <f ca="1"/>
        <v>0</v>
      </c>
      <c r="J317" s="172">
        <f ca="1"/>
        <v>0</v>
      </c>
      <c r="K317" s="172">
        <f ca="1"/>
        <v>0</v>
      </c>
      <c r="L317" s="172">
        <f ca="1"/>
        <v>0</v>
      </c>
      <c r="M317" s="172">
        <f ca="1"/>
        <v>0</v>
      </c>
      <c r="N317" s="172">
        <f ca="1"/>
        <v>0</v>
      </c>
      <c r="O317" s="172">
        <f ca="1"/>
        <v>0</v>
      </c>
      <c r="P317" s="172">
        <f ca="1"/>
        <v>0</v>
      </c>
      <c r="Q317" s="172">
        <f ca="1"/>
        <v>0</v>
      </c>
      <c r="R317" s="172">
        <f ca="1"/>
        <v>0</v>
      </c>
      <c r="S317" s="172">
        <f ca="1"/>
        <v>0</v>
      </c>
      <c r="T317" s="172">
        <f ca="1"/>
        <v>0</v>
      </c>
      <c r="U317" s="172">
        <f ca="1"/>
        <v>0</v>
      </c>
      <c r="V317" s="172">
        <f ca="1"/>
        <v>0</v>
      </c>
      <c r="W317" s="172">
        <f ca="1"/>
        <v>0</v>
      </c>
      <c r="X317" s="172">
        <f ca="1"/>
        <v>0</v>
      </c>
      <c r="Y317" s="172">
        <f ca="1"/>
        <v>0</v>
      </c>
      <c r="Z317" s="172">
        <f ca="1"/>
        <v>0</v>
      </c>
      <c r="AA317" s="172">
        <f ca="1"/>
        <v>0</v>
      </c>
      <c r="AB317" s="172">
        <f ca="1"/>
        <v>0</v>
      </c>
      <c r="AC317" s="172">
        <f ca="1"/>
        <v>0</v>
      </c>
      <c r="AD317" s="172">
        <f ca="1"/>
        <v>0</v>
      </c>
      <c r="AE317" s="172">
        <f ca="1"/>
        <v>0</v>
      </c>
      <c r="AF317" s="172">
        <f ca="1"/>
        <v>0</v>
      </c>
      <c r="AG317" s="172">
        <f ca="1"/>
        <v>0</v>
      </c>
      <c r="AH317" s="172">
        <f ca="1"/>
        <v>0</v>
      </c>
      <c r="AI317" s="172">
        <f ca="1"/>
        <v>0</v>
      </c>
      <c r="AJ317" s="172">
        <f ca="1"/>
        <v>0</v>
      </c>
      <c r="AK317" s="172">
        <f ca="1"/>
        <v>0</v>
      </c>
      <c r="AL317" s="172">
        <f ca="1"/>
        <v>0</v>
      </c>
      <c r="AM317" s="172">
        <f ca="1"/>
        <v>0</v>
      </c>
      <c r="AN317" s="172">
        <f ca="1"/>
        <v>0</v>
      </c>
      <c r="AO317" s="172">
        <f ca="1"/>
        <v>0</v>
      </c>
      <c r="AP317" s="172">
        <f ca="1"/>
        <v>0</v>
      </c>
      <c r="AQ317" s="172">
        <f ca="1"/>
        <v>0</v>
      </c>
      <c r="AR317" s="172">
        <f ca="1"/>
        <v>0</v>
      </c>
      <c r="AS317" s="172">
        <f ca="1"/>
        <v>0</v>
      </c>
      <c r="AT317" s="172">
        <f ca="1"/>
        <v>0</v>
      </c>
      <c r="AU317" s="172">
        <f ca="1"/>
        <v>0</v>
      </c>
      <c r="AV317" s="172">
        <f ca="1"/>
        <v>0</v>
      </c>
      <c r="AW317" s="172">
        <f ca="1"/>
        <v>0</v>
      </c>
      <c r="AX317" s="172">
        <f ca="1"/>
        <v>0</v>
      </c>
      <c r="AY317" s="172">
        <f ca="1"/>
        <v>0</v>
      </c>
      <c r="AZ317" s="172">
        <f ca="1"/>
        <v>0</v>
      </c>
      <c r="BA317" s="172">
        <f ca="1"/>
        <v>0</v>
      </c>
      <c r="BB317" s="172">
        <f ca="1"/>
        <v>0</v>
      </c>
    </row>
    <row r="318" spans="3:54" customFormat="1" outlineLevel="2">
      <c r="C318" s="27" t="str">
        <v>blank</v>
      </c>
      <c r="D318" s="27">
        <v>0</v>
      </c>
      <c r="E318" s="172">
        <f ca="1"/>
        <v>0</v>
      </c>
      <c r="F318" s="172">
        <f ca="1"/>
        <v>0</v>
      </c>
      <c r="G318" s="172">
        <f ca="1"/>
        <v>0</v>
      </c>
      <c r="H318" s="172">
        <f ca="1"/>
        <v>0</v>
      </c>
      <c r="I318" s="172">
        <f ca="1"/>
        <v>0</v>
      </c>
      <c r="J318" s="172">
        <f ca="1"/>
        <v>0</v>
      </c>
      <c r="K318" s="172">
        <f ca="1"/>
        <v>0</v>
      </c>
      <c r="L318" s="172">
        <f ca="1"/>
        <v>0</v>
      </c>
      <c r="M318" s="172">
        <f ca="1"/>
        <v>0</v>
      </c>
      <c r="N318" s="172">
        <f ca="1"/>
        <v>0</v>
      </c>
      <c r="O318" s="172">
        <f ca="1"/>
        <v>0</v>
      </c>
      <c r="P318" s="172">
        <f ca="1"/>
        <v>0</v>
      </c>
      <c r="Q318" s="172">
        <f ca="1"/>
        <v>0</v>
      </c>
      <c r="R318" s="172">
        <f ca="1"/>
        <v>0</v>
      </c>
      <c r="S318" s="172">
        <f ca="1"/>
        <v>0</v>
      </c>
      <c r="T318" s="172">
        <f ca="1"/>
        <v>0</v>
      </c>
      <c r="U318" s="172">
        <f ca="1"/>
        <v>0</v>
      </c>
      <c r="V318" s="172">
        <f ca="1"/>
        <v>0</v>
      </c>
      <c r="W318" s="172">
        <f ca="1"/>
        <v>0</v>
      </c>
      <c r="X318" s="172">
        <f ca="1"/>
        <v>0</v>
      </c>
      <c r="Y318" s="172">
        <f ca="1"/>
        <v>0</v>
      </c>
      <c r="Z318" s="172">
        <f ca="1"/>
        <v>0</v>
      </c>
      <c r="AA318" s="172">
        <f ca="1"/>
        <v>0</v>
      </c>
      <c r="AB318" s="172">
        <f ca="1"/>
        <v>0</v>
      </c>
      <c r="AC318" s="172">
        <f ca="1"/>
        <v>0</v>
      </c>
      <c r="AD318" s="172">
        <f ca="1"/>
        <v>0</v>
      </c>
      <c r="AE318" s="172">
        <f ca="1"/>
        <v>0</v>
      </c>
      <c r="AF318" s="172">
        <f ca="1"/>
        <v>0</v>
      </c>
      <c r="AG318" s="172">
        <f ca="1"/>
        <v>0</v>
      </c>
      <c r="AH318" s="172">
        <f ca="1"/>
        <v>0</v>
      </c>
      <c r="AI318" s="172">
        <f ca="1"/>
        <v>0</v>
      </c>
      <c r="AJ318" s="172">
        <f ca="1"/>
        <v>0</v>
      </c>
      <c r="AK318" s="172">
        <f ca="1"/>
        <v>0</v>
      </c>
      <c r="AL318" s="172">
        <f ca="1"/>
        <v>0</v>
      </c>
      <c r="AM318" s="172">
        <f ca="1"/>
        <v>0</v>
      </c>
      <c r="AN318" s="172">
        <f ca="1"/>
        <v>0</v>
      </c>
      <c r="AO318" s="172">
        <f ca="1"/>
        <v>0</v>
      </c>
      <c r="AP318" s="172">
        <f ca="1"/>
        <v>0</v>
      </c>
      <c r="AQ318" s="172">
        <f ca="1"/>
        <v>0</v>
      </c>
      <c r="AR318" s="172">
        <f ca="1"/>
        <v>0</v>
      </c>
      <c r="AS318" s="172">
        <f ca="1"/>
        <v>0</v>
      </c>
      <c r="AT318" s="172">
        <f ca="1"/>
        <v>0</v>
      </c>
      <c r="AU318" s="172">
        <f ca="1"/>
        <v>0</v>
      </c>
      <c r="AV318" s="172">
        <f ca="1"/>
        <v>0</v>
      </c>
      <c r="AW318" s="172">
        <f ca="1"/>
        <v>0</v>
      </c>
      <c r="AX318" s="172">
        <f ca="1"/>
        <v>0</v>
      </c>
      <c r="AY318" s="172">
        <f ca="1"/>
        <v>0</v>
      </c>
      <c r="AZ318" s="172">
        <f ca="1"/>
        <v>0</v>
      </c>
      <c r="BA318" s="172">
        <f ca="1"/>
        <v>0</v>
      </c>
      <c r="BB318" s="172">
        <f ca="1"/>
        <v>0</v>
      </c>
    </row>
    <row r="319" spans="3:54" customFormat="1" outlineLevel="2">
      <c r="C319" s="27" t="str">
        <v>blank</v>
      </c>
      <c r="D319" s="27">
        <v>0</v>
      </c>
      <c r="E319" s="172">
        <f ca="1"/>
        <v>0</v>
      </c>
      <c r="F319" s="172">
        <f ca="1"/>
        <v>0</v>
      </c>
      <c r="G319" s="172">
        <f ca="1"/>
        <v>0</v>
      </c>
      <c r="H319" s="172">
        <f ca="1"/>
        <v>0</v>
      </c>
      <c r="I319" s="172">
        <f ca="1"/>
        <v>0</v>
      </c>
      <c r="J319" s="172">
        <f ca="1"/>
        <v>0</v>
      </c>
      <c r="K319" s="172">
        <f ca="1"/>
        <v>0</v>
      </c>
      <c r="L319" s="172">
        <f ca="1"/>
        <v>0</v>
      </c>
      <c r="M319" s="172">
        <f ca="1"/>
        <v>0</v>
      </c>
      <c r="N319" s="172">
        <f ca="1"/>
        <v>0</v>
      </c>
      <c r="O319" s="172">
        <f ca="1"/>
        <v>0</v>
      </c>
      <c r="P319" s="172">
        <f ca="1"/>
        <v>0</v>
      </c>
      <c r="Q319" s="172">
        <f ca="1"/>
        <v>0</v>
      </c>
      <c r="R319" s="172">
        <f ca="1"/>
        <v>0</v>
      </c>
      <c r="S319" s="172">
        <f ca="1"/>
        <v>0</v>
      </c>
      <c r="T319" s="172">
        <f ca="1"/>
        <v>0</v>
      </c>
      <c r="U319" s="172">
        <f ca="1"/>
        <v>0</v>
      </c>
      <c r="V319" s="172">
        <f ca="1"/>
        <v>0</v>
      </c>
      <c r="W319" s="172">
        <f ca="1"/>
        <v>0</v>
      </c>
      <c r="X319" s="172">
        <f ca="1"/>
        <v>0</v>
      </c>
      <c r="Y319" s="172">
        <f ca="1"/>
        <v>0</v>
      </c>
      <c r="Z319" s="172">
        <f ca="1"/>
        <v>0</v>
      </c>
      <c r="AA319" s="172">
        <f ca="1"/>
        <v>0</v>
      </c>
      <c r="AB319" s="172">
        <f ca="1"/>
        <v>0</v>
      </c>
      <c r="AC319" s="172">
        <f ca="1"/>
        <v>0</v>
      </c>
      <c r="AD319" s="172">
        <f ca="1"/>
        <v>0</v>
      </c>
      <c r="AE319" s="172">
        <f ca="1"/>
        <v>0</v>
      </c>
      <c r="AF319" s="172">
        <f ca="1"/>
        <v>0</v>
      </c>
      <c r="AG319" s="172">
        <f ca="1"/>
        <v>0</v>
      </c>
      <c r="AH319" s="172">
        <f ca="1"/>
        <v>0</v>
      </c>
      <c r="AI319" s="172">
        <f ca="1"/>
        <v>0</v>
      </c>
      <c r="AJ319" s="172">
        <f ca="1"/>
        <v>0</v>
      </c>
      <c r="AK319" s="172">
        <f ca="1"/>
        <v>0</v>
      </c>
      <c r="AL319" s="172">
        <f ca="1"/>
        <v>0</v>
      </c>
      <c r="AM319" s="172">
        <f ca="1"/>
        <v>0</v>
      </c>
      <c r="AN319" s="172">
        <f ca="1"/>
        <v>0</v>
      </c>
      <c r="AO319" s="172">
        <f ca="1"/>
        <v>0</v>
      </c>
      <c r="AP319" s="172">
        <f ca="1"/>
        <v>0</v>
      </c>
      <c r="AQ319" s="172">
        <f ca="1"/>
        <v>0</v>
      </c>
      <c r="AR319" s="172">
        <f ca="1"/>
        <v>0</v>
      </c>
      <c r="AS319" s="172">
        <f ca="1"/>
        <v>0</v>
      </c>
      <c r="AT319" s="172">
        <f ca="1"/>
        <v>0</v>
      </c>
      <c r="AU319" s="172">
        <f ca="1"/>
        <v>0</v>
      </c>
      <c r="AV319" s="172">
        <f ca="1"/>
        <v>0</v>
      </c>
      <c r="AW319" s="172">
        <f ca="1"/>
        <v>0</v>
      </c>
      <c r="AX319" s="172">
        <f ca="1"/>
        <v>0</v>
      </c>
      <c r="AY319" s="172">
        <f ca="1"/>
        <v>0</v>
      </c>
      <c r="AZ319" s="172">
        <f ca="1"/>
        <v>0</v>
      </c>
      <c r="BA319" s="172">
        <f ca="1"/>
        <v>0</v>
      </c>
      <c r="BB319" s="172">
        <f ca="1"/>
        <v>0</v>
      </c>
    </row>
    <row r="320" spans="3:54" customFormat="1" outlineLevel="2">
      <c r="C320" s="27" t="str">
        <v>blank</v>
      </c>
      <c r="D320" s="27">
        <v>0</v>
      </c>
      <c r="E320" s="172">
        <f ca="1"/>
        <v>0</v>
      </c>
      <c r="F320" s="172">
        <f ca="1"/>
        <v>0</v>
      </c>
      <c r="G320" s="172">
        <f ca="1"/>
        <v>0</v>
      </c>
      <c r="H320" s="172">
        <f ca="1"/>
        <v>0</v>
      </c>
      <c r="I320" s="172">
        <f ca="1"/>
        <v>0</v>
      </c>
      <c r="J320" s="172">
        <f ca="1"/>
        <v>0</v>
      </c>
      <c r="K320" s="172">
        <f ca="1"/>
        <v>0</v>
      </c>
      <c r="L320" s="172">
        <f ca="1"/>
        <v>0</v>
      </c>
      <c r="M320" s="172">
        <f ca="1"/>
        <v>0</v>
      </c>
      <c r="N320" s="172">
        <f ca="1"/>
        <v>0</v>
      </c>
      <c r="O320" s="172">
        <f ca="1"/>
        <v>0</v>
      </c>
      <c r="P320" s="172">
        <f ca="1"/>
        <v>0</v>
      </c>
      <c r="Q320" s="172">
        <f ca="1"/>
        <v>0</v>
      </c>
      <c r="R320" s="172">
        <f ca="1"/>
        <v>0</v>
      </c>
      <c r="S320" s="172">
        <f ca="1"/>
        <v>0</v>
      </c>
      <c r="T320" s="172">
        <f ca="1"/>
        <v>0</v>
      </c>
      <c r="U320" s="172">
        <f ca="1"/>
        <v>0</v>
      </c>
      <c r="V320" s="172">
        <f ca="1"/>
        <v>0</v>
      </c>
      <c r="W320" s="172">
        <f ca="1"/>
        <v>0</v>
      </c>
      <c r="X320" s="172">
        <f ca="1"/>
        <v>0</v>
      </c>
      <c r="Y320" s="172">
        <f ca="1"/>
        <v>0</v>
      </c>
      <c r="Z320" s="172">
        <f ca="1"/>
        <v>0</v>
      </c>
      <c r="AA320" s="172">
        <f ca="1"/>
        <v>0</v>
      </c>
      <c r="AB320" s="172">
        <f ca="1"/>
        <v>0</v>
      </c>
      <c r="AC320" s="172">
        <f ca="1"/>
        <v>0</v>
      </c>
      <c r="AD320" s="172">
        <f ca="1"/>
        <v>0</v>
      </c>
      <c r="AE320" s="172">
        <f ca="1"/>
        <v>0</v>
      </c>
      <c r="AF320" s="172">
        <f ca="1"/>
        <v>0</v>
      </c>
      <c r="AG320" s="172">
        <f ca="1"/>
        <v>0</v>
      </c>
      <c r="AH320" s="172">
        <f ca="1"/>
        <v>0</v>
      </c>
      <c r="AI320" s="172">
        <f ca="1"/>
        <v>0</v>
      </c>
      <c r="AJ320" s="172">
        <f ca="1"/>
        <v>0</v>
      </c>
      <c r="AK320" s="172">
        <f ca="1"/>
        <v>0</v>
      </c>
      <c r="AL320" s="172">
        <f ca="1"/>
        <v>0</v>
      </c>
      <c r="AM320" s="172">
        <f ca="1"/>
        <v>0</v>
      </c>
      <c r="AN320" s="172">
        <f ca="1"/>
        <v>0</v>
      </c>
      <c r="AO320" s="172">
        <f ca="1"/>
        <v>0</v>
      </c>
      <c r="AP320" s="172">
        <f ca="1"/>
        <v>0</v>
      </c>
      <c r="AQ320" s="172">
        <f ca="1"/>
        <v>0</v>
      </c>
      <c r="AR320" s="172">
        <f ca="1"/>
        <v>0</v>
      </c>
      <c r="AS320" s="172">
        <f ca="1"/>
        <v>0</v>
      </c>
      <c r="AT320" s="172">
        <f ca="1"/>
        <v>0</v>
      </c>
      <c r="AU320" s="172">
        <f ca="1"/>
        <v>0</v>
      </c>
      <c r="AV320" s="172">
        <f ca="1"/>
        <v>0</v>
      </c>
      <c r="AW320" s="172">
        <f ca="1"/>
        <v>0</v>
      </c>
      <c r="AX320" s="172">
        <f ca="1"/>
        <v>0</v>
      </c>
      <c r="AY320" s="172">
        <f ca="1"/>
        <v>0</v>
      </c>
      <c r="AZ320" s="172">
        <f ca="1"/>
        <v>0</v>
      </c>
      <c r="BA320" s="172">
        <f ca="1"/>
        <v>0</v>
      </c>
      <c r="BB320" s="172">
        <f ca="1"/>
        <v>0</v>
      </c>
    </row>
    <row r="321" spans="3:54" customFormat="1" outlineLevel="2">
      <c r="C321" s="27" t="str">
        <v>blank</v>
      </c>
      <c r="D321" s="27">
        <v>0</v>
      </c>
      <c r="E321" s="172">
        <f ca="1"/>
        <v>0</v>
      </c>
      <c r="F321" s="172">
        <f ca="1"/>
        <v>0</v>
      </c>
      <c r="G321" s="172">
        <f ca="1"/>
        <v>0</v>
      </c>
      <c r="H321" s="172">
        <f ca="1"/>
        <v>0</v>
      </c>
      <c r="I321" s="172">
        <f ca="1"/>
        <v>0</v>
      </c>
      <c r="J321" s="172">
        <f ca="1"/>
        <v>0</v>
      </c>
      <c r="K321" s="172">
        <f ca="1"/>
        <v>0</v>
      </c>
      <c r="L321" s="172">
        <f ca="1"/>
        <v>0</v>
      </c>
      <c r="M321" s="172">
        <f ca="1"/>
        <v>0</v>
      </c>
      <c r="N321" s="172">
        <f ca="1"/>
        <v>0</v>
      </c>
      <c r="O321" s="172">
        <f ca="1"/>
        <v>0</v>
      </c>
      <c r="P321" s="172">
        <f ca="1"/>
        <v>0</v>
      </c>
      <c r="Q321" s="172">
        <f ca="1"/>
        <v>0</v>
      </c>
      <c r="R321" s="172">
        <f ca="1"/>
        <v>0</v>
      </c>
      <c r="S321" s="172">
        <f ca="1"/>
        <v>0</v>
      </c>
      <c r="T321" s="172">
        <f ca="1"/>
        <v>0</v>
      </c>
      <c r="U321" s="172">
        <f ca="1"/>
        <v>0</v>
      </c>
      <c r="V321" s="172">
        <f ca="1"/>
        <v>0</v>
      </c>
      <c r="W321" s="172">
        <f ca="1"/>
        <v>0</v>
      </c>
      <c r="X321" s="172">
        <f ca="1"/>
        <v>0</v>
      </c>
      <c r="Y321" s="172">
        <f ca="1"/>
        <v>0</v>
      </c>
      <c r="Z321" s="172">
        <f ca="1"/>
        <v>0</v>
      </c>
      <c r="AA321" s="172">
        <f ca="1"/>
        <v>0</v>
      </c>
      <c r="AB321" s="172">
        <f ca="1"/>
        <v>0</v>
      </c>
      <c r="AC321" s="172">
        <f ca="1"/>
        <v>0</v>
      </c>
      <c r="AD321" s="172">
        <f ca="1"/>
        <v>0</v>
      </c>
      <c r="AE321" s="172">
        <f ca="1"/>
        <v>0</v>
      </c>
      <c r="AF321" s="172">
        <f ca="1"/>
        <v>0</v>
      </c>
      <c r="AG321" s="172">
        <f ca="1"/>
        <v>0</v>
      </c>
      <c r="AH321" s="172">
        <f ca="1"/>
        <v>0</v>
      </c>
      <c r="AI321" s="172">
        <f ca="1"/>
        <v>0</v>
      </c>
      <c r="AJ321" s="172">
        <f ca="1"/>
        <v>0</v>
      </c>
      <c r="AK321" s="172">
        <f ca="1"/>
        <v>0</v>
      </c>
      <c r="AL321" s="172">
        <f ca="1"/>
        <v>0</v>
      </c>
      <c r="AM321" s="172">
        <f ca="1"/>
        <v>0</v>
      </c>
      <c r="AN321" s="172">
        <f ca="1"/>
        <v>0</v>
      </c>
      <c r="AO321" s="172">
        <f ca="1"/>
        <v>0</v>
      </c>
      <c r="AP321" s="172">
        <f ca="1"/>
        <v>0</v>
      </c>
      <c r="AQ321" s="172">
        <f ca="1"/>
        <v>0</v>
      </c>
      <c r="AR321" s="172">
        <f ca="1"/>
        <v>0</v>
      </c>
      <c r="AS321" s="172">
        <f ca="1"/>
        <v>0</v>
      </c>
      <c r="AT321" s="172">
        <f ca="1"/>
        <v>0</v>
      </c>
      <c r="AU321" s="172">
        <f ca="1"/>
        <v>0</v>
      </c>
      <c r="AV321" s="172">
        <f ca="1"/>
        <v>0</v>
      </c>
      <c r="AW321" s="172">
        <f ca="1"/>
        <v>0</v>
      </c>
      <c r="AX321" s="172">
        <f ca="1"/>
        <v>0</v>
      </c>
      <c r="AY321" s="172">
        <f ca="1"/>
        <v>0</v>
      </c>
      <c r="AZ321" s="172">
        <f ca="1"/>
        <v>0</v>
      </c>
      <c r="BA321" s="172">
        <f ca="1"/>
        <v>0</v>
      </c>
      <c r="BB321" s="172">
        <f ca="1"/>
        <v>0</v>
      </c>
    </row>
    <row r="322" spans="3:54" customFormat="1" outlineLevel="2">
      <c r="C322" s="27" t="str">
        <v>blank</v>
      </c>
      <c r="D322" s="27">
        <v>0</v>
      </c>
      <c r="E322" s="172">
        <f ca="1"/>
        <v>0</v>
      </c>
      <c r="F322" s="172">
        <f ca="1"/>
        <v>0</v>
      </c>
      <c r="G322" s="172">
        <f ca="1"/>
        <v>0</v>
      </c>
      <c r="H322" s="172">
        <f ca="1"/>
        <v>0</v>
      </c>
      <c r="I322" s="172">
        <f ca="1"/>
        <v>0</v>
      </c>
      <c r="J322" s="172">
        <f ca="1"/>
        <v>0</v>
      </c>
      <c r="K322" s="172">
        <f ca="1"/>
        <v>0</v>
      </c>
      <c r="L322" s="172">
        <f ca="1"/>
        <v>0</v>
      </c>
      <c r="M322" s="172">
        <f ca="1"/>
        <v>0</v>
      </c>
      <c r="N322" s="172">
        <f ca="1"/>
        <v>0</v>
      </c>
      <c r="O322" s="172">
        <f ca="1"/>
        <v>0</v>
      </c>
      <c r="P322" s="172">
        <f ca="1"/>
        <v>0</v>
      </c>
      <c r="Q322" s="172">
        <f ca="1"/>
        <v>0</v>
      </c>
      <c r="R322" s="172">
        <f ca="1"/>
        <v>0</v>
      </c>
      <c r="S322" s="172">
        <f ca="1"/>
        <v>0</v>
      </c>
      <c r="T322" s="172">
        <f ca="1"/>
        <v>0</v>
      </c>
      <c r="U322" s="172">
        <f ca="1"/>
        <v>0</v>
      </c>
      <c r="V322" s="172">
        <f ca="1"/>
        <v>0</v>
      </c>
      <c r="W322" s="172">
        <f ca="1"/>
        <v>0</v>
      </c>
      <c r="X322" s="172">
        <f ca="1"/>
        <v>0</v>
      </c>
      <c r="Y322" s="172">
        <f ca="1"/>
        <v>0</v>
      </c>
      <c r="Z322" s="172">
        <f ca="1"/>
        <v>0</v>
      </c>
      <c r="AA322" s="172">
        <f ca="1"/>
        <v>0</v>
      </c>
      <c r="AB322" s="172">
        <f ca="1"/>
        <v>0</v>
      </c>
      <c r="AC322" s="172">
        <f ca="1"/>
        <v>0</v>
      </c>
      <c r="AD322" s="172">
        <f ca="1"/>
        <v>0</v>
      </c>
      <c r="AE322" s="172">
        <f ca="1"/>
        <v>0</v>
      </c>
      <c r="AF322" s="172">
        <f ca="1"/>
        <v>0</v>
      </c>
      <c r="AG322" s="172">
        <f ca="1"/>
        <v>0</v>
      </c>
      <c r="AH322" s="172">
        <f ca="1"/>
        <v>0</v>
      </c>
      <c r="AI322" s="172">
        <f ca="1"/>
        <v>0</v>
      </c>
      <c r="AJ322" s="172">
        <f ca="1"/>
        <v>0</v>
      </c>
      <c r="AK322" s="172">
        <f ca="1"/>
        <v>0</v>
      </c>
      <c r="AL322" s="172">
        <f ca="1"/>
        <v>0</v>
      </c>
      <c r="AM322" s="172">
        <f ca="1"/>
        <v>0</v>
      </c>
      <c r="AN322" s="172">
        <f ca="1"/>
        <v>0</v>
      </c>
      <c r="AO322" s="172">
        <f ca="1"/>
        <v>0</v>
      </c>
      <c r="AP322" s="172">
        <f ca="1"/>
        <v>0</v>
      </c>
      <c r="AQ322" s="172">
        <f ca="1"/>
        <v>0</v>
      </c>
      <c r="AR322" s="172">
        <f ca="1"/>
        <v>0</v>
      </c>
      <c r="AS322" s="172">
        <f ca="1"/>
        <v>0</v>
      </c>
      <c r="AT322" s="172">
        <f ca="1"/>
        <v>0</v>
      </c>
      <c r="AU322" s="172">
        <f ca="1"/>
        <v>0</v>
      </c>
      <c r="AV322" s="172">
        <f ca="1"/>
        <v>0</v>
      </c>
      <c r="AW322" s="172">
        <f ca="1"/>
        <v>0</v>
      </c>
      <c r="AX322" s="172">
        <f ca="1"/>
        <v>0</v>
      </c>
      <c r="AY322" s="172">
        <f ca="1"/>
        <v>0</v>
      </c>
      <c r="AZ322" s="172">
        <f ca="1"/>
        <v>0</v>
      </c>
      <c r="BA322" s="172">
        <f ca="1"/>
        <v>0</v>
      </c>
      <c r="BB322" s="172">
        <f ca="1"/>
        <v>0</v>
      </c>
    </row>
    <row r="323" spans="3:54" customFormat="1" outlineLevel="2">
      <c r="C323" s="27" t="str">
        <v>blank</v>
      </c>
      <c r="D323" s="27">
        <v>0</v>
      </c>
      <c r="E323" s="172">
        <f ca="1"/>
        <v>0</v>
      </c>
      <c r="F323" s="172">
        <f ca="1"/>
        <v>0</v>
      </c>
      <c r="G323" s="172">
        <f ca="1"/>
        <v>0</v>
      </c>
      <c r="H323" s="172">
        <f ca="1"/>
        <v>0</v>
      </c>
      <c r="I323" s="172">
        <f ca="1"/>
        <v>0</v>
      </c>
      <c r="J323" s="172">
        <f ca="1"/>
        <v>0</v>
      </c>
      <c r="K323" s="172">
        <f ca="1"/>
        <v>0</v>
      </c>
      <c r="L323" s="172">
        <f ca="1"/>
        <v>0</v>
      </c>
      <c r="M323" s="172">
        <f ca="1"/>
        <v>0</v>
      </c>
      <c r="N323" s="172">
        <f ca="1"/>
        <v>0</v>
      </c>
      <c r="O323" s="172">
        <f ca="1"/>
        <v>0</v>
      </c>
      <c r="P323" s="172">
        <f ca="1"/>
        <v>0</v>
      </c>
      <c r="Q323" s="172">
        <f ca="1"/>
        <v>0</v>
      </c>
      <c r="R323" s="172">
        <f ca="1"/>
        <v>0</v>
      </c>
      <c r="S323" s="172">
        <f ca="1"/>
        <v>0</v>
      </c>
      <c r="T323" s="172">
        <f ca="1"/>
        <v>0</v>
      </c>
      <c r="U323" s="172">
        <f ca="1"/>
        <v>0</v>
      </c>
      <c r="V323" s="172">
        <f ca="1"/>
        <v>0</v>
      </c>
      <c r="W323" s="172">
        <f ca="1"/>
        <v>0</v>
      </c>
      <c r="X323" s="172">
        <f ca="1"/>
        <v>0</v>
      </c>
      <c r="Y323" s="172">
        <f ca="1"/>
        <v>0</v>
      </c>
      <c r="Z323" s="172">
        <f ca="1"/>
        <v>0</v>
      </c>
      <c r="AA323" s="172">
        <f ca="1"/>
        <v>0</v>
      </c>
      <c r="AB323" s="172">
        <f ca="1"/>
        <v>0</v>
      </c>
      <c r="AC323" s="172">
        <f ca="1"/>
        <v>0</v>
      </c>
      <c r="AD323" s="172">
        <f ca="1"/>
        <v>0</v>
      </c>
      <c r="AE323" s="172">
        <f ca="1"/>
        <v>0</v>
      </c>
      <c r="AF323" s="172">
        <f ca="1"/>
        <v>0</v>
      </c>
      <c r="AG323" s="172">
        <f ca="1"/>
        <v>0</v>
      </c>
      <c r="AH323" s="172">
        <f ca="1"/>
        <v>0</v>
      </c>
      <c r="AI323" s="172">
        <f ca="1"/>
        <v>0</v>
      </c>
      <c r="AJ323" s="172">
        <f ca="1"/>
        <v>0</v>
      </c>
      <c r="AK323" s="172">
        <f ca="1"/>
        <v>0</v>
      </c>
      <c r="AL323" s="172">
        <f ca="1"/>
        <v>0</v>
      </c>
      <c r="AM323" s="172">
        <f ca="1"/>
        <v>0</v>
      </c>
      <c r="AN323" s="172">
        <f ca="1"/>
        <v>0</v>
      </c>
      <c r="AO323" s="172">
        <f ca="1"/>
        <v>0</v>
      </c>
      <c r="AP323" s="172">
        <f ca="1"/>
        <v>0</v>
      </c>
      <c r="AQ323" s="172">
        <f ca="1"/>
        <v>0</v>
      </c>
      <c r="AR323" s="172">
        <f ca="1"/>
        <v>0</v>
      </c>
      <c r="AS323" s="172">
        <f ca="1"/>
        <v>0</v>
      </c>
      <c r="AT323" s="172">
        <f ca="1"/>
        <v>0</v>
      </c>
      <c r="AU323" s="172">
        <f ca="1"/>
        <v>0</v>
      </c>
      <c r="AV323" s="172">
        <f ca="1"/>
        <v>0</v>
      </c>
      <c r="AW323" s="172">
        <f ca="1"/>
        <v>0</v>
      </c>
      <c r="AX323" s="172">
        <f ca="1"/>
        <v>0</v>
      </c>
      <c r="AY323" s="172">
        <f ca="1"/>
        <v>0</v>
      </c>
      <c r="AZ323" s="172">
        <f ca="1"/>
        <v>0</v>
      </c>
      <c r="BA323" s="172">
        <f ca="1"/>
        <v>0</v>
      </c>
      <c r="BB323" s="172">
        <f ca="1"/>
        <v>0</v>
      </c>
    </row>
    <row r="324" spans="3:54" customFormat="1" outlineLevel="2">
      <c r="C324" s="27" t="str">
        <v>blank</v>
      </c>
      <c r="D324" s="27">
        <v>0</v>
      </c>
      <c r="E324" s="172">
        <f ca="1"/>
        <v>0</v>
      </c>
      <c r="F324" s="172">
        <f ca="1"/>
        <v>0</v>
      </c>
      <c r="G324" s="172">
        <f ca="1"/>
        <v>0</v>
      </c>
      <c r="H324" s="172">
        <f ca="1"/>
        <v>0</v>
      </c>
      <c r="I324" s="172">
        <f ca="1"/>
        <v>0</v>
      </c>
      <c r="J324" s="172">
        <f ca="1"/>
        <v>0</v>
      </c>
      <c r="K324" s="172">
        <f ca="1"/>
        <v>0</v>
      </c>
      <c r="L324" s="172">
        <f ca="1"/>
        <v>0</v>
      </c>
      <c r="M324" s="172">
        <f ca="1"/>
        <v>0</v>
      </c>
      <c r="N324" s="172">
        <f ca="1"/>
        <v>0</v>
      </c>
      <c r="O324" s="172">
        <f ca="1"/>
        <v>0</v>
      </c>
      <c r="P324" s="172">
        <f ca="1"/>
        <v>0</v>
      </c>
      <c r="Q324" s="172">
        <f ca="1"/>
        <v>0</v>
      </c>
      <c r="R324" s="172">
        <f ca="1"/>
        <v>0</v>
      </c>
      <c r="S324" s="172">
        <f ca="1"/>
        <v>0</v>
      </c>
      <c r="T324" s="172">
        <f ca="1"/>
        <v>0</v>
      </c>
      <c r="U324" s="172">
        <f ca="1"/>
        <v>0</v>
      </c>
      <c r="V324" s="172">
        <f ca="1"/>
        <v>0</v>
      </c>
      <c r="W324" s="172">
        <f ca="1"/>
        <v>0</v>
      </c>
      <c r="X324" s="172">
        <f ca="1"/>
        <v>0</v>
      </c>
      <c r="Y324" s="172">
        <f ca="1"/>
        <v>0</v>
      </c>
      <c r="Z324" s="172">
        <f ca="1"/>
        <v>0</v>
      </c>
      <c r="AA324" s="172">
        <f ca="1"/>
        <v>0</v>
      </c>
      <c r="AB324" s="172">
        <f ca="1"/>
        <v>0</v>
      </c>
      <c r="AC324" s="172">
        <f ca="1"/>
        <v>0</v>
      </c>
      <c r="AD324" s="172">
        <f ca="1"/>
        <v>0</v>
      </c>
      <c r="AE324" s="172">
        <f ca="1"/>
        <v>0</v>
      </c>
      <c r="AF324" s="172">
        <f ca="1"/>
        <v>0</v>
      </c>
      <c r="AG324" s="172">
        <f ca="1"/>
        <v>0</v>
      </c>
      <c r="AH324" s="172">
        <f ca="1"/>
        <v>0</v>
      </c>
      <c r="AI324" s="172">
        <f ca="1"/>
        <v>0</v>
      </c>
      <c r="AJ324" s="172">
        <f ca="1"/>
        <v>0</v>
      </c>
      <c r="AK324" s="172">
        <f ca="1"/>
        <v>0</v>
      </c>
      <c r="AL324" s="172">
        <f ca="1"/>
        <v>0</v>
      </c>
      <c r="AM324" s="172">
        <f ca="1"/>
        <v>0</v>
      </c>
      <c r="AN324" s="172">
        <f ca="1"/>
        <v>0</v>
      </c>
      <c r="AO324" s="172">
        <f ca="1"/>
        <v>0</v>
      </c>
      <c r="AP324" s="172">
        <f ca="1"/>
        <v>0</v>
      </c>
      <c r="AQ324" s="172">
        <f ca="1"/>
        <v>0</v>
      </c>
      <c r="AR324" s="172">
        <f ca="1"/>
        <v>0</v>
      </c>
      <c r="AS324" s="172">
        <f ca="1"/>
        <v>0</v>
      </c>
      <c r="AT324" s="172">
        <f ca="1"/>
        <v>0</v>
      </c>
      <c r="AU324" s="172">
        <f ca="1"/>
        <v>0</v>
      </c>
      <c r="AV324" s="172">
        <f ca="1"/>
        <v>0</v>
      </c>
      <c r="AW324" s="172">
        <f ca="1"/>
        <v>0</v>
      </c>
      <c r="AX324" s="172">
        <f ca="1"/>
        <v>0</v>
      </c>
      <c r="AY324" s="172">
        <f ca="1"/>
        <v>0</v>
      </c>
      <c r="AZ324" s="172">
        <f ca="1"/>
        <v>0</v>
      </c>
      <c r="BA324" s="172">
        <f ca="1"/>
        <v>0</v>
      </c>
      <c r="BB324" s="172">
        <f ca="1"/>
        <v>0</v>
      </c>
    </row>
    <row r="325" spans="3:54" customFormat="1" outlineLevel="2">
      <c r="C325" s="27" t="str">
        <v>blank</v>
      </c>
      <c r="D325" s="27">
        <v>0</v>
      </c>
      <c r="E325" s="172">
        <f ca="1"/>
        <v>0</v>
      </c>
      <c r="F325" s="172">
        <f ca="1"/>
        <v>0</v>
      </c>
      <c r="G325" s="172">
        <f ca="1"/>
        <v>0</v>
      </c>
      <c r="H325" s="172">
        <f ca="1"/>
        <v>0</v>
      </c>
      <c r="I325" s="172">
        <f ca="1"/>
        <v>0</v>
      </c>
      <c r="J325" s="172">
        <f ca="1"/>
        <v>0</v>
      </c>
      <c r="K325" s="172">
        <f ca="1"/>
        <v>0</v>
      </c>
      <c r="L325" s="172">
        <f ca="1"/>
        <v>0</v>
      </c>
      <c r="M325" s="172">
        <f ca="1"/>
        <v>0</v>
      </c>
      <c r="N325" s="172">
        <f ca="1"/>
        <v>0</v>
      </c>
      <c r="O325" s="172">
        <f ca="1"/>
        <v>0</v>
      </c>
      <c r="P325" s="172">
        <f ca="1"/>
        <v>0</v>
      </c>
      <c r="Q325" s="172">
        <f ca="1"/>
        <v>0</v>
      </c>
      <c r="R325" s="172">
        <f ca="1"/>
        <v>0</v>
      </c>
      <c r="S325" s="172">
        <f ca="1"/>
        <v>0</v>
      </c>
      <c r="T325" s="172">
        <f ca="1"/>
        <v>0</v>
      </c>
      <c r="U325" s="172">
        <f ca="1"/>
        <v>0</v>
      </c>
      <c r="V325" s="172">
        <f ca="1"/>
        <v>0</v>
      </c>
      <c r="W325" s="172">
        <f ca="1"/>
        <v>0</v>
      </c>
      <c r="X325" s="172">
        <f ca="1"/>
        <v>0</v>
      </c>
      <c r="Y325" s="172">
        <f ca="1"/>
        <v>0</v>
      </c>
      <c r="Z325" s="172">
        <f ca="1"/>
        <v>0</v>
      </c>
      <c r="AA325" s="172">
        <f ca="1"/>
        <v>0</v>
      </c>
      <c r="AB325" s="172">
        <f ca="1"/>
        <v>0</v>
      </c>
      <c r="AC325" s="172">
        <f ca="1"/>
        <v>0</v>
      </c>
      <c r="AD325" s="172">
        <f ca="1"/>
        <v>0</v>
      </c>
      <c r="AE325" s="172">
        <f ca="1"/>
        <v>0</v>
      </c>
      <c r="AF325" s="172">
        <f ca="1"/>
        <v>0</v>
      </c>
      <c r="AG325" s="172">
        <f ca="1"/>
        <v>0</v>
      </c>
      <c r="AH325" s="172">
        <f ca="1"/>
        <v>0</v>
      </c>
      <c r="AI325" s="172">
        <f ca="1"/>
        <v>0</v>
      </c>
      <c r="AJ325" s="172">
        <f ca="1"/>
        <v>0</v>
      </c>
      <c r="AK325" s="172">
        <f ca="1"/>
        <v>0</v>
      </c>
      <c r="AL325" s="172">
        <f ca="1"/>
        <v>0</v>
      </c>
      <c r="AM325" s="172">
        <f ca="1"/>
        <v>0</v>
      </c>
      <c r="AN325" s="172">
        <f ca="1"/>
        <v>0</v>
      </c>
      <c r="AO325" s="172">
        <f ca="1"/>
        <v>0</v>
      </c>
      <c r="AP325" s="172">
        <f ca="1"/>
        <v>0</v>
      </c>
      <c r="AQ325" s="172">
        <f ca="1"/>
        <v>0</v>
      </c>
      <c r="AR325" s="172">
        <f ca="1"/>
        <v>0</v>
      </c>
      <c r="AS325" s="172">
        <f ca="1"/>
        <v>0</v>
      </c>
      <c r="AT325" s="172">
        <f ca="1"/>
        <v>0</v>
      </c>
      <c r="AU325" s="172">
        <f ca="1"/>
        <v>0</v>
      </c>
      <c r="AV325" s="172">
        <f ca="1"/>
        <v>0</v>
      </c>
      <c r="AW325" s="172">
        <f ca="1"/>
        <v>0</v>
      </c>
      <c r="AX325" s="172">
        <f ca="1"/>
        <v>0</v>
      </c>
      <c r="AY325" s="172">
        <f ca="1"/>
        <v>0</v>
      </c>
      <c r="AZ325" s="172">
        <f ca="1"/>
        <v>0</v>
      </c>
      <c r="BA325" s="172">
        <f ca="1"/>
        <v>0</v>
      </c>
      <c r="BB325" s="172">
        <f ca="1"/>
        <v>0</v>
      </c>
    </row>
    <row r="326" spans="3:54" customFormat="1" outlineLevel="2">
      <c r="C326" s="27" t="str">
        <v>blank</v>
      </c>
      <c r="D326" s="27">
        <v>0</v>
      </c>
      <c r="E326" s="172">
        <f ca="1"/>
        <v>0</v>
      </c>
      <c r="F326" s="172">
        <f ca="1"/>
        <v>0</v>
      </c>
      <c r="G326" s="172">
        <f ca="1"/>
        <v>0</v>
      </c>
      <c r="H326" s="172">
        <f ca="1"/>
        <v>0</v>
      </c>
      <c r="I326" s="172">
        <f ca="1"/>
        <v>0</v>
      </c>
      <c r="J326" s="172">
        <f ca="1"/>
        <v>0</v>
      </c>
      <c r="K326" s="172">
        <f ca="1"/>
        <v>0</v>
      </c>
      <c r="L326" s="172">
        <f ca="1"/>
        <v>0</v>
      </c>
      <c r="M326" s="172">
        <f ca="1"/>
        <v>0</v>
      </c>
      <c r="N326" s="172">
        <f ca="1"/>
        <v>0</v>
      </c>
      <c r="O326" s="172">
        <f ca="1"/>
        <v>0</v>
      </c>
      <c r="P326" s="172">
        <f ca="1"/>
        <v>0</v>
      </c>
      <c r="Q326" s="172">
        <f ca="1"/>
        <v>0</v>
      </c>
      <c r="R326" s="172">
        <f ca="1"/>
        <v>0</v>
      </c>
      <c r="S326" s="172">
        <f ca="1"/>
        <v>0</v>
      </c>
      <c r="T326" s="172">
        <f ca="1"/>
        <v>0</v>
      </c>
      <c r="U326" s="172">
        <f ca="1"/>
        <v>0</v>
      </c>
      <c r="V326" s="172">
        <f ca="1"/>
        <v>0</v>
      </c>
      <c r="W326" s="172">
        <f ca="1"/>
        <v>0</v>
      </c>
      <c r="X326" s="172">
        <f ca="1"/>
        <v>0</v>
      </c>
      <c r="Y326" s="172">
        <f ca="1"/>
        <v>0</v>
      </c>
      <c r="Z326" s="172">
        <f ca="1"/>
        <v>0</v>
      </c>
      <c r="AA326" s="172">
        <f ca="1"/>
        <v>0</v>
      </c>
      <c r="AB326" s="172">
        <f ca="1"/>
        <v>0</v>
      </c>
      <c r="AC326" s="172">
        <f ca="1"/>
        <v>0</v>
      </c>
      <c r="AD326" s="172">
        <f ca="1"/>
        <v>0</v>
      </c>
      <c r="AE326" s="172">
        <f ca="1"/>
        <v>0</v>
      </c>
      <c r="AF326" s="172">
        <f ca="1"/>
        <v>0</v>
      </c>
      <c r="AG326" s="172">
        <f ca="1"/>
        <v>0</v>
      </c>
      <c r="AH326" s="172">
        <f ca="1"/>
        <v>0</v>
      </c>
      <c r="AI326" s="172">
        <f ca="1"/>
        <v>0</v>
      </c>
      <c r="AJ326" s="172">
        <f ca="1"/>
        <v>0</v>
      </c>
      <c r="AK326" s="172">
        <f ca="1"/>
        <v>0</v>
      </c>
      <c r="AL326" s="172">
        <f ca="1"/>
        <v>0</v>
      </c>
      <c r="AM326" s="172">
        <f ca="1"/>
        <v>0</v>
      </c>
      <c r="AN326" s="172">
        <f ca="1"/>
        <v>0</v>
      </c>
      <c r="AO326" s="172">
        <f ca="1"/>
        <v>0</v>
      </c>
      <c r="AP326" s="172">
        <f ca="1"/>
        <v>0</v>
      </c>
      <c r="AQ326" s="172">
        <f ca="1"/>
        <v>0</v>
      </c>
      <c r="AR326" s="172">
        <f ca="1"/>
        <v>0</v>
      </c>
      <c r="AS326" s="172">
        <f ca="1"/>
        <v>0</v>
      </c>
      <c r="AT326" s="172">
        <f ca="1"/>
        <v>0</v>
      </c>
      <c r="AU326" s="172">
        <f ca="1"/>
        <v>0</v>
      </c>
      <c r="AV326" s="172">
        <f ca="1"/>
        <v>0</v>
      </c>
      <c r="AW326" s="172">
        <f ca="1"/>
        <v>0</v>
      </c>
      <c r="AX326" s="172">
        <f ca="1"/>
        <v>0</v>
      </c>
      <c r="AY326" s="172">
        <f ca="1"/>
        <v>0</v>
      </c>
      <c r="AZ326" s="172">
        <f ca="1"/>
        <v>0</v>
      </c>
      <c r="BA326" s="172">
        <f ca="1"/>
        <v>0</v>
      </c>
      <c r="BB326" s="172">
        <f ca="1"/>
        <v>0</v>
      </c>
    </row>
    <row r="327" spans="3:54" customFormat="1" outlineLevel="2">
      <c r="C327" s="27" t="str">
        <v>blank</v>
      </c>
      <c r="D327" s="27">
        <v>0</v>
      </c>
      <c r="E327" s="172">
        <f ca="1"/>
        <v>0</v>
      </c>
      <c r="F327" s="172">
        <f ca="1"/>
        <v>0</v>
      </c>
      <c r="G327" s="172">
        <f ca="1"/>
        <v>0</v>
      </c>
      <c r="H327" s="172">
        <f ca="1"/>
        <v>0</v>
      </c>
      <c r="I327" s="172">
        <f ca="1"/>
        <v>0</v>
      </c>
      <c r="J327" s="172">
        <f ca="1"/>
        <v>0</v>
      </c>
      <c r="K327" s="172">
        <f ca="1"/>
        <v>0</v>
      </c>
      <c r="L327" s="172">
        <f ca="1"/>
        <v>0</v>
      </c>
      <c r="M327" s="172">
        <f ca="1"/>
        <v>0</v>
      </c>
      <c r="N327" s="172">
        <f ca="1"/>
        <v>0</v>
      </c>
      <c r="O327" s="172">
        <f ca="1"/>
        <v>0</v>
      </c>
      <c r="P327" s="172">
        <f ca="1"/>
        <v>0</v>
      </c>
      <c r="Q327" s="172">
        <f ca="1"/>
        <v>0</v>
      </c>
      <c r="R327" s="172">
        <f ca="1"/>
        <v>0</v>
      </c>
      <c r="S327" s="172">
        <f ca="1"/>
        <v>0</v>
      </c>
      <c r="T327" s="172">
        <f ca="1"/>
        <v>0</v>
      </c>
      <c r="U327" s="172">
        <f ca="1"/>
        <v>0</v>
      </c>
      <c r="V327" s="172">
        <f ca="1"/>
        <v>0</v>
      </c>
      <c r="W327" s="172">
        <f ca="1"/>
        <v>0</v>
      </c>
      <c r="X327" s="172">
        <f ca="1"/>
        <v>0</v>
      </c>
      <c r="Y327" s="172">
        <f ca="1"/>
        <v>0</v>
      </c>
      <c r="Z327" s="172">
        <f ca="1"/>
        <v>0</v>
      </c>
      <c r="AA327" s="172">
        <f ca="1"/>
        <v>0</v>
      </c>
      <c r="AB327" s="172">
        <f ca="1"/>
        <v>0</v>
      </c>
      <c r="AC327" s="172">
        <f ca="1"/>
        <v>0</v>
      </c>
      <c r="AD327" s="172">
        <f ca="1"/>
        <v>0</v>
      </c>
      <c r="AE327" s="172">
        <f ca="1"/>
        <v>0</v>
      </c>
      <c r="AF327" s="172">
        <f ca="1"/>
        <v>0</v>
      </c>
      <c r="AG327" s="172">
        <f ca="1"/>
        <v>0</v>
      </c>
      <c r="AH327" s="172">
        <f ca="1"/>
        <v>0</v>
      </c>
      <c r="AI327" s="172">
        <f ca="1"/>
        <v>0</v>
      </c>
      <c r="AJ327" s="172">
        <f ca="1"/>
        <v>0</v>
      </c>
      <c r="AK327" s="172">
        <f ca="1"/>
        <v>0</v>
      </c>
      <c r="AL327" s="172">
        <f ca="1"/>
        <v>0</v>
      </c>
      <c r="AM327" s="172">
        <f ca="1"/>
        <v>0</v>
      </c>
      <c r="AN327" s="172">
        <f ca="1"/>
        <v>0</v>
      </c>
      <c r="AO327" s="172">
        <f ca="1"/>
        <v>0</v>
      </c>
      <c r="AP327" s="172">
        <f ca="1"/>
        <v>0</v>
      </c>
      <c r="AQ327" s="172">
        <f ca="1"/>
        <v>0</v>
      </c>
      <c r="AR327" s="172">
        <f ca="1"/>
        <v>0</v>
      </c>
      <c r="AS327" s="172">
        <f ca="1"/>
        <v>0</v>
      </c>
      <c r="AT327" s="172">
        <f ca="1"/>
        <v>0</v>
      </c>
      <c r="AU327" s="172">
        <f ca="1"/>
        <v>0</v>
      </c>
      <c r="AV327" s="172">
        <f ca="1"/>
        <v>0</v>
      </c>
      <c r="AW327" s="172">
        <f ca="1"/>
        <v>0</v>
      </c>
      <c r="AX327" s="172">
        <f ca="1"/>
        <v>0</v>
      </c>
      <c r="AY327" s="172">
        <f ca="1"/>
        <v>0</v>
      </c>
      <c r="AZ327" s="172">
        <f ca="1"/>
        <v>0</v>
      </c>
      <c r="BA327" s="172">
        <f ca="1"/>
        <v>0</v>
      </c>
      <c r="BB327" s="172">
        <f ca="1"/>
        <v>0</v>
      </c>
    </row>
    <row r="328" spans="3:54" customFormat="1" outlineLevel="2">
      <c r="C328" s="27" t="str">
        <v>blank</v>
      </c>
      <c r="D328" s="27">
        <v>0</v>
      </c>
      <c r="E328" s="172">
        <f ca="1"/>
        <v>0</v>
      </c>
      <c r="F328" s="172">
        <f ca="1"/>
        <v>0</v>
      </c>
      <c r="G328" s="172">
        <f ca="1"/>
        <v>0</v>
      </c>
      <c r="H328" s="172">
        <f ca="1"/>
        <v>0</v>
      </c>
      <c r="I328" s="172">
        <f ca="1"/>
        <v>0</v>
      </c>
      <c r="J328" s="172">
        <f ca="1"/>
        <v>0</v>
      </c>
      <c r="K328" s="172">
        <f ca="1"/>
        <v>0</v>
      </c>
      <c r="L328" s="172">
        <f ca="1"/>
        <v>0</v>
      </c>
      <c r="M328" s="172">
        <f ca="1"/>
        <v>0</v>
      </c>
      <c r="N328" s="172">
        <f ca="1"/>
        <v>0</v>
      </c>
      <c r="O328" s="172">
        <f ca="1"/>
        <v>0</v>
      </c>
      <c r="P328" s="172">
        <f ca="1"/>
        <v>0</v>
      </c>
      <c r="Q328" s="172">
        <f ca="1"/>
        <v>0</v>
      </c>
      <c r="R328" s="172">
        <f ca="1"/>
        <v>0</v>
      </c>
      <c r="S328" s="172">
        <f ca="1"/>
        <v>0</v>
      </c>
      <c r="T328" s="172">
        <f ca="1"/>
        <v>0</v>
      </c>
      <c r="U328" s="172">
        <f ca="1"/>
        <v>0</v>
      </c>
      <c r="V328" s="172">
        <f ca="1"/>
        <v>0</v>
      </c>
      <c r="W328" s="172">
        <f ca="1"/>
        <v>0</v>
      </c>
      <c r="X328" s="172">
        <f ca="1"/>
        <v>0</v>
      </c>
      <c r="Y328" s="172">
        <f ca="1"/>
        <v>0</v>
      </c>
      <c r="Z328" s="172">
        <f ca="1"/>
        <v>0</v>
      </c>
      <c r="AA328" s="172">
        <f ca="1"/>
        <v>0</v>
      </c>
      <c r="AB328" s="172">
        <f ca="1"/>
        <v>0</v>
      </c>
      <c r="AC328" s="172">
        <f ca="1"/>
        <v>0</v>
      </c>
      <c r="AD328" s="172">
        <f ca="1"/>
        <v>0</v>
      </c>
      <c r="AE328" s="172">
        <f ca="1"/>
        <v>0</v>
      </c>
      <c r="AF328" s="172">
        <f ca="1"/>
        <v>0</v>
      </c>
      <c r="AG328" s="172">
        <f ca="1"/>
        <v>0</v>
      </c>
      <c r="AH328" s="172">
        <f ca="1"/>
        <v>0</v>
      </c>
      <c r="AI328" s="172">
        <f ca="1"/>
        <v>0</v>
      </c>
      <c r="AJ328" s="172">
        <f ca="1"/>
        <v>0</v>
      </c>
      <c r="AK328" s="172">
        <f ca="1"/>
        <v>0</v>
      </c>
      <c r="AL328" s="172">
        <f ca="1"/>
        <v>0</v>
      </c>
      <c r="AM328" s="172">
        <f ca="1"/>
        <v>0</v>
      </c>
      <c r="AN328" s="172">
        <f ca="1"/>
        <v>0</v>
      </c>
      <c r="AO328" s="172">
        <f ca="1"/>
        <v>0</v>
      </c>
      <c r="AP328" s="172">
        <f ca="1"/>
        <v>0</v>
      </c>
      <c r="AQ328" s="172">
        <f ca="1"/>
        <v>0</v>
      </c>
      <c r="AR328" s="172">
        <f ca="1"/>
        <v>0</v>
      </c>
      <c r="AS328" s="172">
        <f ca="1"/>
        <v>0</v>
      </c>
      <c r="AT328" s="172">
        <f ca="1"/>
        <v>0</v>
      </c>
      <c r="AU328" s="172">
        <f ca="1"/>
        <v>0</v>
      </c>
      <c r="AV328" s="172">
        <f ca="1"/>
        <v>0</v>
      </c>
      <c r="AW328" s="172">
        <f ca="1"/>
        <v>0</v>
      </c>
      <c r="AX328" s="172">
        <f ca="1"/>
        <v>0</v>
      </c>
      <c r="AY328" s="172">
        <f ca="1"/>
        <v>0</v>
      </c>
      <c r="AZ328" s="172">
        <f ca="1"/>
        <v>0</v>
      </c>
      <c r="BA328" s="172">
        <f ca="1"/>
        <v>0</v>
      </c>
      <c r="BB328" s="172">
        <f ca="1"/>
        <v>0</v>
      </c>
    </row>
    <row r="329" spans="3:54" customFormat="1" outlineLevel="2">
      <c r="C329" s="27" t="str">
        <v>blank</v>
      </c>
      <c r="D329" s="27">
        <v>0</v>
      </c>
      <c r="E329" s="172">
        <f ca="1"/>
        <v>0</v>
      </c>
      <c r="F329" s="172">
        <f ca="1"/>
        <v>0</v>
      </c>
      <c r="G329" s="172">
        <f ca="1"/>
        <v>0</v>
      </c>
      <c r="H329" s="172">
        <f ca="1"/>
        <v>0</v>
      </c>
      <c r="I329" s="172">
        <f ca="1"/>
        <v>0</v>
      </c>
      <c r="J329" s="172">
        <f ca="1"/>
        <v>0</v>
      </c>
      <c r="K329" s="172">
        <f ca="1"/>
        <v>0</v>
      </c>
      <c r="L329" s="172">
        <f ca="1"/>
        <v>0</v>
      </c>
      <c r="M329" s="172">
        <f ca="1"/>
        <v>0</v>
      </c>
      <c r="N329" s="172">
        <f ca="1"/>
        <v>0</v>
      </c>
      <c r="O329" s="172">
        <f ca="1"/>
        <v>0</v>
      </c>
      <c r="P329" s="172">
        <f ca="1"/>
        <v>0</v>
      </c>
      <c r="Q329" s="172">
        <f ca="1"/>
        <v>0</v>
      </c>
      <c r="R329" s="172">
        <f ca="1"/>
        <v>0</v>
      </c>
      <c r="S329" s="172">
        <f ca="1"/>
        <v>0</v>
      </c>
      <c r="T329" s="172">
        <f ca="1"/>
        <v>0</v>
      </c>
      <c r="U329" s="172">
        <f ca="1"/>
        <v>0</v>
      </c>
      <c r="V329" s="172">
        <f ca="1"/>
        <v>0</v>
      </c>
      <c r="W329" s="172">
        <f ca="1"/>
        <v>0</v>
      </c>
      <c r="X329" s="172">
        <f ca="1"/>
        <v>0</v>
      </c>
      <c r="Y329" s="172">
        <f ca="1"/>
        <v>0</v>
      </c>
      <c r="Z329" s="172">
        <f ca="1"/>
        <v>0</v>
      </c>
      <c r="AA329" s="172">
        <f ca="1"/>
        <v>0</v>
      </c>
      <c r="AB329" s="172">
        <f ca="1"/>
        <v>0</v>
      </c>
      <c r="AC329" s="172">
        <f ca="1"/>
        <v>0</v>
      </c>
      <c r="AD329" s="172">
        <f ca="1"/>
        <v>0</v>
      </c>
      <c r="AE329" s="172">
        <f ca="1"/>
        <v>0</v>
      </c>
      <c r="AF329" s="172">
        <f ca="1"/>
        <v>0</v>
      </c>
      <c r="AG329" s="172">
        <f ca="1"/>
        <v>0</v>
      </c>
      <c r="AH329" s="172">
        <f ca="1"/>
        <v>0</v>
      </c>
      <c r="AI329" s="172">
        <f ca="1"/>
        <v>0</v>
      </c>
      <c r="AJ329" s="172">
        <f ca="1"/>
        <v>0</v>
      </c>
      <c r="AK329" s="172">
        <f ca="1"/>
        <v>0</v>
      </c>
      <c r="AL329" s="172">
        <f ca="1"/>
        <v>0</v>
      </c>
      <c r="AM329" s="172">
        <f ca="1"/>
        <v>0</v>
      </c>
      <c r="AN329" s="172">
        <f ca="1"/>
        <v>0</v>
      </c>
      <c r="AO329" s="172">
        <f ca="1"/>
        <v>0</v>
      </c>
      <c r="AP329" s="172">
        <f ca="1"/>
        <v>0</v>
      </c>
      <c r="AQ329" s="172">
        <f ca="1"/>
        <v>0</v>
      </c>
      <c r="AR329" s="172">
        <f ca="1"/>
        <v>0</v>
      </c>
      <c r="AS329" s="172">
        <f ca="1"/>
        <v>0</v>
      </c>
      <c r="AT329" s="172">
        <f ca="1"/>
        <v>0</v>
      </c>
      <c r="AU329" s="172">
        <f ca="1"/>
        <v>0</v>
      </c>
      <c r="AV329" s="172">
        <f ca="1"/>
        <v>0</v>
      </c>
      <c r="AW329" s="172">
        <f ca="1"/>
        <v>0</v>
      </c>
      <c r="AX329" s="172">
        <f ca="1"/>
        <v>0</v>
      </c>
      <c r="AY329" s="172">
        <f ca="1"/>
        <v>0</v>
      </c>
      <c r="AZ329" s="172">
        <f ca="1"/>
        <v>0</v>
      </c>
      <c r="BA329" s="172">
        <f ca="1"/>
        <v>0</v>
      </c>
      <c r="BB329" s="172">
        <f ca="1"/>
        <v>0</v>
      </c>
    </row>
    <row r="330" spans="3:54" customFormat="1" outlineLevel="2">
      <c r="C330" s="27" t="str">
        <v>blank</v>
      </c>
      <c r="D330" s="27">
        <v>0</v>
      </c>
      <c r="E330" s="172">
        <f ca="1"/>
        <v>0</v>
      </c>
      <c r="F330" s="172">
        <f ca="1"/>
        <v>0</v>
      </c>
      <c r="G330" s="172">
        <f ca="1"/>
        <v>0</v>
      </c>
      <c r="H330" s="172">
        <f ca="1"/>
        <v>0</v>
      </c>
      <c r="I330" s="172">
        <f ca="1"/>
        <v>0</v>
      </c>
      <c r="J330" s="172">
        <f ca="1"/>
        <v>0</v>
      </c>
      <c r="K330" s="172">
        <f ca="1"/>
        <v>0</v>
      </c>
      <c r="L330" s="172">
        <f ca="1"/>
        <v>0</v>
      </c>
      <c r="M330" s="172">
        <f ca="1"/>
        <v>0</v>
      </c>
      <c r="N330" s="172">
        <f ca="1"/>
        <v>0</v>
      </c>
      <c r="O330" s="172">
        <f ca="1"/>
        <v>0</v>
      </c>
      <c r="P330" s="172">
        <f ca="1"/>
        <v>0</v>
      </c>
      <c r="Q330" s="172">
        <f ca="1"/>
        <v>0</v>
      </c>
      <c r="R330" s="172">
        <f ca="1"/>
        <v>0</v>
      </c>
      <c r="S330" s="172">
        <f ca="1"/>
        <v>0</v>
      </c>
      <c r="T330" s="172">
        <f ca="1"/>
        <v>0</v>
      </c>
      <c r="U330" s="172">
        <f ca="1"/>
        <v>0</v>
      </c>
      <c r="V330" s="172">
        <f ca="1"/>
        <v>0</v>
      </c>
      <c r="W330" s="172">
        <f ca="1"/>
        <v>0</v>
      </c>
      <c r="X330" s="172">
        <f ca="1"/>
        <v>0</v>
      </c>
      <c r="Y330" s="172">
        <f ca="1"/>
        <v>0</v>
      </c>
      <c r="Z330" s="172">
        <f ca="1"/>
        <v>0</v>
      </c>
      <c r="AA330" s="172">
        <f ca="1"/>
        <v>0</v>
      </c>
      <c r="AB330" s="172">
        <f ca="1"/>
        <v>0</v>
      </c>
      <c r="AC330" s="172">
        <f ca="1"/>
        <v>0</v>
      </c>
      <c r="AD330" s="172">
        <f ca="1"/>
        <v>0</v>
      </c>
      <c r="AE330" s="172">
        <f ca="1"/>
        <v>0</v>
      </c>
      <c r="AF330" s="172">
        <f ca="1"/>
        <v>0</v>
      </c>
      <c r="AG330" s="172">
        <f ca="1"/>
        <v>0</v>
      </c>
      <c r="AH330" s="172">
        <f ca="1"/>
        <v>0</v>
      </c>
      <c r="AI330" s="172">
        <f ca="1"/>
        <v>0</v>
      </c>
      <c r="AJ330" s="172">
        <f ca="1"/>
        <v>0</v>
      </c>
      <c r="AK330" s="172">
        <f ca="1"/>
        <v>0</v>
      </c>
      <c r="AL330" s="172">
        <f ca="1"/>
        <v>0</v>
      </c>
      <c r="AM330" s="172">
        <f ca="1"/>
        <v>0</v>
      </c>
      <c r="AN330" s="172">
        <f ca="1"/>
        <v>0</v>
      </c>
      <c r="AO330" s="172">
        <f ca="1"/>
        <v>0</v>
      </c>
      <c r="AP330" s="172">
        <f ca="1"/>
        <v>0</v>
      </c>
      <c r="AQ330" s="172">
        <f ca="1"/>
        <v>0</v>
      </c>
      <c r="AR330" s="172">
        <f ca="1"/>
        <v>0</v>
      </c>
      <c r="AS330" s="172">
        <f ca="1"/>
        <v>0</v>
      </c>
      <c r="AT330" s="172">
        <f ca="1"/>
        <v>0</v>
      </c>
      <c r="AU330" s="172">
        <f ca="1"/>
        <v>0</v>
      </c>
      <c r="AV330" s="172">
        <f ca="1"/>
        <v>0</v>
      </c>
      <c r="AW330" s="172">
        <f ca="1"/>
        <v>0</v>
      </c>
      <c r="AX330" s="172">
        <f ca="1"/>
        <v>0</v>
      </c>
      <c r="AY330" s="172">
        <f ca="1"/>
        <v>0</v>
      </c>
      <c r="AZ330" s="172">
        <f ca="1"/>
        <v>0</v>
      </c>
      <c r="BA330" s="172">
        <f ca="1"/>
        <v>0</v>
      </c>
      <c r="BB330" s="172">
        <f ca="1"/>
        <v>0</v>
      </c>
    </row>
    <row r="331" spans="3:54" customFormat="1" outlineLevel="2">
      <c r="C331" s="27" t="str">
        <v>blank</v>
      </c>
      <c r="D331" s="27">
        <v>0</v>
      </c>
      <c r="E331" s="172">
        <f ca="1"/>
        <v>0</v>
      </c>
      <c r="F331" s="172">
        <f ca="1"/>
        <v>0</v>
      </c>
      <c r="G331" s="172">
        <f ca="1"/>
        <v>0</v>
      </c>
      <c r="H331" s="172">
        <f ca="1"/>
        <v>0</v>
      </c>
      <c r="I331" s="172">
        <f ca="1"/>
        <v>0</v>
      </c>
      <c r="J331" s="172">
        <f ca="1"/>
        <v>0</v>
      </c>
      <c r="K331" s="172">
        <f ca="1"/>
        <v>0</v>
      </c>
      <c r="L331" s="172">
        <f ca="1"/>
        <v>0</v>
      </c>
      <c r="M331" s="172">
        <f ca="1"/>
        <v>0</v>
      </c>
      <c r="N331" s="172">
        <f ca="1"/>
        <v>0</v>
      </c>
      <c r="O331" s="172">
        <f ca="1"/>
        <v>0</v>
      </c>
      <c r="P331" s="172">
        <f ca="1"/>
        <v>0</v>
      </c>
      <c r="Q331" s="172">
        <f ca="1"/>
        <v>0</v>
      </c>
      <c r="R331" s="172">
        <f ca="1"/>
        <v>0</v>
      </c>
      <c r="S331" s="172">
        <f ca="1"/>
        <v>0</v>
      </c>
      <c r="T331" s="172">
        <f ca="1"/>
        <v>0</v>
      </c>
      <c r="U331" s="172">
        <f ca="1"/>
        <v>0</v>
      </c>
      <c r="V331" s="172">
        <f ca="1"/>
        <v>0</v>
      </c>
      <c r="W331" s="172">
        <f ca="1"/>
        <v>0</v>
      </c>
      <c r="X331" s="172">
        <f ca="1"/>
        <v>0</v>
      </c>
      <c r="Y331" s="172">
        <f ca="1"/>
        <v>0</v>
      </c>
      <c r="Z331" s="172">
        <f ca="1"/>
        <v>0</v>
      </c>
      <c r="AA331" s="172">
        <f ca="1"/>
        <v>0</v>
      </c>
      <c r="AB331" s="172">
        <f ca="1"/>
        <v>0</v>
      </c>
      <c r="AC331" s="172">
        <f ca="1"/>
        <v>0</v>
      </c>
      <c r="AD331" s="172">
        <f ca="1"/>
        <v>0</v>
      </c>
      <c r="AE331" s="172">
        <f ca="1"/>
        <v>0</v>
      </c>
      <c r="AF331" s="172">
        <f ca="1"/>
        <v>0</v>
      </c>
      <c r="AG331" s="172">
        <f ca="1"/>
        <v>0</v>
      </c>
      <c r="AH331" s="172">
        <f ca="1"/>
        <v>0</v>
      </c>
      <c r="AI331" s="172">
        <f ca="1"/>
        <v>0</v>
      </c>
      <c r="AJ331" s="172">
        <f ca="1"/>
        <v>0</v>
      </c>
      <c r="AK331" s="172">
        <f ca="1"/>
        <v>0</v>
      </c>
      <c r="AL331" s="172">
        <f ca="1"/>
        <v>0</v>
      </c>
      <c r="AM331" s="172">
        <f ca="1"/>
        <v>0</v>
      </c>
      <c r="AN331" s="172">
        <f ca="1"/>
        <v>0</v>
      </c>
      <c r="AO331" s="172">
        <f ca="1"/>
        <v>0</v>
      </c>
      <c r="AP331" s="172">
        <f ca="1"/>
        <v>0</v>
      </c>
      <c r="AQ331" s="172">
        <f ca="1"/>
        <v>0</v>
      </c>
      <c r="AR331" s="172">
        <f ca="1"/>
        <v>0</v>
      </c>
      <c r="AS331" s="172">
        <f ca="1"/>
        <v>0</v>
      </c>
      <c r="AT331" s="172">
        <f ca="1"/>
        <v>0</v>
      </c>
      <c r="AU331" s="172">
        <f ca="1"/>
        <v>0</v>
      </c>
      <c r="AV331" s="172">
        <f ca="1"/>
        <v>0</v>
      </c>
      <c r="AW331" s="172">
        <f ca="1"/>
        <v>0</v>
      </c>
      <c r="AX331" s="172">
        <f ca="1"/>
        <v>0</v>
      </c>
      <c r="AY331" s="172">
        <f ca="1"/>
        <v>0</v>
      </c>
      <c r="AZ331" s="172">
        <f ca="1"/>
        <v>0</v>
      </c>
      <c r="BA331" s="172">
        <f ca="1"/>
        <v>0</v>
      </c>
      <c r="BB331" s="172">
        <f ca="1"/>
        <v>0</v>
      </c>
    </row>
    <row r="332" spans="3:54" customFormat="1" outlineLevel="2">
      <c r="C332" s="27" t="str">
        <v>blank</v>
      </c>
      <c r="D332" s="27">
        <v>0</v>
      </c>
      <c r="E332" s="172">
        <f ca="1"/>
        <v>0</v>
      </c>
      <c r="F332" s="172">
        <f ca="1"/>
        <v>0</v>
      </c>
      <c r="G332" s="172">
        <f ca="1"/>
        <v>0</v>
      </c>
      <c r="H332" s="172">
        <f ca="1"/>
        <v>0</v>
      </c>
      <c r="I332" s="172">
        <f ca="1"/>
        <v>0</v>
      </c>
      <c r="J332" s="172">
        <f ca="1"/>
        <v>0</v>
      </c>
      <c r="K332" s="172">
        <f ca="1"/>
        <v>0</v>
      </c>
      <c r="L332" s="172">
        <f ca="1"/>
        <v>0</v>
      </c>
      <c r="M332" s="172">
        <f ca="1"/>
        <v>0</v>
      </c>
      <c r="N332" s="172">
        <f ca="1"/>
        <v>0</v>
      </c>
      <c r="O332" s="172">
        <f ca="1"/>
        <v>0</v>
      </c>
      <c r="P332" s="172">
        <f ca="1"/>
        <v>0</v>
      </c>
      <c r="Q332" s="172">
        <f ca="1"/>
        <v>0</v>
      </c>
      <c r="R332" s="172">
        <f ca="1"/>
        <v>0</v>
      </c>
      <c r="S332" s="172">
        <f ca="1"/>
        <v>0</v>
      </c>
      <c r="T332" s="172">
        <f ca="1"/>
        <v>0</v>
      </c>
      <c r="U332" s="172">
        <f ca="1"/>
        <v>0</v>
      </c>
      <c r="V332" s="172">
        <f ca="1"/>
        <v>0</v>
      </c>
      <c r="W332" s="172">
        <f ca="1"/>
        <v>0</v>
      </c>
      <c r="X332" s="172">
        <f ca="1"/>
        <v>0</v>
      </c>
      <c r="Y332" s="172">
        <f ca="1"/>
        <v>0</v>
      </c>
      <c r="Z332" s="172">
        <f ca="1"/>
        <v>0</v>
      </c>
      <c r="AA332" s="172">
        <f ca="1"/>
        <v>0</v>
      </c>
      <c r="AB332" s="172">
        <f ca="1"/>
        <v>0</v>
      </c>
      <c r="AC332" s="172">
        <f ca="1"/>
        <v>0</v>
      </c>
      <c r="AD332" s="172">
        <f ca="1"/>
        <v>0</v>
      </c>
      <c r="AE332" s="172">
        <f ca="1"/>
        <v>0</v>
      </c>
      <c r="AF332" s="172">
        <f ca="1"/>
        <v>0</v>
      </c>
      <c r="AG332" s="172">
        <f ca="1"/>
        <v>0</v>
      </c>
      <c r="AH332" s="172">
        <f ca="1"/>
        <v>0</v>
      </c>
      <c r="AI332" s="172">
        <f ca="1"/>
        <v>0</v>
      </c>
      <c r="AJ332" s="172">
        <f ca="1"/>
        <v>0</v>
      </c>
      <c r="AK332" s="172">
        <f ca="1"/>
        <v>0</v>
      </c>
      <c r="AL332" s="172">
        <f ca="1"/>
        <v>0</v>
      </c>
      <c r="AM332" s="172">
        <f ca="1"/>
        <v>0</v>
      </c>
      <c r="AN332" s="172">
        <f ca="1"/>
        <v>0</v>
      </c>
      <c r="AO332" s="172">
        <f ca="1"/>
        <v>0</v>
      </c>
      <c r="AP332" s="172">
        <f ca="1"/>
        <v>0</v>
      </c>
      <c r="AQ332" s="172">
        <f ca="1"/>
        <v>0</v>
      </c>
      <c r="AR332" s="172">
        <f ca="1"/>
        <v>0</v>
      </c>
      <c r="AS332" s="172">
        <f ca="1"/>
        <v>0</v>
      </c>
      <c r="AT332" s="172">
        <f ca="1"/>
        <v>0</v>
      </c>
      <c r="AU332" s="172">
        <f ca="1"/>
        <v>0</v>
      </c>
      <c r="AV332" s="172">
        <f ca="1"/>
        <v>0</v>
      </c>
      <c r="AW332" s="172">
        <f ca="1"/>
        <v>0</v>
      </c>
      <c r="AX332" s="172">
        <f ca="1"/>
        <v>0</v>
      </c>
      <c r="AY332" s="172">
        <f ca="1"/>
        <v>0</v>
      </c>
      <c r="AZ332" s="172">
        <f ca="1"/>
        <v>0</v>
      </c>
      <c r="BA332" s="172">
        <f ca="1"/>
        <v>0</v>
      </c>
      <c r="BB332" s="172">
        <f ca="1"/>
        <v>0</v>
      </c>
    </row>
    <row r="333" spans="3:54" customFormat="1" outlineLevel="2">
      <c r="C333" s="27" t="str">
        <v>blank</v>
      </c>
      <c r="D333" s="27">
        <v>0</v>
      </c>
      <c r="E333" s="172">
        <f ca="1"/>
        <v>0</v>
      </c>
      <c r="F333" s="172">
        <f ca="1"/>
        <v>0</v>
      </c>
      <c r="G333" s="172">
        <f ca="1"/>
        <v>0</v>
      </c>
      <c r="H333" s="172">
        <f ca="1"/>
        <v>0</v>
      </c>
      <c r="I333" s="172">
        <f ca="1"/>
        <v>0</v>
      </c>
      <c r="J333" s="172">
        <f ca="1"/>
        <v>0</v>
      </c>
      <c r="K333" s="172">
        <f ca="1"/>
        <v>0</v>
      </c>
      <c r="L333" s="172">
        <f ca="1"/>
        <v>0</v>
      </c>
      <c r="M333" s="172">
        <f ca="1"/>
        <v>0</v>
      </c>
      <c r="N333" s="172">
        <f ca="1"/>
        <v>0</v>
      </c>
      <c r="O333" s="172">
        <f ca="1"/>
        <v>0</v>
      </c>
      <c r="P333" s="172">
        <f ca="1"/>
        <v>0</v>
      </c>
      <c r="Q333" s="172">
        <f ca="1"/>
        <v>0</v>
      </c>
      <c r="R333" s="172">
        <f ca="1"/>
        <v>0</v>
      </c>
      <c r="S333" s="172">
        <f ca="1"/>
        <v>0</v>
      </c>
      <c r="T333" s="172">
        <f ca="1"/>
        <v>0</v>
      </c>
      <c r="U333" s="172">
        <f ca="1"/>
        <v>0</v>
      </c>
      <c r="V333" s="172">
        <f ca="1"/>
        <v>0</v>
      </c>
      <c r="W333" s="172">
        <f ca="1"/>
        <v>0</v>
      </c>
      <c r="X333" s="172">
        <f ca="1"/>
        <v>0</v>
      </c>
      <c r="Y333" s="172">
        <f ca="1"/>
        <v>0</v>
      </c>
      <c r="Z333" s="172">
        <f ca="1"/>
        <v>0</v>
      </c>
      <c r="AA333" s="172">
        <f ca="1"/>
        <v>0</v>
      </c>
      <c r="AB333" s="172">
        <f ca="1"/>
        <v>0</v>
      </c>
      <c r="AC333" s="172">
        <f ca="1"/>
        <v>0</v>
      </c>
      <c r="AD333" s="172">
        <f ca="1"/>
        <v>0</v>
      </c>
      <c r="AE333" s="172">
        <f ca="1"/>
        <v>0</v>
      </c>
      <c r="AF333" s="172">
        <f ca="1"/>
        <v>0</v>
      </c>
      <c r="AG333" s="172">
        <f ca="1"/>
        <v>0</v>
      </c>
      <c r="AH333" s="172">
        <f ca="1"/>
        <v>0</v>
      </c>
      <c r="AI333" s="172">
        <f ca="1"/>
        <v>0</v>
      </c>
      <c r="AJ333" s="172">
        <f ca="1"/>
        <v>0</v>
      </c>
      <c r="AK333" s="172">
        <f ca="1"/>
        <v>0</v>
      </c>
      <c r="AL333" s="172">
        <f ca="1"/>
        <v>0</v>
      </c>
      <c r="AM333" s="172">
        <f ca="1"/>
        <v>0</v>
      </c>
      <c r="AN333" s="172">
        <f ca="1"/>
        <v>0</v>
      </c>
      <c r="AO333" s="172">
        <f ca="1"/>
        <v>0</v>
      </c>
      <c r="AP333" s="172">
        <f ca="1"/>
        <v>0</v>
      </c>
      <c r="AQ333" s="172">
        <f ca="1"/>
        <v>0</v>
      </c>
      <c r="AR333" s="172">
        <f ca="1"/>
        <v>0</v>
      </c>
      <c r="AS333" s="172">
        <f ca="1"/>
        <v>0</v>
      </c>
      <c r="AT333" s="172">
        <f ca="1"/>
        <v>0</v>
      </c>
      <c r="AU333" s="172">
        <f ca="1"/>
        <v>0</v>
      </c>
      <c r="AV333" s="172">
        <f ca="1"/>
        <v>0</v>
      </c>
      <c r="AW333" s="172">
        <f ca="1"/>
        <v>0</v>
      </c>
      <c r="AX333" s="172">
        <f ca="1"/>
        <v>0</v>
      </c>
      <c r="AY333" s="172">
        <f ca="1"/>
        <v>0</v>
      </c>
      <c r="AZ333" s="172">
        <f ca="1"/>
        <v>0</v>
      </c>
      <c r="BA333" s="172">
        <f ca="1"/>
        <v>0</v>
      </c>
      <c r="BB333" s="172">
        <f ca="1"/>
        <v>0</v>
      </c>
    </row>
    <row r="334" spans="3:54" customFormat="1" outlineLevel="2">
      <c r="C334" s="27" t="str">
        <v>blank</v>
      </c>
      <c r="D334" s="27">
        <v>0</v>
      </c>
      <c r="E334" s="172">
        <f ca="1"/>
        <v>0</v>
      </c>
      <c r="F334" s="172">
        <f ca="1"/>
        <v>0</v>
      </c>
      <c r="G334" s="172">
        <f ca="1"/>
        <v>0</v>
      </c>
      <c r="H334" s="172">
        <f ca="1"/>
        <v>0</v>
      </c>
      <c r="I334" s="172">
        <f ca="1"/>
        <v>0</v>
      </c>
      <c r="J334" s="172">
        <f ca="1"/>
        <v>0</v>
      </c>
      <c r="K334" s="172">
        <f ca="1"/>
        <v>0</v>
      </c>
      <c r="L334" s="172">
        <f ca="1"/>
        <v>0</v>
      </c>
      <c r="M334" s="172">
        <f ca="1"/>
        <v>0</v>
      </c>
      <c r="N334" s="172">
        <f ca="1"/>
        <v>0</v>
      </c>
      <c r="O334" s="172">
        <f ca="1"/>
        <v>0</v>
      </c>
      <c r="P334" s="172">
        <f ca="1"/>
        <v>0</v>
      </c>
      <c r="Q334" s="172">
        <f ca="1"/>
        <v>0</v>
      </c>
      <c r="R334" s="172">
        <f ca="1"/>
        <v>0</v>
      </c>
      <c r="S334" s="172">
        <f ca="1"/>
        <v>0</v>
      </c>
      <c r="T334" s="172">
        <f ca="1"/>
        <v>0</v>
      </c>
      <c r="U334" s="172">
        <f ca="1"/>
        <v>0</v>
      </c>
      <c r="V334" s="172">
        <f ca="1"/>
        <v>0</v>
      </c>
      <c r="W334" s="172">
        <f ca="1"/>
        <v>0</v>
      </c>
      <c r="X334" s="172">
        <f ca="1"/>
        <v>0</v>
      </c>
      <c r="Y334" s="172">
        <f ca="1"/>
        <v>0</v>
      </c>
      <c r="Z334" s="172">
        <f ca="1"/>
        <v>0</v>
      </c>
      <c r="AA334" s="172">
        <f ca="1"/>
        <v>0</v>
      </c>
      <c r="AB334" s="172">
        <f ca="1"/>
        <v>0</v>
      </c>
      <c r="AC334" s="172">
        <f ca="1"/>
        <v>0</v>
      </c>
      <c r="AD334" s="172">
        <f ca="1"/>
        <v>0</v>
      </c>
      <c r="AE334" s="172">
        <f ca="1"/>
        <v>0</v>
      </c>
      <c r="AF334" s="172">
        <f ca="1"/>
        <v>0</v>
      </c>
      <c r="AG334" s="172">
        <f ca="1"/>
        <v>0</v>
      </c>
      <c r="AH334" s="172">
        <f ca="1"/>
        <v>0</v>
      </c>
      <c r="AI334" s="172">
        <f ca="1"/>
        <v>0</v>
      </c>
      <c r="AJ334" s="172">
        <f ca="1"/>
        <v>0</v>
      </c>
      <c r="AK334" s="172">
        <f ca="1"/>
        <v>0</v>
      </c>
      <c r="AL334" s="172">
        <f ca="1"/>
        <v>0</v>
      </c>
      <c r="AM334" s="172">
        <f ca="1"/>
        <v>0</v>
      </c>
      <c r="AN334" s="172">
        <f ca="1"/>
        <v>0</v>
      </c>
      <c r="AO334" s="172">
        <f ca="1"/>
        <v>0</v>
      </c>
      <c r="AP334" s="172">
        <f ca="1"/>
        <v>0</v>
      </c>
      <c r="AQ334" s="172">
        <f ca="1"/>
        <v>0</v>
      </c>
      <c r="AR334" s="172">
        <f ca="1"/>
        <v>0</v>
      </c>
      <c r="AS334" s="172">
        <f ca="1"/>
        <v>0</v>
      </c>
      <c r="AT334" s="172">
        <f ca="1"/>
        <v>0</v>
      </c>
      <c r="AU334" s="172">
        <f ca="1"/>
        <v>0</v>
      </c>
      <c r="AV334" s="172">
        <f ca="1"/>
        <v>0</v>
      </c>
      <c r="AW334" s="172">
        <f ca="1"/>
        <v>0</v>
      </c>
      <c r="AX334" s="172">
        <f ca="1"/>
        <v>0</v>
      </c>
      <c r="AY334" s="172">
        <f ca="1"/>
        <v>0</v>
      </c>
      <c r="AZ334" s="172">
        <f ca="1"/>
        <v>0</v>
      </c>
      <c r="BA334" s="172">
        <f ca="1"/>
        <v>0</v>
      </c>
      <c r="BB334" s="172">
        <f ca="1"/>
        <v>0</v>
      </c>
    </row>
    <row r="335" spans="3:54" customFormat="1" outlineLevel="2">
      <c r="C335" s="27" t="str">
        <v>blank</v>
      </c>
      <c r="D335" s="27">
        <v>0</v>
      </c>
      <c r="E335" s="172">
        <f ca="1"/>
        <v>0</v>
      </c>
      <c r="F335" s="172">
        <f ca="1"/>
        <v>0</v>
      </c>
      <c r="G335" s="172">
        <f ca="1"/>
        <v>0</v>
      </c>
      <c r="H335" s="172">
        <f ca="1"/>
        <v>0</v>
      </c>
      <c r="I335" s="172">
        <f ca="1"/>
        <v>0</v>
      </c>
      <c r="J335" s="172">
        <f ca="1"/>
        <v>0</v>
      </c>
      <c r="K335" s="172">
        <f ca="1"/>
        <v>0</v>
      </c>
      <c r="L335" s="172">
        <f ca="1"/>
        <v>0</v>
      </c>
      <c r="M335" s="172">
        <f ca="1"/>
        <v>0</v>
      </c>
      <c r="N335" s="172">
        <f ca="1"/>
        <v>0</v>
      </c>
      <c r="O335" s="172">
        <f ca="1"/>
        <v>0</v>
      </c>
      <c r="P335" s="172">
        <f ca="1"/>
        <v>0</v>
      </c>
      <c r="Q335" s="172">
        <f ca="1"/>
        <v>0</v>
      </c>
      <c r="R335" s="172">
        <f ca="1"/>
        <v>0</v>
      </c>
      <c r="S335" s="172">
        <f ca="1"/>
        <v>0</v>
      </c>
      <c r="T335" s="172">
        <f ca="1"/>
        <v>0</v>
      </c>
      <c r="U335" s="172">
        <f ca="1"/>
        <v>0</v>
      </c>
      <c r="V335" s="172">
        <f ca="1"/>
        <v>0</v>
      </c>
      <c r="W335" s="172">
        <f ca="1"/>
        <v>0</v>
      </c>
      <c r="X335" s="172">
        <f ca="1"/>
        <v>0</v>
      </c>
      <c r="Y335" s="172">
        <f ca="1"/>
        <v>0</v>
      </c>
      <c r="Z335" s="172">
        <f ca="1"/>
        <v>0</v>
      </c>
      <c r="AA335" s="172">
        <f ca="1"/>
        <v>0</v>
      </c>
      <c r="AB335" s="172">
        <f ca="1"/>
        <v>0</v>
      </c>
      <c r="AC335" s="172">
        <f ca="1"/>
        <v>0</v>
      </c>
      <c r="AD335" s="172">
        <f ca="1"/>
        <v>0</v>
      </c>
      <c r="AE335" s="172">
        <f ca="1"/>
        <v>0</v>
      </c>
      <c r="AF335" s="172">
        <f ca="1"/>
        <v>0</v>
      </c>
      <c r="AG335" s="172">
        <f ca="1"/>
        <v>0</v>
      </c>
      <c r="AH335" s="172">
        <f ca="1"/>
        <v>0</v>
      </c>
      <c r="AI335" s="172">
        <f ca="1"/>
        <v>0</v>
      </c>
      <c r="AJ335" s="172">
        <f ca="1"/>
        <v>0</v>
      </c>
      <c r="AK335" s="172">
        <f ca="1"/>
        <v>0</v>
      </c>
      <c r="AL335" s="172">
        <f ca="1"/>
        <v>0</v>
      </c>
      <c r="AM335" s="172">
        <f ca="1"/>
        <v>0</v>
      </c>
      <c r="AN335" s="172">
        <f ca="1"/>
        <v>0</v>
      </c>
      <c r="AO335" s="172">
        <f ca="1"/>
        <v>0</v>
      </c>
      <c r="AP335" s="172">
        <f ca="1"/>
        <v>0</v>
      </c>
      <c r="AQ335" s="172">
        <f ca="1"/>
        <v>0</v>
      </c>
      <c r="AR335" s="172">
        <f ca="1"/>
        <v>0</v>
      </c>
      <c r="AS335" s="172">
        <f ca="1"/>
        <v>0</v>
      </c>
      <c r="AT335" s="172">
        <f ca="1"/>
        <v>0</v>
      </c>
      <c r="AU335" s="172">
        <f ca="1"/>
        <v>0</v>
      </c>
      <c r="AV335" s="172">
        <f ca="1"/>
        <v>0</v>
      </c>
      <c r="AW335" s="172">
        <f ca="1"/>
        <v>0</v>
      </c>
      <c r="AX335" s="172">
        <f ca="1"/>
        <v>0</v>
      </c>
      <c r="AY335" s="172">
        <f ca="1"/>
        <v>0</v>
      </c>
      <c r="AZ335" s="172">
        <f ca="1"/>
        <v>0</v>
      </c>
      <c r="BA335" s="172">
        <f ca="1"/>
        <v>0</v>
      </c>
      <c r="BB335" s="172">
        <f ca="1"/>
        <v>0</v>
      </c>
    </row>
    <row r="336" spans="3:54" customFormat="1" outlineLevel="2">
      <c r="C336" s="27" t="str">
        <v>blank</v>
      </c>
      <c r="D336" s="27">
        <v>0</v>
      </c>
      <c r="E336" s="172">
        <f ca="1"/>
        <v>0</v>
      </c>
      <c r="F336" s="172">
        <f ca="1"/>
        <v>0</v>
      </c>
      <c r="G336" s="172">
        <f ca="1"/>
        <v>0</v>
      </c>
      <c r="H336" s="172">
        <f ca="1"/>
        <v>0</v>
      </c>
      <c r="I336" s="172">
        <f ca="1"/>
        <v>0</v>
      </c>
      <c r="J336" s="172">
        <f ca="1"/>
        <v>0</v>
      </c>
      <c r="K336" s="172">
        <f ca="1"/>
        <v>0</v>
      </c>
      <c r="L336" s="172">
        <f ca="1"/>
        <v>0</v>
      </c>
      <c r="M336" s="172">
        <f ca="1"/>
        <v>0</v>
      </c>
      <c r="N336" s="172">
        <f ca="1"/>
        <v>0</v>
      </c>
      <c r="O336" s="172">
        <f ca="1"/>
        <v>0</v>
      </c>
      <c r="P336" s="172">
        <f ca="1"/>
        <v>0</v>
      </c>
      <c r="Q336" s="172">
        <f ca="1"/>
        <v>0</v>
      </c>
      <c r="R336" s="172">
        <f ca="1"/>
        <v>0</v>
      </c>
      <c r="S336" s="172">
        <f ca="1"/>
        <v>0</v>
      </c>
      <c r="T336" s="172">
        <f ca="1"/>
        <v>0</v>
      </c>
      <c r="U336" s="172">
        <f ca="1"/>
        <v>0</v>
      </c>
      <c r="V336" s="172">
        <f ca="1"/>
        <v>0</v>
      </c>
      <c r="W336" s="172">
        <f ca="1"/>
        <v>0</v>
      </c>
      <c r="X336" s="172">
        <f ca="1"/>
        <v>0</v>
      </c>
      <c r="Y336" s="172">
        <f ca="1"/>
        <v>0</v>
      </c>
      <c r="Z336" s="172">
        <f ca="1"/>
        <v>0</v>
      </c>
      <c r="AA336" s="172">
        <f ca="1"/>
        <v>0</v>
      </c>
      <c r="AB336" s="172">
        <f ca="1"/>
        <v>0</v>
      </c>
      <c r="AC336" s="172">
        <f ca="1"/>
        <v>0</v>
      </c>
      <c r="AD336" s="172">
        <f ca="1"/>
        <v>0</v>
      </c>
      <c r="AE336" s="172">
        <f ca="1"/>
        <v>0</v>
      </c>
      <c r="AF336" s="172">
        <f ca="1"/>
        <v>0</v>
      </c>
      <c r="AG336" s="172">
        <f ca="1"/>
        <v>0</v>
      </c>
      <c r="AH336" s="172">
        <f ca="1"/>
        <v>0</v>
      </c>
      <c r="AI336" s="172">
        <f ca="1"/>
        <v>0</v>
      </c>
      <c r="AJ336" s="172">
        <f ca="1"/>
        <v>0</v>
      </c>
      <c r="AK336" s="172">
        <f ca="1"/>
        <v>0</v>
      </c>
      <c r="AL336" s="172">
        <f ca="1"/>
        <v>0</v>
      </c>
      <c r="AM336" s="172">
        <f ca="1"/>
        <v>0</v>
      </c>
      <c r="AN336" s="172">
        <f ca="1"/>
        <v>0</v>
      </c>
      <c r="AO336" s="172">
        <f ca="1"/>
        <v>0</v>
      </c>
      <c r="AP336" s="172">
        <f ca="1"/>
        <v>0</v>
      </c>
      <c r="AQ336" s="172">
        <f ca="1"/>
        <v>0</v>
      </c>
      <c r="AR336" s="172">
        <f ca="1"/>
        <v>0</v>
      </c>
      <c r="AS336" s="172">
        <f ca="1"/>
        <v>0</v>
      </c>
      <c r="AT336" s="172">
        <f ca="1"/>
        <v>0</v>
      </c>
      <c r="AU336" s="172">
        <f ca="1"/>
        <v>0</v>
      </c>
      <c r="AV336" s="172">
        <f ca="1"/>
        <v>0</v>
      </c>
      <c r="AW336" s="172">
        <f ca="1"/>
        <v>0</v>
      </c>
      <c r="AX336" s="172">
        <f ca="1"/>
        <v>0</v>
      </c>
      <c r="AY336" s="172">
        <f ca="1"/>
        <v>0</v>
      </c>
      <c r="AZ336" s="172">
        <f ca="1"/>
        <v>0</v>
      </c>
      <c r="BA336" s="172">
        <f ca="1"/>
        <v>0</v>
      </c>
      <c r="BB336" s="172">
        <f ca="1"/>
        <v>0</v>
      </c>
    </row>
    <row r="337" spans="1:69" customFormat="1" outlineLevel="2">
      <c r="C337" s="27" t="str">
        <v>blank</v>
      </c>
      <c r="D337" s="27">
        <v>0</v>
      </c>
      <c r="E337" s="172">
        <f ca="1"/>
        <v>0</v>
      </c>
      <c r="F337" s="172">
        <f ca="1"/>
        <v>0</v>
      </c>
      <c r="G337" s="172">
        <f ca="1"/>
        <v>0</v>
      </c>
      <c r="H337" s="172">
        <f ca="1"/>
        <v>0</v>
      </c>
      <c r="I337" s="172">
        <f ca="1"/>
        <v>0</v>
      </c>
      <c r="J337" s="172">
        <f ca="1"/>
        <v>0</v>
      </c>
      <c r="K337" s="172">
        <f ca="1"/>
        <v>0</v>
      </c>
      <c r="L337" s="172">
        <f ca="1"/>
        <v>0</v>
      </c>
      <c r="M337" s="172">
        <f ca="1"/>
        <v>0</v>
      </c>
      <c r="N337" s="172">
        <f ca="1"/>
        <v>0</v>
      </c>
      <c r="O337" s="172">
        <f ca="1"/>
        <v>0</v>
      </c>
      <c r="P337" s="172">
        <f ca="1"/>
        <v>0</v>
      </c>
      <c r="Q337" s="172">
        <f ca="1"/>
        <v>0</v>
      </c>
      <c r="R337" s="172">
        <f ca="1"/>
        <v>0</v>
      </c>
      <c r="S337" s="172">
        <f ca="1"/>
        <v>0</v>
      </c>
      <c r="T337" s="172">
        <f ca="1"/>
        <v>0</v>
      </c>
      <c r="U337" s="172">
        <f ca="1"/>
        <v>0</v>
      </c>
      <c r="V337" s="172">
        <f ca="1"/>
        <v>0</v>
      </c>
      <c r="W337" s="172">
        <f ca="1"/>
        <v>0</v>
      </c>
      <c r="X337" s="172">
        <f ca="1"/>
        <v>0</v>
      </c>
      <c r="Y337" s="172">
        <f ca="1"/>
        <v>0</v>
      </c>
      <c r="Z337" s="172">
        <f ca="1"/>
        <v>0</v>
      </c>
      <c r="AA337" s="172">
        <f ca="1"/>
        <v>0</v>
      </c>
      <c r="AB337" s="172">
        <f ca="1"/>
        <v>0</v>
      </c>
      <c r="AC337" s="172">
        <f ca="1"/>
        <v>0</v>
      </c>
      <c r="AD337" s="172">
        <f ca="1"/>
        <v>0</v>
      </c>
      <c r="AE337" s="172">
        <f ca="1"/>
        <v>0</v>
      </c>
      <c r="AF337" s="172">
        <f ca="1"/>
        <v>0</v>
      </c>
      <c r="AG337" s="172">
        <f ca="1"/>
        <v>0</v>
      </c>
      <c r="AH337" s="172">
        <f ca="1"/>
        <v>0</v>
      </c>
      <c r="AI337" s="172">
        <f ca="1"/>
        <v>0</v>
      </c>
      <c r="AJ337" s="172">
        <f ca="1"/>
        <v>0</v>
      </c>
      <c r="AK337" s="172">
        <f ca="1"/>
        <v>0</v>
      </c>
      <c r="AL337" s="172">
        <f ca="1"/>
        <v>0</v>
      </c>
      <c r="AM337" s="172">
        <f ca="1"/>
        <v>0</v>
      </c>
      <c r="AN337" s="172">
        <f ca="1"/>
        <v>0</v>
      </c>
      <c r="AO337" s="172">
        <f ca="1"/>
        <v>0</v>
      </c>
      <c r="AP337" s="172">
        <f ca="1"/>
        <v>0</v>
      </c>
      <c r="AQ337" s="172">
        <f ca="1"/>
        <v>0</v>
      </c>
      <c r="AR337" s="172">
        <f ca="1"/>
        <v>0</v>
      </c>
      <c r="AS337" s="172">
        <f ca="1"/>
        <v>0</v>
      </c>
      <c r="AT337" s="172">
        <f ca="1"/>
        <v>0</v>
      </c>
      <c r="AU337" s="172">
        <f ca="1"/>
        <v>0</v>
      </c>
      <c r="AV337" s="172">
        <f ca="1"/>
        <v>0</v>
      </c>
      <c r="AW337" s="172">
        <f ca="1"/>
        <v>0</v>
      </c>
      <c r="AX337" s="172">
        <f ca="1"/>
        <v>0</v>
      </c>
      <c r="AY337" s="172">
        <f ca="1"/>
        <v>0</v>
      </c>
      <c r="AZ337" s="172">
        <f ca="1"/>
        <v>0</v>
      </c>
      <c r="BA337" s="172">
        <f ca="1"/>
        <v>0</v>
      </c>
      <c r="BB337" s="172">
        <f ca="1"/>
        <v>0</v>
      </c>
    </row>
    <row r="338" spans="1:69" customFormat="1" outlineLevel="2">
      <c r="C338" s="27" t="str">
        <v>blank</v>
      </c>
      <c r="D338" s="27">
        <v>0</v>
      </c>
      <c r="E338" s="172">
        <f ca="1"/>
        <v>0</v>
      </c>
      <c r="F338" s="172">
        <f ca="1"/>
        <v>0</v>
      </c>
      <c r="G338" s="172">
        <f ca="1"/>
        <v>0</v>
      </c>
      <c r="H338" s="172">
        <f ca="1"/>
        <v>0</v>
      </c>
      <c r="I338" s="172">
        <f ca="1"/>
        <v>0</v>
      </c>
      <c r="J338" s="172">
        <f ca="1"/>
        <v>0</v>
      </c>
      <c r="K338" s="172">
        <f ca="1"/>
        <v>0</v>
      </c>
      <c r="L338" s="172">
        <f ca="1"/>
        <v>0</v>
      </c>
      <c r="M338" s="172">
        <f ca="1"/>
        <v>0</v>
      </c>
      <c r="N338" s="172">
        <f ca="1"/>
        <v>0</v>
      </c>
      <c r="O338" s="172">
        <f ca="1"/>
        <v>0</v>
      </c>
      <c r="P338" s="172">
        <f ca="1"/>
        <v>0</v>
      </c>
      <c r="Q338" s="172">
        <f ca="1"/>
        <v>0</v>
      </c>
      <c r="R338" s="172">
        <f ca="1"/>
        <v>0</v>
      </c>
      <c r="S338" s="172">
        <f ca="1"/>
        <v>0</v>
      </c>
      <c r="T338" s="172">
        <f ca="1"/>
        <v>0</v>
      </c>
      <c r="U338" s="172">
        <f ca="1"/>
        <v>0</v>
      </c>
      <c r="V338" s="172">
        <f ca="1"/>
        <v>0</v>
      </c>
      <c r="W338" s="172">
        <f ca="1"/>
        <v>0</v>
      </c>
      <c r="X338" s="172">
        <f ca="1"/>
        <v>0</v>
      </c>
      <c r="Y338" s="172">
        <f ca="1"/>
        <v>0</v>
      </c>
      <c r="Z338" s="172">
        <f ca="1"/>
        <v>0</v>
      </c>
      <c r="AA338" s="172">
        <f ca="1"/>
        <v>0</v>
      </c>
      <c r="AB338" s="172">
        <f ca="1"/>
        <v>0</v>
      </c>
      <c r="AC338" s="172">
        <f ca="1"/>
        <v>0</v>
      </c>
      <c r="AD338" s="172">
        <f ca="1"/>
        <v>0</v>
      </c>
      <c r="AE338" s="172">
        <f ca="1"/>
        <v>0</v>
      </c>
      <c r="AF338" s="172">
        <f ca="1"/>
        <v>0</v>
      </c>
      <c r="AG338" s="172">
        <f ca="1"/>
        <v>0</v>
      </c>
      <c r="AH338" s="172">
        <f ca="1"/>
        <v>0</v>
      </c>
      <c r="AI338" s="172">
        <f ca="1"/>
        <v>0</v>
      </c>
      <c r="AJ338" s="172">
        <f ca="1"/>
        <v>0</v>
      </c>
      <c r="AK338" s="172">
        <f ca="1"/>
        <v>0</v>
      </c>
      <c r="AL338" s="172">
        <f ca="1"/>
        <v>0</v>
      </c>
      <c r="AM338" s="172">
        <f ca="1"/>
        <v>0</v>
      </c>
      <c r="AN338" s="172">
        <f ca="1"/>
        <v>0</v>
      </c>
      <c r="AO338" s="172">
        <f ca="1"/>
        <v>0</v>
      </c>
      <c r="AP338" s="172">
        <f ca="1"/>
        <v>0</v>
      </c>
      <c r="AQ338" s="172">
        <f ca="1"/>
        <v>0</v>
      </c>
      <c r="AR338" s="172">
        <f ca="1"/>
        <v>0</v>
      </c>
      <c r="AS338" s="172">
        <f ca="1"/>
        <v>0</v>
      </c>
      <c r="AT338" s="172">
        <f ca="1"/>
        <v>0</v>
      </c>
      <c r="AU338" s="172">
        <f ca="1"/>
        <v>0</v>
      </c>
      <c r="AV338" s="172">
        <f ca="1"/>
        <v>0</v>
      </c>
      <c r="AW338" s="172">
        <f ca="1"/>
        <v>0</v>
      </c>
      <c r="AX338" s="172">
        <f ca="1"/>
        <v>0</v>
      </c>
      <c r="AY338" s="172">
        <f ca="1"/>
        <v>0</v>
      </c>
      <c r="AZ338" s="172">
        <f ca="1"/>
        <v>0</v>
      </c>
      <c r="BA338" s="172">
        <f ca="1"/>
        <v>0</v>
      </c>
      <c r="BB338" s="172">
        <f ca="1"/>
        <v>0</v>
      </c>
    </row>
    <row r="339" spans="1:69" customFormat="1" outlineLevel="1">
      <c r="C339" s="27" t="str">
        <v>Equipo de interconexión (38 empleados a tiempo completo)</v>
      </c>
      <c r="D339" s="27" t="str">
        <v>Establecimiento de interconexión</v>
      </c>
      <c r="E339" s="172">
        <f ca="1"/>
        <v>0</v>
      </c>
      <c r="F339" s="172">
        <f ca="1"/>
        <v>0</v>
      </c>
      <c r="G339" s="172">
        <f ca="1"/>
        <v>0</v>
      </c>
      <c r="H339" s="172">
        <f ca="1"/>
        <v>0</v>
      </c>
      <c r="I339" s="172">
        <f ca="1"/>
        <v>0</v>
      </c>
      <c r="J339" s="172">
        <f ca="1"/>
        <v>0</v>
      </c>
      <c r="K339" s="172">
        <f ca="1"/>
        <v>0</v>
      </c>
      <c r="L339" s="172">
        <f ca="1"/>
        <v>0</v>
      </c>
      <c r="M339" s="172">
        <f ca="1"/>
        <v>0</v>
      </c>
      <c r="N339" s="172">
        <f ca="1"/>
        <v>0</v>
      </c>
      <c r="O339" s="172">
        <f ca="1"/>
        <v>0</v>
      </c>
      <c r="P339" s="172">
        <f ca="1"/>
        <v>0</v>
      </c>
      <c r="Q339" s="172">
        <f ca="1"/>
        <v>0</v>
      </c>
      <c r="R339" s="172">
        <f ca="1"/>
        <v>0</v>
      </c>
      <c r="S339" s="172">
        <f ca="1"/>
        <v>0</v>
      </c>
      <c r="T339" s="172">
        <f ca="1"/>
        <v>0</v>
      </c>
      <c r="U339" s="172">
        <f ca="1"/>
        <v>0</v>
      </c>
      <c r="V339" s="172">
        <f ca="1"/>
        <v>0</v>
      </c>
      <c r="W339" s="172">
        <f ca="1"/>
        <v>0</v>
      </c>
      <c r="X339" s="172">
        <f ca="1"/>
        <v>0</v>
      </c>
      <c r="Y339" s="172">
        <f ca="1"/>
        <v>0</v>
      </c>
      <c r="Z339" s="172">
        <f ca="1"/>
        <v>0</v>
      </c>
      <c r="AA339" s="172">
        <f ca="1"/>
        <v>0</v>
      </c>
      <c r="AB339" s="172">
        <f ca="1"/>
        <v>0</v>
      </c>
      <c r="AC339" s="172">
        <f ca="1"/>
        <v>0</v>
      </c>
      <c r="AD339" s="172">
        <f ca="1"/>
        <v>0</v>
      </c>
      <c r="AE339" s="172">
        <f ca="1"/>
        <v>0</v>
      </c>
      <c r="AF339" s="172">
        <f ca="1"/>
        <v>0</v>
      </c>
      <c r="AG339" s="172">
        <f ca="1"/>
        <v>0</v>
      </c>
      <c r="AH339" s="172">
        <f ca="1"/>
        <v>0</v>
      </c>
      <c r="AI339" s="172">
        <f ca="1"/>
        <v>0</v>
      </c>
      <c r="AJ339" s="172">
        <f ca="1"/>
        <v>0</v>
      </c>
      <c r="AK339" s="172">
        <f ca="1"/>
        <v>0</v>
      </c>
      <c r="AL339" s="172">
        <f ca="1"/>
        <v>0</v>
      </c>
      <c r="AM339" s="172">
        <f ca="1"/>
        <v>0</v>
      </c>
      <c r="AN339" s="172">
        <f ca="1"/>
        <v>0</v>
      </c>
      <c r="AO339" s="172">
        <f ca="1"/>
        <v>0</v>
      </c>
      <c r="AP339" s="172">
        <f ca="1"/>
        <v>0</v>
      </c>
      <c r="AQ339" s="172">
        <f ca="1"/>
        <v>0</v>
      </c>
      <c r="AR339" s="172">
        <f ca="1"/>
        <v>0</v>
      </c>
      <c r="AS339" s="172">
        <f ca="1"/>
        <v>0</v>
      </c>
      <c r="AT339" s="172">
        <f ca="1"/>
        <v>0</v>
      </c>
      <c r="AU339" s="172">
        <f ca="1"/>
        <v>0</v>
      </c>
      <c r="AV339" s="172">
        <f ca="1"/>
        <v>0</v>
      </c>
      <c r="AW339" s="172">
        <f ca="1"/>
        <v>0</v>
      </c>
      <c r="AX339" s="172">
        <f ca="1"/>
        <v>0</v>
      </c>
      <c r="AY339" s="172">
        <f ca="1"/>
        <v>0</v>
      </c>
      <c r="AZ339" s="172">
        <f ca="1"/>
        <v>0</v>
      </c>
      <c r="BA339" s="172">
        <f ca="1"/>
        <v>0</v>
      </c>
      <c r="BB339" s="172">
        <f ca="1"/>
        <v>0</v>
      </c>
    </row>
    <row r="340" spans="1:69" customFormat="1" outlineLevel="1">
      <c r="C340" s="27" t="str">
        <v>Gastos generales (Opex) excluyendo el equipo de interconexión</v>
      </c>
      <c r="D340" s="27" t="str">
        <v>Distribución</v>
      </c>
      <c r="E340" s="172">
        <f ca="1"/>
        <v>0</v>
      </c>
      <c r="F340" s="172">
        <f ca="1"/>
        <v>0</v>
      </c>
      <c r="G340" s="172">
        <f ca="1"/>
        <v>6677163.2458834127</v>
      </c>
      <c r="H340" s="172">
        <f ca="1"/>
        <v>19938744.075849168</v>
      </c>
      <c r="I340" s="172">
        <f ca="1"/>
        <v>37436867.190354593</v>
      </c>
      <c r="J340" s="172">
        <f ca="1"/>
        <v>57823260.430238158</v>
      </c>
      <c r="K340" s="172">
        <f ca="1"/>
        <v>78591900.695676342</v>
      </c>
      <c r="L340" s="172">
        <f ca="1"/>
        <v>86248699.173419029</v>
      </c>
      <c r="M340" s="172">
        <f ca="1"/>
        <v>93831620.542292863</v>
      </c>
      <c r="N340" s="172">
        <f ca="1"/>
        <v>101352505.25561915</v>
      </c>
      <c r="O340" s="172">
        <f ca="1"/>
        <v>108775231.97060128</v>
      </c>
      <c r="P340" s="172">
        <f ca="1"/>
        <v>116104891.9337098</v>
      </c>
      <c r="Q340" s="172">
        <f ca="1"/>
        <v>123334229.22828543</v>
      </c>
      <c r="R340" s="172">
        <f ca="1"/>
        <v>130499006.29597121</v>
      </c>
      <c r="S340" s="172">
        <f ca="1"/>
        <v>137613170.73537114</v>
      </c>
      <c r="T340" s="172">
        <f ca="1"/>
        <v>144705077.77699253</v>
      </c>
      <c r="U340" s="172">
        <f ca="1"/>
        <v>151765262.94934642</v>
      </c>
      <c r="V340" s="172">
        <f ca="1"/>
        <v>154049166.04204682</v>
      </c>
      <c r="W340" s="172">
        <f ca="1"/>
        <v>156269189.28805083</v>
      </c>
      <c r="X340" s="172">
        <f ca="1"/>
        <v>158458409.93503976</v>
      </c>
      <c r="Y340" s="172">
        <f ca="1"/>
        <v>160610812.64170581</v>
      </c>
      <c r="Z340" s="172">
        <f ca="1"/>
        <v>162695255.68194813</v>
      </c>
      <c r="AA340" s="172">
        <f ca="1"/>
        <v>164699720.64920643</v>
      </c>
      <c r="AB340" s="172">
        <f ca="1"/>
        <v>166633633.96853605</v>
      </c>
      <c r="AC340" s="172">
        <f ca="1"/>
        <v>168514930.18166447</v>
      </c>
      <c r="AD340" s="172">
        <f ca="1"/>
        <v>170382150.94945803</v>
      </c>
      <c r="AE340" s="172">
        <f ca="1"/>
        <v>172217719.15839559</v>
      </c>
      <c r="AF340" s="172">
        <f ca="1"/>
        <v>173976065.37630361</v>
      </c>
      <c r="AG340" s="172">
        <f ca="1"/>
        <v>175662472.57685223</v>
      </c>
      <c r="AH340" s="172">
        <f ca="1"/>
        <v>177287041.63551944</v>
      </c>
      <c r="AI340" s="172">
        <f ca="1"/>
        <v>178852748.11200523</v>
      </c>
      <c r="AJ340" s="172">
        <f ca="1"/>
        <v>180350505.99343699</v>
      </c>
      <c r="AK340" s="172">
        <f ca="1"/>
        <v>181774756.35367391</v>
      </c>
      <c r="AL340" s="172">
        <f ca="1"/>
        <v>183128484.85522971</v>
      </c>
      <c r="AM340" s="172">
        <f ca="1"/>
        <v>184418081.82971853</v>
      </c>
      <c r="AN340" s="172">
        <f ca="1"/>
        <v>185643979.98646152</v>
      </c>
      <c r="AO340" s="172">
        <f ca="1"/>
        <v>186797616.88187626</v>
      </c>
      <c r="AP340" s="172">
        <f ca="1"/>
        <v>187873344.12697455</v>
      </c>
      <c r="AQ340" s="172">
        <f ca="1"/>
        <v>188873093.04987332</v>
      </c>
      <c r="AR340" s="172">
        <f ca="1"/>
        <v>189802146.16151822</v>
      </c>
      <c r="AS340" s="172">
        <f ca="1"/>
        <v>190661896.76091647</v>
      </c>
      <c r="AT340" s="172">
        <f ca="1"/>
        <v>191445831.40426177</v>
      </c>
      <c r="AU340" s="172">
        <f ca="1"/>
        <v>192149883.31362739</v>
      </c>
      <c r="AV340" s="172">
        <f ca="1"/>
        <v>192776088.57973993</v>
      </c>
      <c r="AW340" s="172">
        <f ca="1"/>
        <v>193329604.7300013</v>
      </c>
      <c r="AX340" s="172">
        <f ca="1"/>
        <v>193592204.24137062</v>
      </c>
      <c r="AY340" s="172">
        <f ca="1"/>
        <v>193851200.34140596</v>
      </c>
      <c r="AZ340" s="172">
        <f ca="1"/>
        <v>194110523.82283002</v>
      </c>
      <c r="BA340" s="172">
        <f ca="1"/>
        <v>194370266.37973914</v>
      </c>
      <c r="BB340" s="172">
        <f ca="1"/>
        <v>194630291.77932161</v>
      </c>
    </row>
    <row r="341" spans="1:69" customFormat="1" outlineLevel="1"/>
    <row r="343" spans="1:69" customFormat="1" ht="18">
      <c r="A343" s="152">
        <v>3</v>
      </c>
      <c r="B343" s="152" t="s">
        <v>867</v>
      </c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  <c r="AC343" s="153"/>
      <c r="AD343" s="153"/>
      <c r="AE343" s="153"/>
      <c r="AF343" s="153"/>
      <c r="AG343" s="153"/>
      <c r="AH343" s="153"/>
      <c r="AI343" s="153"/>
      <c r="AJ343" s="153"/>
      <c r="AK343" s="153"/>
      <c r="AL343" s="153"/>
      <c r="AM343" s="153"/>
      <c r="AN343" s="153"/>
      <c r="AO343" s="153"/>
      <c r="AP343" s="153"/>
      <c r="AQ343" s="153"/>
      <c r="AR343" s="153"/>
      <c r="AS343" s="153"/>
      <c r="AT343" s="153"/>
      <c r="AU343" s="153"/>
      <c r="AV343" s="153"/>
      <c r="AW343" s="153"/>
      <c r="AX343" s="153"/>
      <c r="AY343" s="153"/>
      <c r="AZ343" s="153"/>
      <c r="BA343" s="153"/>
      <c r="BB343" s="153"/>
      <c r="BC343" s="153"/>
      <c r="BD343" s="153"/>
      <c r="BE343" s="153"/>
      <c r="BF343" s="153"/>
      <c r="BG343" s="153"/>
      <c r="BH343" s="153"/>
      <c r="BI343" s="153"/>
      <c r="BJ343" s="153"/>
      <c r="BK343" s="153"/>
      <c r="BL343" s="153"/>
      <c r="BM343" s="153"/>
      <c r="BN343" s="153"/>
      <c r="BO343" s="154"/>
      <c r="BP343" s="154"/>
      <c r="BQ343" s="153"/>
    </row>
    <row r="344" spans="1:69" customFormat="1" outlineLevel="1">
      <c r="E344" s="176"/>
    </row>
    <row r="345" spans="1:69" customFormat="1" outlineLevel="1">
      <c r="C345" s="1" t="s">
        <v>827</v>
      </c>
      <c r="D345" s="1" t="s">
        <v>870</v>
      </c>
      <c r="E345" s="1">
        <f t="array" ref="E345:BB345">TRANSPOSE(Network.Years)</f>
        <v>2005</v>
      </c>
      <c r="F345" s="1">
        <v>2006</v>
      </c>
      <c r="G345" s="1">
        <v>2007</v>
      </c>
      <c r="H345" s="1">
        <v>2008</v>
      </c>
      <c r="I345" s="1">
        <v>2009</v>
      </c>
      <c r="J345" s="1">
        <v>2010</v>
      </c>
      <c r="K345" s="1">
        <v>2011</v>
      </c>
      <c r="L345" s="1">
        <v>2012</v>
      </c>
      <c r="M345" s="1">
        <v>2013</v>
      </c>
      <c r="N345" s="1">
        <v>2014</v>
      </c>
      <c r="O345" s="1">
        <v>2015</v>
      </c>
      <c r="P345" s="1">
        <v>2016</v>
      </c>
      <c r="Q345" s="1">
        <v>2017</v>
      </c>
      <c r="R345" s="1">
        <v>2018</v>
      </c>
      <c r="S345" s="1">
        <v>2019</v>
      </c>
      <c r="T345" s="1">
        <v>2020</v>
      </c>
      <c r="U345" s="1">
        <v>2021</v>
      </c>
      <c r="V345" s="1">
        <v>2022</v>
      </c>
      <c r="W345" s="1">
        <v>2023</v>
      </c>
      <c r="X345" s="1">
        <v>2024</v>
      </c>
      <c r="Y345" s="1">
        <v>2025</v>
      </c>
      <c r="Z345" s="1">
        <v>2026</v>
      </c>
      <c r="AA345" s="1">
        <v>2027</v>
      </c>
      <c r="AB345" s="1">
        <v>2028</v>
      </c>
      <c r="AC345" s="1">
        <v>2029</v>
      </c>
      <c r="AD345" s="1">
        <v>2030</v>
      </c>
      <c r="AE345" s="1">
        <v>2031</v>
      </c>
      <c r="AF345" s="1">
        <v>2032</v>
      </c>
      <c r="AG345" s="1">
        <v>2033</v>
      </c>
      <c r="AH345" s="1">
        <v>2034</v>
      </c>
      <c r="AI345" s="1">
        <v>2035</v>
      </c>
      <c r="AJ345" s="1">
        <v>2036</v>
      </c>
      <c r="AK345" s="1">
        <v>2037</v>
      </c>
      <c r="AL345" s="1">
        <v>2038</v>
      </c>
      <c r="AM345" s="1">
        <v>2039</v>
      </c>
      <c r="AN345" s="1">
        <v>2040</v>
      </c>
      <c r="AO345" s="1">
        <v>2041</v>
      </c>
      <c r="AP345" s="1">
        <v>2042</v>
      </c>
      <c r="AQ345" s="1">
        <v>2043</v>
      </c>
      <c r="AR345" s="1">
        <v>2044</v>
      </c>
      <c r="AS345" s="1">
        <v>2045</v>
      </c>
      <c r="AT345" s="1">
        <v>2046</v>
      </c>
      <c r="AU345" s="1">
        <v>2047</v>
      </c>
      <c r="AV345" s="1">
        <v>2048</v>
      </c>
      <c r="AW345" s="1">
        <v>2049</v>
      </c>
      <c r="AX345" s="1">
        <v>2050</v>
      </c>
      <c r="AY345" s="1">
        <v>2051</v>
      </c>
      <c r="AZ345" s="1">
        <v>2052</v>
      </c>
      <c r="BA345" s="1">
        <v>2053</v>
      </c>
      <c r="BB345" s="1">
        <v>2054</v>
      </c>
    </row>
    <row r="346" spans="1:69" customFormat="1" outlineLevel="1" collapsed="1">
      <c r="C346" s="27" t="str">
        <f t="array" ref="C346:C509">Asset_list</f>
        <v>Adquisición, preparación y mantenimiento de emplazamientos - Nodos Tier 3-MW</v>
      </c>
      <c r="D346" s="27" t="str">
        <f t="array" ref="D346:D509">Asset_type</f>
        <v>Distribución</v>
      </c>
      <c r="E346" s="172">
        <f t="array" aca="1" ref="E346:BB509" ca="1">E8:BB171-E177:BB340</f>
        <v>0</v>
      </c>
      <c r="F346" s="172">
        <f ca="1"/>
        <v>0</v>
      </c>
      <c r="G346" s="172">
        <f ca="1"/>
        <v>1047394.1627368229</v>
      </c>
      <c r="H346" s="172">
        <f ca="1"/>
        <v>2933356.0088189165</v>
      </c>
      <c r="I346" s="172">
        <f ca="1"/>
        <v>5409153.1818828387</v>
      </c>
      <c r="J346" s="172">
        <f ca="1"/>
        <v>8386641.053194711</v>
      </c>
      <c r="K346" s="172">
        <f ca="1"/>
        <v>11459582.715430047</v>
      </c>
      <c r="L346" s="172">
        <f ca="1"/>
        <v>12571410.669875467</v>
      </c>
      <c r="M346" s="172">
        <f ca="1"/>
        <v>13679845.779055795</v>
      </c>
      <c r="N346" s="172">
        <f ca="1"/>
        <v>14788700.717628375</v>
      </c>
      <c r="O346" s="172">
        <f ca="1"/>
        <v>15890343.077023271</v>
      </c>
      <c r="P346" s="172">
        <f ca="1"/>
        <v>16981648.622536786</v>
      </c>
      <c r="Q346" s="172">
        <f ca="1"/>
        <v>18064378.467614096</v>
      </c>
      <c r="R346" s="172">
        <f ca="1"/>
        <v>19144421.25596742</v>
      </c>
      <c r="S346" s="172">
        <f ca="1"/>
        <v>20226186.248884838</v>
      </c>
      <c r="T346" s="172">
        <f ca="1"/>
        <v>21311172.323702119</v>
      </c>
      <c r="U346" s="172">
        <f ca="1"/>
        <v>22398535.303563025</v>
      </c>
      <c r="V346" s="172">
        <f ca="1"/>
        <v>22791620.414355416</v>
      </c>
      <c r="W346" s="172">
        <f ca="1"/>
        <v>23180473.650913138</v>
      </c>
      <c r="X346" s="172">
        <f ca="1"/>
        <v>23567842.381692838</v>
      </c>
      <c r="Y346" s="172">
        <f ca="1"/>
        <v>23952861.384172726</v>
      </c>
      <c r="Z346" s="172">
        <f ca="1"/>
        <v>24330925.271443583</v>
      </c>
      <c r="AA346" s="172">
        <f ca="1"/>
        <v>24700345.086635362</v>
      </c>
      <c r="AB346" s="172">
        <f ca="1"/>
        <v>25062279.952377904</v>
      </c>
      <c r="AC346" s="172">
        <f ca="1"/>
        <v>25419544.352492008</v>
      </c>
      <c r="AD346" s="172">
        <f ca="1"/>
        <v>25777965.668572944</v>
      </c>
      <c r="AE346" s="172">
        <f ca="1"/>
        <v>26134972.407186028</v>
      </c>
      <c r="AF346" s="172">
        <f ca="1"/>
        <v>26483686.815618757</v>
      </c>
      <c r="AG346" s="172">
        <f ca="1"/>
        <v>26824839.355179243</v>
      </c>
      <c r="AH346" s="172">
        <f ca="1"/>
        <v>27159947.202616062</v>
      </c>
      <c r="AI346" s="172">
        <f ca="1"/>
        <v>27489490.741232336</v>
      </c>
      <c r="AJ346" s="172">
        <f ca="1"/>
        <v>27812061.379066255</v>
      </c>
      <c r="AK346" s="172">
        <f ca="1"/>
        <v>28126773.650807798</v>
      </c>
      <c r="AL346" s="172">
        <f ca="1"/>
        <v>28434051.33916248</v>
      </c>
      <c r="AM346" s="172">
        <f ca="1"/>
        <v>28734855.621758457</v>
      </c>
      <c r="AN346" s="172">
        <f ca="1"/>
        <v>29029225.957952749</v>
      </c>
      <c r="AO346" s="172">
        <f ca="1"/>
        <v>29315811.155187957</v>
      </c>
      <c r="AP346" s="172">
        <f ca="1"/>
        <v>29593661.940032315</v>
      </c>
      <c r="AQ346" s="172">
        <f ca="1"/>
        <v>29863036.758759528</v>
      </c>
      <c r="AR346" s="172">
        <f ca="1"/>
        <v>30124693.694936369</v>
      </c>
      <c r="AS346" s="172">
        <f ca="1"/>
        <v>30378842.096209761</v>
      </c>
      <c r="AT346" s="172">
        <f ca="1"/>
        <v>30624356.872223251</v>
      </c>
      <c r="AU346" s="172">
        <f ca="1"/>
        <v>30860531.298764933</v>
      </c>
      <c r="AV346" s="172">
        <f ca="1"/>
        <v>31087611.807336438</v>
      </c>
      <c r="AW346" s="172">
        <f ca="1"/>
        <v>31306352.806555148</v>
      </c>
      <c r="AX346" s="172">
        <f ca="1"/>
        <v>31481094.539762478</v>
      </c>
      <c r="AY346" s="172">
        <f ca="1"/>
        <v>31657961.468850199</v>
      </c>
      <c r="AZ346" s="172">
        <f ca="1"/>
        <v>31837928.038954373</v>
      </c>
      <c r="BA346" s="172">
        <f ca="1"/>
        <v>32021089.576771129</v>
      </c>
      <c r="BB346" s="172">
        <f ca="1"/>
        <v>32207468.336661287</v>
      </c>
    </row>
    <row r="347" spans="1:69" customFormat="1" outlineLevel="1">
      <c r="C347" s="27" t="str">
        <v>Adquisición, preparación y mantenimiento de emplazamientos - Nodos Tier 3-F</v>
      </c>
      <c r="D347" s="27" t="str">
        <v>Distribución</v>
      </c>
      <c r="E347" s="172">
        <f ca="1"/>
        <v>0</v>
      </c>
      <c r="F347" s="172">
        <f ca="1"/>
        <v>0</v>
      </c>
      <c r="G347" s="172">
        <f ca="1"/>
        <v>1360889.2289085526</v>
      </c>
      <c r="H347" s="172">
        <f ca="1"/>
        <v>3809683.2102080998</v>
      </c>
      <c r="I347" s="172">
        <f ca="1"/>
        <v>7022015.4158593696</v>
      </c>
      <c r="J347" s="172">
        <f ca="1"/>
        <v>10882429.781512573</v>
      </c>
      <c r="K347" s="172">
        <f ca="1"/>
        <v>14863080.018985827</v>
      </c>
      <c r="L347" s="172">
        <f ca="1"/>
        <v>16297577.643186944</v>
      </c>
      <c r="M347" s="172">
        <f ca="1"/>
        <v>17726217.817798167</v>
      </c>
      <c r="N347" s="172">
        <f ca="1"/>
        <v>19153912.623386621</v>
      </c>
      <c r="O347" s="172">
        <f ca="1"/>
        <v>20570748.185377255</v>
      </c>
      <c r="P347" s="172">
        <f ca="1"/>
        <v>21972662.829689685</v>
      </c>
      <c r="Q347" s="172">
        <f ca="1"/>
        <v>23361921.017694972</v>
      </c>
      <c r="R347" s="172">
        <f ca="1"/>
        <v>24746118.057932451</v>
      </c>
      <c r="S347" s="172">
        <f ca="1"/>
        <v>26130922.420371711</v>
      </c>
      <c r="T347" s="172">
        <f ca="1"/>
        <v>27518232.381759614</v>
      </c>
      <c r="U347" s="172">
        <f ca="1"/>
        <v>28906917.768917356</v>
      </c>
      <c r="V347" s="172">
        <f ca="1"/>
        <v>29398341.526960775</v>
      </c>
      <c r="W347" s="172">
        <f ca="1"/>
        <v>29883526.442112368</v>
      </c>
      <c r="X347" s="172">
        <f ca="1"/>
        <v>30366007.559075817</v>
      </c>
      <c r="Y347" s="172">
        <f ca="1"/>
        <v>30844660.083173729</v>
      </c>
      <c r="Z347" s="172">
        <f ca="1"/>
        <v>31313548.247029878</v>
      </c>
      <c r="AA347" s="172">
        <f ca="1"/>
        <v>31770501.362218626</v>
      </c>
      <c r="AB347" s="172">
        <f ca="1"/>
        <v>32217015.383224666</v>
      </c>
      <c r="AC347" s="172">
        <f ca="1"/>
        <v>32656709.844205093</v>
      </c>
      <c r="AD347" s="172">
        <f ca="1"/>
        <v>33097064.269844323</v>
      </c>
      <c r="AE347" s="172">
        <f ca="1"/>
        <v>33534763.095027823</v>
      </c>
      <c r="AF347" s="172">
        <f ca="1"/>
        <v>33960976.822633639</v>
      </c>
      <c r="AG347" s="172">
        <f ca="1"/>
        <v>34376648.479783207</v>
      </c>
      <c r="AH347" s="172">
        <f ca="1"/>
        <v>34783726.758000091</v>
      </c>
      <c r="AI347" s="172">
        <f ca="1"/>
        <v>35182828.817407779</v>
      </c>
      <c r="AJ347" s="172">
        <f ca="1"/>
        <v>35572154.558239736</v>
      </c>
      <c r="AK347" s="172">
        <f ca="1"/>
        <v>35950577.728516117</v>
      </c>
      <c r="AL347" s="172">
        <f ca="1"/>
        <v>36318647.929952726</v>
      </c>
      <c r="AM347" s="172">
        <f ca="1"/>
        <v>36677599.768313818</v>
      </c>
      <c r="AN347" s="172">
        <f ca="1"/>
        <v>37027489.290117726</v>
      </c>
      <c r="AO347" s="172">
        <f ca="1"/>
        <v>37366600.327701062</v>
      </c>
      <c r="AP347" s="172">
        <f ca="1"/>
        <v>37693734.069496095</v>
      </c>
      <c r="AQ347" s="172">
        <f ca="1"/>
        <v>38009232.977534041</v>
      </c>
      <c r="AR347" s="172">
        <f ca="1"/>
        <v>38314074.68114721</v>
      </c>
      <c r="AS347" s="172">
        <f ca="1"/>
        <v>38608537.212114707</v>
      </c>
      <c r="AT347" s="172">
        <f ca="1"/>
        <v>38891203.761436775</v>
      </c>
      <c r="AU347" s="172">
        <f ca="1"/>
        <v>39161193.400022522</v>
      </c>
      <c r="AV347" s="172">
        <f ca="1"/>
        <v>39418837.272764996</v>
      </c>
      <c r="AW347" s="172">
        <f ca="1"/>
        <v>39665109.915546685</v>
      </c>
      <c r="AX347" s="172">
        <f ca="1"/>
        <v>39854883.465939462</v>
      </c>
      <c r="AY347" s="172">
        <f ca="1"/>
        <v>40046630.950296938</v>
      </c>
      <c r="AZ347" s="172">
        <f ca="1"/>
        <v>40241571.604417861</v>
      </c>
      <c r="BA347" s="172">
        <f ca="1"/>
        <v>40439810.37175414</v>
      </c>
      <c r="BB347" s="172">
        <f ca="1"/>
        <v>40641359.534963354</v>
      </c>
    </row>
    <row r="348" spans="1:69" customFormat="1" outlineLevel="2">
      <c r="C348" s="27" t="str">
        <v>Adquisición, preparación y mantenimiento de emplazamientos - Nodos Tier 2</v>
      </c>
      <c r="D348" s="27" t="str">
        <v>Distribución</v>
      </c>
      <c r="E348" s="172">
        <f ca="1"/>
        <v>0</v>
      </c>
      <c r="F348" s="172">
        <f ca="1"/>
        <v>0</v>
      </c>
      <c r="G348" s="172">
        <f ca="1"/>
        <v>2035708.4219473815</v>
      </c>
      <c r="H348" s="172">
        <f ca="1"/>
        <v>5714611.6965913083</v>
      </c>
      <c r="I348" s="172">
        <f ca="1"/>
        <v>10562855.441204255</v>
      </c>
      <c r="J348" s="172">
        <f ca="1"/>
        <v>16416624.507767456</v>
      </c>
      <c r="K348" s="172">
        <f ca="1"/>
        <v>22486511.332454469</v>
      </c>
      <c r="L348" s="172">
        <f ca="1"/>
        <v>24729113.122535124</v>
      </c>
      <c r="M348" s="172">
        <f ca="1"/>
        <v>26976823.976672143</v>
      </c>
      <c r="N348" s="172">
        <f ca="1"/>
        <v>29237391.484660264</v>
      </c>
      <c r="O348" s="172">
        <f ca="1"/>
        <v>31495957.225659788</v>
      </c>
      <c r="P348" s="172">
        <f ca="1"/>
        <v>33746467.744155906</v>
      </c>
      <c r="Q348" s="172">
        <f ca="1"/>
        <v>35992537.904430151</v>
      </c>
      <c r="R348" s="172">
        <f ca="1"/>
        <v>38246063.99985636</v>
      </c>
      <c r="S348" s="172">
        <f ca="1"/>
        <v>40516104.664785825</v>
      </c>
      <c r="T348" s="172">
        <f ca="1"/>
        <v>42805970.696691088</v>
      </c>
      <c r="U348" s="172">
        <f ca="1"/>
        <v>45114290.512290224</v>
      </c>
      <c r="V348" s="172">
        <f ca="1"/>
        <v>46034286.581196457</v>
      </c>
      <c r="W348" s="172">
        <f ca="1"/>
        <v>46952036.752974816</v>
      </c>
      <c r="X348" s="172">
        <f ca="1"/>
        <v>47873160.53802681</v>
      </c>
      <c r="Y348" s="172">
        <f ca="1"/>
        <v>48795981.163953818</v>
      </c>
      <c r="Z348" s="172">
        <f ca="1"/>
        <v>49711159.516028099</v>
      </c>
      <c r="AA348" s="172">
        <f ca="1"/>
        <v>50615220.817795746</v>
      </c>
      <c r="AB348" s="172">
        <f ca="1"/>
        <v>51510499.54067608</v>
      </c>
      <c r="AC348" s="172">
        <f ca="1"/>
        <v>52402767.560698606</v>
      </c>
      <c r="AD348" s="172">
        <f ca="1"/>
        <v>53304094.348325633</v>
      </c>
      <c r="AE348" s="172">
        <f ca="1"/>
        <v>54209275.204612449</v>
      </c>
      <c r="AF348" s="172">
        <f ca="1"/>
        <v>55104079.757749327</v>
      </c>
      <c r="AG348" s="172">
        <f ca="1"/>
        <v>55989976.736616209</v>
      </c>
      <c r="AH348" s="172">
        <f ca="1"/>
        <v>56870097.366251275</v>
      </c>
      <c r="AI348" s="172">
        <f ca="1"/>
        <v>57745431.90327543</v>
      </c>
      <c r="AJ348" s="172">
        <f ca="1"/>
        <v>58612999.542195335</v>
      </c>
      <c r="AK348" s="172">
        <f ca="1"/>
        <v>59470883.51539325</v>
      </c>
      <c r="AL348" s="172">
        <f ca="1"/>
        <v>60319915.747843757</v>
      </c>
      <c r="AM348" s="172">
        <f ca="1"/>
        <v>61162079.558840655</v>
      </c>
      <c r="AN348" s="172">
        <f ca="1"/>
        <v>61997413.063874528</v>
      </c>
      <c r="AO348" s="172">
        <f ca="1"/>
        <v>62822971.484479629</v>
      </c>
      <c r="AP348" s="172">
        <f ca="1"/>
        <v>63636630.470763251</v>
      </c>
      <c r="AQ348" s="172">
        <f ca="1"/>
        <v>64438838.546158962</v>
      </c>
      <c r="AR348" s="172">
        <f ca="1"/>
        <v>65231128.525518112</v>
      </c>
      <c r="AS348" s="172">
        <f ca="1"/>
        <v>66013858.640558377</v>
      </c>
      <c r="AT348" s="172">
        <f ca="1"/>
        <v>66784478.482091106</v>
      </c>
      <c r="AU348" s="172">
        <f ca="1"/>
        <v>67541313.020732358</v>
      </c>
      <c r="AV348" s="172">
        <f ca="1"/>
        <v>68284752.750123531</v>
      </c>
      <c r="AW348" s="172">
        <f ca="1"/>
        <v>69016309.762564927</v>
      </c>
      <c r="AX348" s="172">
        <f ca="1"/>
        <v>69656942.382746398</v>
      </c>
      <c r="AY348" s="172">
        <f ca="1"/>
        <v>70308064.455594927</v>
      </c>
      <c r="AZ348" s="172">
        <f ca="1"/>
        <v>70971948.445020229</v>
      </c>
      <c r="BA348" s="172">
        <f ca="1"/>
        <v>71648932.39490588</v>
      </c>
      <c r="BB348" s="172">
        <f ca="1"/>
        <v>72339193.889642566</v>
      </c>
    </row>
    <row r="349" spans="1:69" outlineLevel="2">
      <c r="C349" s="27" t="str">
        <v>Adquisición, preparación y mantenimiento de emplazamientos - Nodos Tier 1</v>
      </c>
      <c r="D349" s="27" t="str">
        <v>Distribución</v>
      </c>
      <c r="E349" s="172">
        <f ca="1"/>
        <v>0</v>
      </c>
      <c r="F349" s="172">
        <f ca="1"/>
        <v>0</v>
      </c>
      <c r="G349" s="172">
        <f ca="1"/>
        <v>1018592.6014303778</v>
      </c>
      <c r="H349" s="172">
        <f ca="1"/>
        <v>2867649.1528389635</v>
      </c>
      <c r="I349" s="172">
        <f ca="1"/>
        <v>5316001.1120055225</v>
      </c>
      <c r="J349" s="172">
        <f ca="1"/>
        <v>8286325.6338178702</v>
      </c>
      <c r="K349" s="172">
        <f ca="1"/>
        <v>11383726.588045882</v>
      </c>
      <c r="L349" s="172">
        <f ca="1"/>
        <v>12556391.915072126</v>
      </c>
      <c r="M349" s="172">
        <f ca="1"/>
        <v>13738858.48818058</v>
      </c>
      <c r="N349" s="172">
        <f ca="1"/>
        <v>14935211.714965383</v>
      </c>
      <c r="O349" s="172">
        <f ca="1"/>
        <v>16138002.063315418</v>
      </c>
      <c r="P349" s="172">
        <f ca="1"/>
        <v>17344212.239402864</v>
      </c>
      <c r="Q349" s="172">
        <f ca="1"/>
        <v>18555769.827265568</v>
      </c>
      <c r="R349" s="172">
        <f ca="1"/>
        <v>19778906.57734514</v>
      </c>
      <c r="S349" s="172">
        <f ca="1"/>
        <v>21018457.693704821</v>
      </c>
      <c r="T349" s="172">
        <f ca="1"/>
        <v>22276325.899767723</v>
      </c>
      <c r="U349" s="172">
        <f ca="1"/>
        <v>23551991.523134012</v>
      </c>
      <c r="V349" s="172">
        <f ca="1"/>
        <v>24108892.565461751</v>
      </c>
      <c r="W349" s="172">
        <f ca="1"/>
        <v>24668371.17664247</v>
      </c>
      <c r="X349" s="172">
        <f ca="1"/>
        <v>25233412.322422061</v>
      </c>
      <c r="Y349" s="172">
        <f ca="1"/>
        <v>25803180.022150088</v>
      </c>
      <c r="Z349" s="172">
        <f ca="1"/>
        <v>26372761.072204679</v>
      </c>
      <c r="AA349" s="172">
        <f ca="1"/>
        <v>26940297.887187954</v>
      </c>
      <c r="AB349" s="172">
        <f ca="1"/>
        <v>27507009.068379562</v>
      </c>
      <c r="AC349" s="172">
        <f ca="1"/>
        <v>28075969.389368255</v>
      </c>
      <c r="AD349" s="172">
        <f ca="1"/>
        <v>28653678.163833227</v>
      </c>
      <c r="AE349" s="172">
        <f ca="1"/>
        <v>29237403.160963122</v>
      </c>
      <c r="AF349" s="172">
        <f ca="1"/>
        <v>29819489.914903104</v>
      </c>
      <c r="AG349" s="172">
        <f ca="1"/>
        <v>30400703.661419816</v>
      </c>
      <c r="AH349" s="172">
        <f ca="1"/>
        <v>30982724.092848256</v>
      </c>
      <c r="AI349" s="172">
        <f ca="1"/>
        <v>31566081.72618242</v>
      </c>
      <c r="AJ349" s="172">
        <f ca="1"/>
        <v>32149134.60402061</v>
      </c>
      <c r="AK349" s="172">
        <f ca="1"/>
        <v>32730802.449713409</v>
      </c>
      <c r="AL349" s="172">
        <f ca="1"/>
        <v>33311506.64305941</v>
      </c>
      <c r="AM349" s="172">
        <f ca="1"/>
        <v>33892310.86462342</v>
      </c>
      <c r="AN349" s="172">
        <f ca="1"/>
        <v>34473210.304976843</v>
      </c>
      <c r="AO349" s="172">
        <f ca="1"/>
        <v>35052534.274663635</v>
      </c>
      <c r="AP349" s="172">
        <f ca="1"/>
        <v>35629046.900361672</v>
      </c>
      <c r="AQ349" s="172">
        <f ca="1"/>
        <v>36202939.307651095</v>
      </c>
      <c r="AR349" s="172">
        <f ca="1"/>
        <v>36775015.236257695</v>
      </c>
      <c r="AS349" s="172">
        <f ca="1"/>
        <v>37345423.812576674</v>
      </c>
      <c r="AT349" s="172">
        <f ca="1"/>
        <v>37912663.767586298</v>
      </c>
      <c r="AU349" s="172">
        <f ca="1"/>
        <v>38475710.37253353</v>
      </c>
      <c r="AV349" s="172">
        <f ca="1"/>
        <v>39034704.250000291</v>
      </c>
      <c r="AW349" s="172">
        <f ca="1"/>
        <v>39590430.364388525</v>
      </c>
      <c r="AX349" s="172">
        <f ca="1"/>
        <v>40097313.713905849</v>
      </c>
      <c r="AY349" s="172">
        <f ca="1"/>
        <v>40613382.031851999</v>
      </c>
      <c r="AZ349" s="172">
        <f ca="1"/>
        <v>41140006.70516865</v>
      </c>
      <c r="BA349" s="172">
        <f ca="1"/>
        <v>41677451.447672732</v>
      </c>
      <c r="BB349" s="172">
        <f ca="1"/>
        <v>42225888.272246659</v>
      </c>
    </row>
    <row r="350" spans="1:69" outlineLevel="2">
      <c r="C350" s="27" t="str">
        <v>Adquisición, preparación y mantenimiento de emplazamientos - Nodos Regionales</v>
      </c>
      <c r="D350" s="27" t="str">
        <v>Distribución</v>
      </c>
      <c r="E350" s="172">
        <f ca="1"/>
        <v>0</v>
      </c>
      <c r="F350" s="172">
        <f ca="1"/>
        <v>0</v>
      </c>
      <c r="G350" s="172">
        <f ca="1"/>
        <v>503173.05000189831</v>
      </c>
      <c r="H350" s="172">
        <f ca="1"/>
        <v>1418610.7365724733</v>
      </c>
      <c r="I350" s="172">
        <f ca="1"/>
        <v>2633570.5052266065</v>
      </c>
      <c r="J350" s="172">
        <f ca="1"/>
        <v>4110992.8481647605</v>
      </c>
      <c r="K350" s="172">
        <f ca="1"/>
        <v>5655826.6227153605</v>
      </c>
      <c r="L350" s="172">
        <f ca="1"/>
        <v>6247486.9186484357</v>
      </c>
      <c r="M350" s="172">
        <f ca="1"/>
        <v>6845762.7754817139</v>
      </c>
      <c r="N350" s="172">
        <f ca="1"/>
        <v>7452723.4616160551</v>
      </c>
      <c r="O350" s="172">
        <f ca="1"/>
        <v>8064685.3376536183</v>
      </c>
      <c r="P350" s="172">
        <f ca="1"/>
        <v>8680160.7425284274</v>
      </c>
      <c r="Q350" s="172">
        <f ca="1"/>
        <v>9300130.9780129809</v>
      </c>
      <c r="R350" s="172">
        <f ca="1"/>
        <v>9927742.8393373638</v>
      </c>
      <c r="S350" s="172">
        <f ca="1"/>
        <v>10565458.951748973</v>
      </c>
      <c r="T350" s="172">
        <f ca="1"/>
        <v>11214279.500610562</v>
      </c>
      <c r="U350" s="172">
        <f ca="1"/>
        <v>11873988.568766961</v>
      </c>
      <c r="V350" s="172">
        <f ca="1"/>
        <v>12172735.667096626</v>
      </c>
      <c r="W350" s="172">
        <f ca="1"/>
        <v>12473662.302331598</v>
      </c>
      <c r="X350" s="172">
        <f ca="1"/>
        <v>12778285.413394084</v>
      </c>
      <c r="Y350" s="172">
        <f ca="1"/>
        <v>13086192.77333772</v>
      </c>
      <c r="Z350" s="172">
        <f ca="1"/>
        <v>13394898.490158228</v>
      </c>
      <c r="AA350" s="172">
        <f ca="1"/>
        <v>13703455.817081403</v>
      </c>
      <c r="AB350" s="172">
        <f ca="1"/>
        <v>14012479.098356105</v>
      </c>
      <c r="AC350" s="172">
        <f ca="1"/>
        <v>14323532.959417451</v>
      </c>
      <c r="AD350" s="172">
        <f ca="1"/>
        <v>14639940.663779648</v>
      </c>
      <c r="AE350" s="172">
        <f ca="1"/>
        <v>14960321.182403455</v>
      </c>
      <c r="AF350" s="172">
        <f ca="1"/>
        <v>15280762.521586306</v>
      </c>
      <c r="AG350" s="172">
        <f ca="1"/>
        <v>15601650.127220698</v>
      </c>
      <c r="AH350" s="172">
        <f ca="1"/>
        <v>15923841.401665613</v>
      </c>
      <c r="AI350" s="172">
        <f ca="1"/>
        <v>16247606.990973629</v>
      </c>
      <c r="AJ350" s="172">
        <f ca="1"/>
        <v>16572098.944576109</v>
      </c>
      <c r="AK350" s="172">
        <f ca="1"/>
        <v>16896753.943756025</v>
      </c>
      <c r="AL350" s="172">
        <f ca="1"/>
        <v>17221781.397806976</v>
      </c>
      <c r="AM350" s="172">
        <f ca="1"/>
        <v>17547724.210438933</v>
      </c>
      <c r="AN350" s="172">
        <f ca="1"/>
        <v>17874574.15873944</v>
      </c>
      <c r="AO350" s="172">
        <f ca="1"/>
        <v>18201457.65028188</v>
      </c>
      <c r="AP350" s="172">
        <f ca="1"/>
        <v>18527721.83756062</v>
      </c>
      <c r="AQ350" s="172">
        <f ca="1"/>
        <v>18853452.981413472</v>
      </c>
      <c r="AR350" s="172">
        <f ca="1"/>
        <v>19179057.124483272</v>
      </c>
      <c r="AS350" s="172">
        <f ca="1"/>
        <v>19504600.558954243</v>
      </c>
      <c r="AT350" s="172">
        <f ca="1"/>
        <v>19829286.55123746</v>
      </c>
      <c r="AU350" s="172">
        <f ca="1"/>
        <v>20152563.207687095</v>
      </c>
      <c r="AV350" s="172">
        <f ca="1"/>
        <v>20474486.585168868</v>
      </c>
      <c r="AW350" s="172">
        <f ca="1"/>
        <v>20795451.393245641</v>
      </c>
      <c r="AX350" s="172">
        <f ca="1"/>
        <v>21091468.800575685</v>
      </c>
      <c r="AY350" s="172">
        <f ca="1"/>
        <v>21392987.288372923</v>
      </c>
      <c r="AZ350" s="172">
        <f ca="1"/>
        <v>21700741.680419497</v>
      </c>
      <c r="BA350" s="172">
        <f ca="1"/>
        <v>22014885.402991805</v>
      </c>
      <c r="BB350" s="172">
        <f ca="1"/>
        <v>22335523.788760748</v>
      </c>
    </row>
    <row r="351" spans="1:69" outlineLevel="2">
      <c r="C351" s="27" t="str">
        <v>Adquisición, preparación y mantenimiento de emplazamientos - Nodos Core</v>
      </c>
      <c r="D351" s="27" t="str">
        <v>Distribución</v>
      </c>
      <c r="E351" s="172">
        <f ca="1"/>
        <v>0</v>
      </c>
      <c r="F351" s="172">
        <f ca="1"/>
        <v>0</v>
      </c>
      <c r="G351" s="172">
        <f ca="1"/>
        <v>88712.446437247127</v>
      </c>
      <c r="H351" s="172">
        <f ca="1"/>
        <v>250328.21510234402</v>
      </c>
      <c r="I351" s="172">
        <f ca="1"/>
        <v>465126.8484956802</v>
      </c>
      <c r="J351" s="172">
        <f ca="1"/>
        <v>726697.26999841991</v>
      </c>
      <c r="K351" s="172">
        <f ca="1"/>
        <v>1000653.2694986972</v>
      </c>
      <c r="L351" s="172">
        <f ca="1"/>
        <v>1106302.5438548222</v>
      </c>
      <c r="M351" s="172">
        <f ca="1"/>
        <v>1213309.65309088</v>
      </c>
      <c r="N351" s="172">
        <f ca="1"/>
        <v>1322044.9400767495</v>
      </c>
      <c r="O351" s="172">
        <f ca="1"/>
        <v>1431858.5623092731</v>
      </c>
      <c r="P351" s="172">
        <f ca="1"/>
        <v>1542488.5435162922</v>
      </c>
      <c r="Q351" s="172">
        <f ca="1"/>
        <v>1654111.0339186932</v>
      </c>
      <c r="R351" s="172">
        <f ca="1"/>
        <v>1767288.2137244851</v>
      </c>
      <c r="S351" s="172">
        <f ca="1"/>
        <v>1882462.2559576388</v>
      </c>
      <c r="T351" s="172">
        <f ca="1"/>
        <v>1999816.0040440415</v>
      </c>
      <c r="U351" s="172">
        <f ca="1"/>
        <v>2119315.7939334475</v>
      </c>
      <c r="V351" s="172">
        <f ca="1"/>
        <v>2174538.9028620482</v>
      </c>
      <c r="W351" s="172">
        <f ca="1"/>
        <v>2230244.0983413314</v>
      </c>
      <c r="X351" s="172">
        <f ca="1"/>
        <v>2286703.4025616907</v>
      </c>
      <c r="Y351" s="172">
        <f ca="1"/>
        <v>2343844.2170729204</v>
      </c>
      <c r="Z351" s="172">
        <f ca="1"/>
        <v>2401221.9144029822</v>
      </c>
      <c r="AA351" s="172">
        <f ca="1"/>
        <v>2458666.4340463742</v>
      </c>
      <c r="AB351" s="172">
        <f ca="1"/>
        <v>2516287.4237446981</v>
      </c>
      <c r="AC351" s="172">
        <f ca="1"/>
        <v>2574365.6717383456</v>
      </c>
      <c r="AD351" s="172">
        <f ca="1"/>
        <v>2633499.2519074413</v>
      </c>
      <c r="AE351" s="172">
        <f ca="1"/>
        <v>2693441.2978056176</v>
      </c>
      <c r="AF351" s="172">
        <f ca="1"/>
        <v>2753487.9853246929</v>
      </c>
      <c r="AG351" s="172">
        <f ca="1"/>
        <v>2813708.0727090742</v>
      </c>
      <c r="AH351" s="172">
        <f ca="1"/>
        <v>2874255.7101246668</v>
      </c>
      <c r="AI351" s="172">
        <f ca="1"/>
        <v>2935179.5398851815</v>
      </c>
      <c r="AJ351" s="172">
        <f ca="1"/>
        <v>2996326.0863828147</v>
      </c>
      <c r="AK351" s="172">
        <f ca="1"/>
        <v>3057592.8300438463</v>
      </c>
      <c r="AL351" s="172">
        <f ca="1"/>
        <v>3119016.8261879734</v>
      </c>
      <c r="AM351" s="172">
        <f ca="1"/>
        <v>3180695.6764166923</v>
      </c>
      <c r="AN351" s="172">
        <f ca="1"/>
        <v>3242627.2998394431</v>
      </c>
      <c r="AO351" s="172">
        <f ca="1"/>
        <v>3304652.4642686201</v>
      </c>
      <c r="AP351" s="172">
        <f ca="1"/>
        <v>3366651.4985065586</v>
      </c>
      <c r="AQ351" s="172">
        <f ca="1"/>
        <v>3428638.7308183052</v>
      </c>
      <c r="AR351" s="172">
        <f ca="1"/>
        <v>3490686.7209198652</v>
      </c>
      <c r="AS351" s="172">
        <f ca="1"/>
        <v>3552806.3605098259</v>
      </c>
      <c r="AT351" s="172">
        <f ca="1"/>
        <v>3614851.2305280501</v>
      </c>
      <c r="AU351" s="172">
        <f ca="1"/>
        <v>3676719.097043884</v>
      </c>
      <c r="AV351" s="172">
        <f ca="1"/>
        <v>3738418.3958355081</v>
      </c>
      <c r="AW351" s="172">
        <f ca="1"/>
        <v>3800019.4663556116</v>
      </c>
      <c r="AX351" s="172">
        <f ca="1"/>
        <v>3857133.6874191975</v>
      </c>
      <c r="AY351" s="172">
        <f ca="1"/>
        <v>3915321.8167213206</v>
      </c>
      <c r="AZ351" s="172">
        <f ca="1"/>
        <v>3974719.6011646427</v>
      </c>
      <c r="BA351" s="172">
        <f ca="1"/>
        <v>4035356.5900614019</v>
      </c>
      <c r="BB351" s="172">
        <f ca="1"/>
        <v>4097253.5519015528</v>
      </c>
    </row>
    <row r="352" spans="1:69" outlineLevel="2">
      <c r="C352" s="27" t="str">
        <v>Adquisición, preparación y mantenimiento de emplazamientos - Nodos Nacionales</v>
      </c>
      <c r="D352" s="27" t="str">
        <v>Distribución</v>
      </c>
      <c r="E352" s="172">
        <f ca="1"/>
        <v>0</v>
      </c>
      <c r="F352" s="172">
        <f ca="1"/>
        <v>0</v>
      </c>
      <c r="G352" s="172">
        <f ca="1"/>
        <v>136086.8721286644</v>
      </c>
      <c r="H352" s="172">
        <f ca="1"/>
        <v>384105.45242369187</v>
      </c>
      <c r="I352" s="172">
        <f ca="1"/>
        <v>713873.23402541352</v>
      </c>
      <c r="J352" s="172">
        <f ca="1"/>
        <v>1115609.6057242004</v>
      </c>
      <c r="K352" s="172">
        <f ca="1"/>
        <v>1536566.4493157193</v>
      </c>
      <c r="L352" s="172">
        <f ca="1"/>
        <v>1699223.9197403414</v>
      </c>
      <c r="M352" s="172">
        <f ca="1"/>
        <v>1864048.7715002899</v>
      </c>
      <c r="N352" s="172">
        <f ca="1"/>
        <v>2031611.55222602</v>
      </c>
      <c r="O352" s="172">
        <f ca="1"/>
        <v>2200915.2149968063</v>
      </c>
      <c r="P352" s="172">
        <f ca="1"/>
        <v>2371558.0178990345</v>
      </c>
      <c r="Q352" s="172">
        <f ca="1"/>
        <v>2543811.5642833021</v>
      </c>
      <c r="R352" s="172">
        <f ca="1"/>
        <v>2718541.5059906463</v>
      </c>
      <c r="S352" s="172">
        <f ca="1"/>
        <v>2896429.6728493865</v>
      </c>
      <c r="T352" s="172">
        <f ca="1"/>
        <v>3077759.4191056923</v>
      </c>
      <c r="U352" s="172">
        <f ca="1"/>
        <v>3262481.0451235799</v>
      </c>
      <c r="V352" s="172">
        <f ca="1"/>
        <v>3348319.9547035489</v>
      </c>
      <c r="W352" s="172">
        <f ca="1"/>
        <v>3434941.5315025765</v>
      </c>
      <c r="X352" s="172">
        <f ca="1"/>
        <v>3522765.0817965446</v>
      </c>
      <c r="Y352" s="172">
        <f ca="1"/>
        <v>3611679.2730655726</v>
      </c>
      <c r="Z352" s="172">
        <f ca="1"/>
        <v>3700999.236847409</v>
      </c>
      <c r="AA352" s="172">
        <f ca="1"/>
        <v>3790462.7104309238</v>
      </c>
      <c r="AB352" s="172">
        <f ca="1"/>
        <v>3880238.4846494254</v>
      </c>
      <c r="AC352" s="172">
        <f ca="1"/>
        <v>3970759.4712384478</v>
      </c>
      <c r="AD352" s="172">
        <f ca="1"/>
        <v>4062948.4920980427</v>
      </c>
      <c r="AE352" s="172">
        <f ca="1"/>
        <v>4156425.3569425531</v>
      </c>
      <c r="AF352" s="172">
        <f ca="1"/>
        <v>4250104.1592183616</v>
      </c>
      <c r="AG352" s="172">
        <f ca="1"/>
        <v>4344090.7291754521</v>
      </c>
      <c r="AH352" s="172">
        <f ca="1"/>
        <v>4438622.8528690115</v>
      </c>
      <c r="AI352" s="172">
        <f ca="1"/>
        <v>4533775.5569308316</v>
      </c>
      <c r="AJ352" s="172">
        <f ca="1"/>
        <v>4629311.652721527</v>
      </c>
      <c r="AK352" s="172">
        <f ca="1"/>
        <v>4725072.4604787836</v>
      </c>
      <c r="AL352" s="172">
        <f ca="1"/>
        <v>4821114.8835069761</v>
      </c>
      <c r="AM352" s="172">
        <f ca="1"/>
        <v>4917589.475795594</v>
      </c>
      <c r="AN352" s="172">
        <f ca="1"/>
        <v>5014492.7669005347</v>
      </c>
      <c r="AO352" s="172">
        <f ca="1"/>
        <v>5111578.1925307345</v>
      </c>
      <c r="AP352" s="172">
        <f ca="1"/>
        <v>5208660.1590806646</v>
      </c>
      <c r="AQ352" s="172">
        <f ca="1"/>
        <v>5305760.2583607528</v>
      </c>
      <c r="AR352" s="172">
        <f ca="1"/>
        <v>5402990.2271891572</v>
      </c>
      <c r="AS352" s="172">
        <f ca="1"/>
        <v>5500366.4226600016</v>
      </c>
      <c r="AT352" s="172">
        <f ca="1"/>
        <v>5597661.6108717592</v>
      </c>
      <c r="AU352" s="172">
        <f ca="1"/>
        <v>5694716.7879630383</v>
      </c>
      <c r="AV352" s="172">
        <f ca="1"/>
        <v>5791544.2563587548</v>
      </c>
      <c r="AW352" s="172">
        <f ca="1"/>
        <v>5888252.248973039</v>
      </c>
      <c r="AX352" s="172">
        <f ca="1"/>
        <v>5978038.3012792068</v>
      </c>
      <c r="AY352" s="172">
        <f ca="1"/>
        <v>6069517.628418915</v>
      </c>
      <c r="AZ352" s="172">
        <f ca="1"/>
        <v>6162901.2000832288</v>
      </c>
      <c r="BA352" s="172">
        <f ca="1"/>
        <v>6258235.4476960301</v>
      </c>
      <c r="BB352" s="172">
        <f ca="1"/>
        <v>6355553.1996958265</v>
      </c>
    </row>
    <row r="353" spans="3:54" outlineLevel="2">
      <c r="C353" s="27" t="str">
        <v>blank</v>
      </c>
      <c r="D353" s="27">
        <v>0</v>
      </c>
      <c r="E353" s="172">
        <f ca="1"/>
        <v>0</v>
      </c>
      <c r="F353" s="172">
        <f ca="1"/>
        <v>0</v>
      </c>
      <c r="G353" s="172">
        <f ca="1"/>
        <v>0</v>
      </c>
      <c r="H353" s="172">
        <f ca="1"/>
        <v>0</v>
      </c>
      <c r="I353" s="172">
        <f ca="1"/>
        <v>0</v>
      </c>
      <c r="J353" s="172">
        <f ca="1"/>
        <v>0</v>
      </c>
      <c r="K353" s="172">
        <f ca="1"/>
        <v>0</v>
      </c>
      <c r="L353" s="172">
        <f ca="1"/>
        <v>0</v>
      </c>
      <c r="M353" s="172">
        <f ca="1"/>
        <v>0</v>
      </c>
      <c r="N353" s="172">
        <f ca="1"/>
        <v>0</v>
      </c>
      <c r="O353" s="172">
        <f ca="1"/>
        <v>0</v>
      </c>
      <c r="P353" s="172">
        <f ca="1"/>
        <v>0</v>
      </c>
      <c r="Q353" s="172">
        <f ca="1"/>
        <v>0</v>
      </c>
      <c r="R353" s="172">
        <f ca="1"/>
        <v>0</v>
      </c>
      <c r="S353" s="172">
        <f ca="1"/>
        <v>0</v>
      </c>
      <c r="T353" s="172">
        <f ca="1"/>
        <v>0</v>
      </c>
      <c r="U353" s="172">
        <f ca="1"/>
        <v>0</v>
      </c>
      <c r="V353" s="172">
        <f ca="1"/>
        <v>0</v>
      </c>
      <c r="W353" s="172">
        <f ca="1"/>
        <v>0</v>
      </c>
      <c r="X353" s="172">
        <f ca="1"/>
        <v>0</v>
      </c>
      <c r="Y353" s="172">
        <f ca="1"/>
        <v>0</v>
      </c>
      <c r="Z353" s="172">
        <f ca="1"/>
        <v>0</v>
      </c>
      <c r="AA353" s="172">
        <f ca="1"/>
        <v>0</v>
      </c>
      <c r="AB353" s="172">
        <f ca="1"/>
        <v>0</v>
      </c>
      <c r="AC353" s="172">
        <f ca="1"/>
        <v>0</v>
      </c>
      <c r="AD353" s="172">
        <f ca="1"/>
        <v>0</v>
      </c>
      <c r="AE353" s="172">
        <f ca="1"/>
        <v>0</v>
      </c>
      <c r="AF353" s="172">
        <f ca="1"/>
        <v>0</v>
      </c>
      <c r="AG353" s="172">
        <f ca="1"/>
        <v>0</v>
      </c>
      <c r="AH353" s="172">
        <f ca="1"/>
        <v>0</v>
      </c>
      <c r="AI353" s="172">
        <f ca="1"/>
        <v>0</v>
      </c>
      <c r="AJ353" s="172">
        <f ca="1"/>
        <v>0</v>
      </c>
      <c r="AK353" s="172">
        <f ca="1"/>
        <v>0</v>
      </c>
      <c r="AL353" s="172">
        <f ca="1"/>
        <v>0</v>
      </c>
      <c r="AM353" s="172">
        <f ca="1"/>
        <v>0</v>
      </c>
      <c r="AN353" s="172">
        <f ca="1"/>
        <v>0</v>
      </c>
      <c r="AO353" s="172">
        <f ca="1"/>
        <v>0</v>
      </c>
      <c r="AP353" s="172">
        <f ca="1"/>
        <v>0</v>
      </c>
      <c r="AQ353" s="172">
        <f ca="1"/>
        <v>0</v>
      </c>
      <c r="AR353" s="172">
        <f ca="1"/>
        <v>0</v>
      </c>
      <c r="AS353" s="172">
        <f ca="1"/>
        <v>0</v>
      </c>
      <c r="AT353" s="172">
        <f ca="1"/>
        <v>0</v>
      </c>
      <c r="AU353" s="172">
        <f ca="1"/>
        <v>0</v>
      </c>
      <c r="AV353" s="172">
        <f ca="1"/>
        <v>0</v>
      </c>
      <c r="AW353" s="172">
        <f ca="1"/>
        <v>0</v>
      </c>
      <c r="AX353" s="172">
        <f ca="1"/>
        <v>0</v>
      </c>
      <c r="AY353" s="172">
        <f ca="1"/>
        <v>0</v>
      </c>
      <c r="AZ353" s="172">
        <f ca="1"/>
        <v>0</v>
      </c>
      <c r="BA353" s="172">
        <f ca="1"/>
        <v>0</v>
      </c>
      <c r="BB353" s="172">
        <f ca="1"/>
        <v>0</v>
      </c>
    </row>
    <row r="354" spans="3:54" outlineLevel="2">
      <c r="C354" s="27" t="str">
        <v>blank</v>
      </c>
      <c r="D354" s="27">
        <v>0</v>
      </c>
      <c r="E354" s="172">
        <f ca="1"/>
        <v>0</v>
      </c>
      <c r="F354" s="172">
        <f ca="1"/>
        <v>0</v>
      </c>
      <c r="G354" s="172">
        <f ca="1"/>
        <v>0</v>
      </c>
      <c r="H354" s="172">
        <f ca="1"/>
        <v>0</v>
      </c>
      <c r="I354" s="172">
        <f ca="1"/>
        <v>0</v>
      </c>
      <c r="J354" s="172">
        <f ca="1"/>
        <v>0</v>
      </c>
      <c r="K354" s="172">
        <f ca="1"/>
        <v>0</v>
      </c>
      <c r="L354" s="172">
        <f ca="1"/>
        <v>0</v>
      </c>
      <c r="M354" s="172">
        <f ca="1"/>
        <v>0</v>
      </c>
      <c r="N354" s="172">
        <f ca="1"/>
        <v>0</v>
      </c>
      <c r="O354" s="172">
        <f ca="1"/>
        <v>0</v>
      </c>
      <c r="P354" s="172">
        <f ca="1"/>
        <v>0</v>
      </c>
      <c r="Q354" s="172">
        <f ca="1"/>
        <v>0</v>
      </c>
      <c r="R354" s="172">
        <f ca="1"/>
        <v>0</v>
      </c>
      <c r="S354" s="172">
        <f ca="1"/>
        <v>0</v>
      </c>
      <c r="T354" s="172">
        <f ca="1"/>
        <v>0</v>
      </c>
      <c r="U354" s="172">
        <f ca="1"/>
        <v>0</v>
      </c>
      <c r="V354" s="172">
        <f ca="1"/>
        <v>0</v>
      </c>
      <c r="W354" s="172">
        <f ca="1"/>
        <v>0</v>
      </c>
      <c r="X354" s="172">
        <f ca="1"/>
        <v>0</v>
      </c>
      <c r="Y354" s="172">
        <f ca="1"/>
        <v>0</v>
      </c>
      <c r="Z354" s="172">
        <f ca="1"/>
        <v>0</v>
      </c>
      <c r="AA354" s="172">
        <f ca="1"/>
        <v>0</v>
      </c>
      <c r="AB354" s="172">
        <f ca="1"/>
        <v>0</v>
      </c>
      <c r="AC354" s="172">
        <f ca="1"/>
        <v>0</v>
      </c>
      <c r="AD354" s="172">
        <f ca="1"/>
        <v>0</v>
      </c>
      <c r="AE354" s="172">
        <f ca="1"/>
        <v>0</v>
      </c>
      <c r="AF354" s="172">
        <f ca="1"/>
        <v>0</v>
      </c>
      <c r="AG354" s="172">
        <f ca="1"/>
        <v>0</v>
      </c>
      <c r="AH354" s="172">
        <f ca="1"/>
        <v>0</v>
      </c>
      <c r="AI354" s="172">
        <f ca="1"/>
        <v>0</v>
      </c>
      <c r="AJ354" s="172">
        <f ca="1"/>
        <v>0</v>
      </c>
      <c r="AK354" s="172">
        <f ca="1"/>
        <v>0</v>
      </c>
      <c r="AL354" s="172">
        <f ca="1"/>
        <v>0</v>
      </c>
      <c r="AM354" s="172">
        <f ca="1"/>
        <v>0</v>
      </c>
      <c r="AN354" s="172">
        <f ca="1"/>
        <v>0</v>
      </c>
      <c r="AO354" s="172">
        <f ca="1"/>
        <v>0</v>
      </c>
      <c r="AP354" s="172">
        <f ca="1"/>
        <v>0</v>
      </c>
      <c r="AQ354" s="172">
        <f ca="1"/>
        <v>0</v>
      </c>
      <c r="AR354" s="172">
        <f ca="1"/>
        <v>0</v>
      </c>
      <c r="AS354" s="172">
        <f ca="1"/>
        <v>0</v>
      </c>
      <c r="AT354" s="172">
        <f ca="1"/>
        <v>0</v>
      </c>
      <c r="AU354" s="172">
        <f ca="1"/>
        <v>0</v>
      </c>
      <c r="AV354" s="172">
        <f ca="1"/>
        <v>0</v>
      </c>
      <c r="AW354" s="172">
        <f ca="1"/>
        <v>0</v>
      </c>
      <c r="AX354" s="172">
        <f ca="1"/>
        <v>0</v>
      </c>
      <c r="AY354" s="172">
        <f ca="1"/>
        <v>0</v>
      </c>
      <c r="AZ354" s="172">
        <f ca="1"/>
        <v>0</v>
      </c>
      <c r="BA354" s="172">
        <f ca="1"/>
        <v>0</v>
      </c>
      <c r="BB354" s="172">
        <f ca="1"/>
        <v>0</v>
      </c>
    </row>
    <row r="355" spans="3:54" outlineLevel="2">
      <c r="C355" s="27" t="str">
        <v>blank</v>
      </c>
      <c r="D355" s="27">
        <v>0</v>
      </c>
      <c r="E355" s="172">
        <f ca="1"/>
        <v>0</v>
      </c>
      <c r="F355" s="172">
        <f ca="1"/>
        <v>0</v>
      </c>
      <c r="G355" s="172">
        <f ca="1"/>
        <v>0</v>
      </c>
      <c r="H355" s="172">
        <f ca="1"/>
        <v>0</v>
      </c>
      <c r="I355" s="172">
        <f ca="1"/>
        <v>0</v>
      </c>
      <c r="J355" s="172">
        <f ca="1"/>
        <v>0</v>
      </c>
      <c r="K355" s="172">
        <f ca="1"/>
        <v>0</v>
      </c>
      <c r="L355" s="172">
        <f ca="1"/>
        <v>0</v>
      </c>
      <c r="M355" s="172">
        <f ca="1"/>
        <v>0</v>
      </c>
      <c r="N355" s="172">
        <f ca="1"/>
        <v>0</v>
      </c>
      <c r="O355" s="172">
        <f ca="1"/>
        <v>0</v>
      </c>
      <c r="P355" s="172">
        <f ca="1"/>
        <v>0</v>
      </c>
      <c r="Q355" s="172">
        <f ca="1"/>
        <v>0</v>
      </c>
      <c r="R355" s="172">
        <f ca="1"/>
        <v>0</v>
      </c>
      <c r="S355" s="172">
        <f ca="1"/>
        <v>0</v>
      </c>
      <c r="T355" s="172">
        <f ca="1"/>
        <v>0</v>
      </c>
      <c r="U355" s="172">
        <f ca="1"/>
        <v>0</v>
      </c>
      <c r="V355" s="172">
        <f ca="1"/>
        <v>0</v>
      </c>
      <c r="W355" s="172">
        <f ca="1"/>
        <v>0</v>
      </c>
      <c r="X355" s="172">
        <f ca="1"/>
        <v>0</v>
      </c>
      <c r="Y355" s="172">
        <f ca="1"/>
        <v>0</v>
      </c>
      <c r="Z355" s="172">
        <f ca="1"/>
        <v>0</v>
      </c>
      <c r="AA355" s="172">
        <f ca="1"/>
        <v>0</v>
      </c>
      <c r="AB355" s="172">
        <f ca="1"/>
        <v>0</v>
      </c>
      <c r="AC355" s="172">
        <f ca="1"/>
        <v>0</v>
      </c>
      <c r="AD355" s="172">
        <f ca="1"/>
        <v>0</v>
      </c>
      <c r="AE355" s="172">
        <f ca="1"/>
        <v>0</v>
      </c>
      <c r="AF355" s="172">
        <f ca="1"/>
        <v>0</v>
      </c>
      <c r="AG355" s="172">
        <f ca="1"/>
        <v>0</v>
      </c>
      <c r="AH355" s="172">
        <f ca="1"/>
        <v>0</v>
      </c>
      <c r="AI355" s="172">
        <f ca="1"/>
        <v>0</v>
      </c>
      <c r="AJ355" s="172">
        <f ca="1"/>
        <v>0</v>
      </c>
      <c r="AK355" s="172">
        <f ca="1"/>
        <v>0</v>
      </c>
      <c r="AL355" s="172">
        <f ca="1"/>
        <v>0</v>
      </c>
      <c r="AM355" s="172">
        <f ca="1"/>
        <v>0</v>
      </c>
      <c r="AN355" s="172">
        <f ca="1"/>
        <v>0</v>
      </c>
      <c r="AO355" s="172">
        <f ca="1"/>
        <v>0</v>
      </c>
      <c r="AP355" s="172">
        <f ca="1"/>
        <v>0</v>
      </c>
      <c r="AQ355" s="172">
        <f ca="1"/>
        <v>0</v>
      </c>
      <c r="AR355" s="172">
        <f ca="1"/>
        <v>0</v>
      </c>
      <c r="AS355" s="172">
        <f ca="1"/>
        <v>0</v>
      </c>
      <c r="AT355" s="172">
        <f ca="1"/>
        <v>0</v>
      </c>
      <c r="AU355" s="172">
        <f ca="1"/>
        <v>0</v>
      </c>
      <c r="AV355" s="172">
        <f ca="1"/>
        <v>0</v>
      </c>
      <c r="AW355" s="172">
        <f ca="1"/>
        <v>0</v>
      </c>
      <c r="AX355" s="172">
        <f ca="1"/>
        <v>0</v>
      </c>
      <c r="AY355" s="172">
        <f ca="1"/>
        <v>0</v>
      </c>
      <c r="AZ355" s="172">
        <f ca="1"/>
        <v>0</v>
      </c>
      <c r="BA355" s="172">
        <f ca="1"/>
        <v>0</v>
      </c>
      <c r="BB355" s="172">
        <f ca="1"/>
        <v>0</v>
      </c>
    </row>
    <row r="356" spans="3:54" outlineLevel="2">
      <c r="C356" s="27" t="str">
        <v>blank</v>
      </c>
      <c r="D356" s="27">
        <v>0</v>
      </c>
      <c r="E356" s="172">
        <f ca="1"/>
        <v>0</v>
      </c>
      <c r="F356" s="172">
        <f ca="1"/>
        <v>0</v>
      </c>
      <c r="G356" s="172">
        <f ca="1"/>
        <v>0</v>
      </c>
      <c r="H356" s="172">
        <f ca="1"/>
        <v>0</v>
      </c>
      <c r="I356" s="172">
        <f ca="1"/>
        <v>0</v>
      </c>
      <c r="J356" s="172">
        <f ca="1"/>
        <v>0</v>
      </c>
      <c r="K356" s="172">
        <f ca="1"/>
        <v>0</v>
      </c>
      <c r="L356" s="172">
        <f ca="1"/>
        <v>0</v>
      </c>
      <c r="M356" s="172">
        <f ca="1"/>
        <v>0</v>
      </c>
      <c r="N356" s="172">
        <f ca="1"/>
        <v>0</v>
      </c>
      <c r="O356" s="172">
        <f ca="1"/>
        <v>0</v>
      </c>
      <c r="P356" s="172">
        <f ca="1"/>
        <v>0</v>
      </c>
      <c r="Q356" s="172">
        <f ca="1"/>
        <v>0</v>
      </c>
      <c r="R356" s="172">
        <f ca="1"/>
        <v>0</v>
      </c>
      <c r="S356" s="172">
        <f ca="1"/>
        <v>0</v>
      </c>
      <c r="T356" s="172">
        <f ca="1"/>
        <v>0</v>
      </c>
      <c r="U356" s="172">
        <f ca="1"/>
        <v>0</v>
      </c>
      <c r="V356" s="172">
        <f ca="1"/>
        <v>0</v>
      </c>
      <c r="W356" s="172">
        <f ca="1"/>
        <v>0</v>
      </c>
      <c r="X356" s="172">
        <f ca="1"/>
        <v>0</v>
      </c>
      <c r="Y356" s="172">
        <f ca="1"/>
        <v>0</v>
      </c>
      <c r="Z356" s="172">
        <f ca="1"/>
        <v>0</v>
      </c>
      <c r="AA356" s="172">
        <f ca="1"/>
        <v>0</v>
      </c>
      <c r="AB356" s="172">
        <f ca="1"/>
        <v>0</v>
      </c>
      <c r="AC356" s="172">
        <f ca="1"/>
        <v>0</v>
      </c>
      <c r="AD356" s="172">
        <f ca="1"/>
        <v>0</v>
      </c>
      <c r="AE356" s="172">
        <f ca="1"/>
        <v>0</v>
      </c>
      <c r="AF356" s="172">
        <f ca="1"/>
        <v>0</v>
      </c>
      <c r="AG356" s="172">
        <f ca="1"/>
        <v>0</v>
      </c>
      <c r="AH356" s="172">
        <f ca="1"/>
        <v>0</v>
      </c>
      <c r="AI356" s="172">
        <f ca="1"/>
        <v>0</v>
      </c>
      <c r="AJ356" s="172">
        <f ca="1"/>
        <v>0</v>
      </c>
      <c r="AK356" s="172">
        <f ca="1"/>
        <v>0</v>
      </c>
      <c r="AL356" s="172">
        <f ca="1"/>
        <v>0</v>
      </c>
      <c r="AM356" s="172">
        <f ca="1"/>
        <v>0</v>
      </c>
      <c r="AN356" s="172">
        <f ca="1"/>
        <v>0</v>
      </c>
      <c r="AO356" s="172">
        <f ca="1"/>
        <v>0</v>
      </c>
      <c r="AP356" s="172">
        <f ca="1"/>
        <v>0</v>
      </c>
      <c r="AQ356" s="172">
        <f ca="1"/>
        <v>0</v>
      </c>
      <c r="AR356" s="172">
        <f ca="1"/>
        <v>0</v>
      </c>
      <c r="AS356" s="172">
        <f ca="1"/>
        <v>0</v>
      </c>
      <c r="AT356" s="172">
        <f ca="1"/>
        <v>0</v>
      </c>
      <c r="AU356" s="172">
        <f ca="1"/>
        <v>0</v>
      </c>
      <c r="AV356" s="172">
        <f ca="1"/>
        <v>0</v>
      </c>
      <c r="AW356" s="172">
        <f ca="1"/>
        <v>0</v>
      </c>
      <c r="AX356" s="172">
        <f ca="1"/>
        <v>0</v>
      </c>
      <c r="AY356" s="172">
        <f ca="1"/>
        <v>0</v>
      </c>
      <c r="AZ356" s="172">
        <f ca="1"/>
        <v>0</v>
      </c>
      <c r="BA356" s="172">
        <f ca="1"/>
        <v>0</v>
      </c>
      <c r="BB356" s="172">
        <f ca="1"/>
        <v>0</v>
      </c>
    </row>
    <row r="357" spans="3:54" outlineLevel="2">
      <c r="C357" s="27" t="str">
        <v>MSAN</v>
      </c>
      <c r="D357" s="27" t="str">
        <v>Distribución</v>
      </c>
      <c r="E357" s="172">
        <f ca="1"/>
        <v>0</v>
      </c>
      <c r="F357" s="172">
        <f ca="1"/>
        <v>0</v>
      </c>
      <c r="G357" s="172">
        <f ca="1"/>
        <v>13032735.320824545</v>
      </c>
      <c r="H357" s="172">
        <f ca="1"/>
        <v>36424286.124341823</v>
      </c>
      <c r="I357" s="172">
        <f ca="1"/>
        <v>67025541.817710064</v>
      </c>
      <c r="J357" s="172">
        <f ca="1"/>
        <v>103697327.95962581</v>
      </c>
      <c r="K357" s="172">
        <f ca="1"/>
        <v>141383977.07061347</v>
      </c>
      <c r="L357" s="172">
        <f ca="1"/>
        <v>154757052.48862079</v>
      </c>
      <c r="M357" s="172">
        <f ca="1"/>
        <v>168021782.38154063</v>
      </c>
      <c r="N357" s="172">
        <f ca="1"/>
        <v>181223702.02628869</v>
      </c>
      <c r="O357" s="172">
        <f ca="1"/>
        <v>194267977.58788678</v>
      </c>
      <c r="P357" s="172">
        <f ca="1"/>
        <v>207115628.03397098</v>
      </c>
      <c r="Q357" s="172">
        <f ca="1"/>
        <v>219787482.18292418</v>
      </c>
      <c r="R357" s="172">
        <f ca="1"/>
        <v>232354263.24246633</v>
      </c>
      <c r="S357" s="172">
        <f ca="1"/>
        <v>244868073.6643081</v>
      </c>
      <c r="T357" s="172">
        <f ca="1"/>
        <v>257345317.46919367</v>
      </c>
      <c r="U357" s="172">
        <f ca="1"/>
        <v>269773969.74274474</v>
      </c>
      <c r="V357" s="172">
        <f ca="1"/>
        <v>273783683.72450542</v>
      </c>
      <c r="W357" s="172">
        <f ca="1"/>
        <v>277706956.11221498</v>
      </c>
      <c r="X357" s="172">
        <f ca="1"/>
        <v>281576391.78716946</v>
      </c>
      <c r="Y357" s="172">
        <f ca="1"/>
        <v>285381197.26914817</v>
      </c>
      <c r="Z357" s="172">
        <f ca="1"/>
        <v>289066260.67624056</v>
      </c>
      <c r="AA357" s="172">
        <f ca="1"/>
        <v>292611651.91204005</v>
      </c>
      <c r="AB357" s="172">
        <f ca="1"/>
        <v>296031332.83382219</v>
      </c>
      <c r="AC357" s="172">
        <f ca="1"/>
        <v>299358619.58037686</v>
      </c>
      <c r="AD357" s="172">
        <f ca="1"/>
        <v>302661821.77988416</v>
      </c>
      <c r="AE357" s="172">
        <f ca="1"/>
        <v>305910110.59126669</v>
      </c>
      <c r="AF357" s="172">
        <f ca="1"/>
        <v>309022781.30126512</v>
      </c>
      <c r="AG357" s="172">
        <f ca="1"/>
        <v>312008646.12768561</v>
      </c>
      <c r="AH357" s="172">
        <f ca="1"/>
        <v>314885552.40474397</v>
      </c>
      <c r="AI357" s="172">
        <f ca="1"/>
        <v>317659157.81048775</v>
      </c>
      <c r="AJ357" s="172">
        <f ca="1"/>
        <v>320313308.6862182</v>
      </c>
      <c r="AK357" s="172">
        <f ca="1"/>
        <v>322838093.4241128</v>
      </c>
      <c r="AL357" s="172">
        <f ca="1"/>
        <v>325238738.46348208</v>
      </c>
      <c r="AM357" s="172">
        <f ca="1"/>
        <v>327526552.93340403</v>
      </c>
      <c r="AN357" s="172">
        <f ca="1"/>
        <v>329702245.8036533</v>
      </c>
      <c r="AO357" s="172">
        <f ca="1"/>
        <v>331750804.43180251</v>
      </c>
      <c r="AP357" s="172">
        <f ca="1"/>
        <v>333661995.41883528</v>
      </c>
      <c r="AQ357" s="172">
        <f ca="1"/>
        <v>335439338.55308092</v>
      </c>
      <c r="AR357" s="172">
        <f ca="1"/>
        <v>337091930.99524528</v>
      </c>
      <c r="AS357" s="172">
        <f ca="1"/>
        <v>338622652.57842481</v>
      </c>
      <c r="AT357" s="172">
        <f ca="1"/>
        <v>340019558.77868605</v>
      </c>
      <c r="AU357" s="172">
        <f ca="1"/>
        <v>341275559.09281433</v>
      </c>
      <c r="AV357" s="172">
        <f ca="1"/>
        <v>342394219.75227445</v>
      </c>
      <c r="AW357" s="172">
        <f ca="1"/>
        <v>343384668.921951</v>
      </c>
      <c r="AX357" s="172">
        <f ca="1"/>
        <v>343858190.32463962</v>
      </c>
      <c r="AY357" s="172">
        <f ca="1"/>
        <v>344322225.26443517</v>
      </c>
      <c r="AZ357" s="172">
        <f ca="1"/>
        <v>344786759.89003038</v>
      </c>
      <c r="BA357" s="172">
        <f ca="1"/>
        <v>345252117.16034961</v>
      </c>
      <c r="BB357" s="172">
        <f ca="1"/>
        <v>345717814.96794301</v>
      </c>
    </row>
    <row r="358" spans="3:54" outlineLevel="2">
      <c r="C358" s="27" t="str">
        <v>mini-MSAN</v>
      </c>
      <c r="D358" s="27" t="str">
        <v>Distribución</v>
      </c>
      <c r="E358" s="172">
        <f ca="1"/>
        <v>0</v>
      </c>
      <c r="F358" s="172">
        <f ca="1"/>
        <v>0</v>
      </c>
      <c r="G358" s="172">
        <f ca="1"/>
        <v>1371276.1339449817</v>
      </c>
      <c r="H358" s="172">
        <f ca="1"/>
        <v>3832484.3579446864</v>
      </c>
      <c r="I358" s="172">
        <f ca="1"/>
        <v>7052282.0878972812</v>
      </c>
      <c r="J358" s="172">
        <f ca="1"/>
        <v>10910807.860701961</v>
      </c>
      <c r="K358" s="172">
        <f ca="1"/>
        <v>14876115.313211989</v>
      </c>
      <c r="L358" s="172">
        <f ca="1"/>
        <v>16283201.293762658</v>
      </c>
      <c r="M358" s="172">
        <f ca="1"/>
        <v>17678887.393235806</v>
      </c>
      <c r="N358" s="172">
        <f ca="1"/>
        <v>19067964.734672762</v>
      </c>
      <c r="O358" s="172">
        <f ca="1"/>
        <v>20440455.107713617</v>
      </c>
      <c r="P358" s="172">
        <f ca="1"/>
        <v>21792257.012708358</v>
      </c>
      <c r="Q358" s="172">
        <f ca="1"/>
        <v>23125562.012735926</v>
      </c>
      <c r="R358" s="172">
        <f ca="1"/>
        <v>24447811.450267792</v>
      </c>
      <c r="S358" s="172">
        <f ca="1"/>
        <v>25764487.432228725</v>
      </c>
      <c r="T358" s="172">
        <f ca="1"/>
        <v>27077315.954090394</v>
      </c>
      <c r="U358" s="172">
        <f ca="1"/>
        <v>28385031.780451808</v>
      </c>
      <c r="V358" s="172">
        <f ca="1"/>
        <v>28806925.185925033</v>
      </c>
      <c r="W358" s="172">
        <f ca="1"/>
        <v>29219723.394420467</v>
      </c>
      <c r="X358" s="172">
        <f ca="1"/>
        <v>29626857.020806782</v>
      </c>
      <c r="Y358" s="172">
        <f ca="1"/>
        <v>30027190.39851328</v>
      </c>
      <c r="Z358" s="172">
        <f ca="1"/>
        <v>30414924.77489898</v>
      </c>
      <c r="AA358" s="172">
        <f ca="1"/>
        <v>30787963.148461375</v>
      </c>
      <c r="AB358" s="172">
        <f ca="1"/>
        <v>31147774.555530608</v>
      </c>
      <c r="AC358" s="172">
        <f ca="1"/>
        <v>31497864.447945703</v>
      </c>
      <c r="AD358" s="172">
        <f ca="1"/>
        <v>31845420.216575582</v>
      </c>
      <c r="AE358" s="172">
        <f ca="1"/>
        <v>32187198.117649961</v>
      </c>
      <c r="AF358" s="172">
        <f ca="1"/>
        <v>32514706.576340917</v>
      </c>
      <c r="AG358" s="172">
        <f ca="1"/>
        <v>32828872.795086555</v>
      </c>
      <c r="AH358" s="172">
        <f ca="1"/>
        <v>33131574.63167055</v>
      </c>
      <c r="AI358" s="172">
        <f ca="1"/>
        <v>33423407.374701861</v>
      </c>
      <c r="AJ358" s="172">
        <f ca="1"/>
        <v>33702671.371260032</v>
      </c>
      <c r="AK358" s="172">
        <f ca="1"/>
        <v>33968323.743474737</v>
      </c>
      <c r="AL358" s="172">
        <f ca="1"/>
        <v>34220914.405950665</v>
      </c>
      <c r="AM358" s="172">
        <f ca="1"/>
        <v>34461633.280712515</v>
      </c>
      <c r="AN358" s="172">
        <f ca="1"/>
        <v>34690554.964021772</v>
      </c>
      <c r="AO358" s="172">
        <f ca="1"/>
        <v>34906099.858214431</v>
      </c>
      <c r="AP358" s="172">
        <f ca="1"/>
        <v>35107191.227248929</v>
      </c>
      <c r="AQ358" s="172">
        <f ca="1"/>
        <v>35294199.415616542</v>
      </c>
      <c r="AR358" s="172">
        <f ca="1"/>
        <v>35468081.606829062</v>
      </c>
      <c r="AS358" s="172">
        <f ca="1"/>
        <v>35629140.810676664</v>
      </c>
      <c r="AT358" s="172">
        <f ca="1"/>
        <v>35776120.250266545</v>
      </c>
      <c r="AU358" s="172">
        <f ca="1"/>
        <v>35908273.878234379</v>
      </c>
      <c r="AV358" s="172">
        <f ca="1"/>
        <v>36025976.925717413</v>
      </c>
      <c r="AW358" s="172">
        <f ca="1"/>
        <v>36130189.838419855</v>
      </c>
      <c r="AX358" s="172">
        <f ca="1"/>
        <v>36180012.733033657</v>
      </c>
      <c r="AY358" s="172">
        <f ca="1"/>
        <v>36228837.482604191</v>
      </c>
      <c r="AZ358" s="172">
        <f ca="1"/>
        <v>36277714.808030412</v>
      </c>
      <c r="BA358" s="172">
        <f ca="1"/>
        <v>36326678.690349638</v>
      </c>
      <c r="BB358" s="172">
        <f ca="1"/>
        <v>36375678.403262019</v>
      </c>
    </row>
    <row r="359" spans="3:54" outlineLevel="2">
      <c r="C359" s="27" t="str">
        <v>blank</v>
      </c>
      <c r="D359" s="27">
        <v>0</v>
      </c>
      <c r="E359" s="172">
        <f ca="1"/>
        <v>0</v>
      </c>
      <c r="F359" s="172">
        <f ca="1"/>
        <v>0</v>
      </c>
      <c r="G359" s="172">
        <f ca="1"/>
        <v>0</v>
      </c>
      <c r="H359" s="172">
        <f ca="1"/>
        <v>0</v>
      </c>
      <c r="I359" s="172">
        <f ca="1"/>
        <v>0</v>
      </c>
      <c r="J359" s="172">
        <f ca="1"/>
        <v>0</v>
      </c>
      <c r="K359" s="172">
        <f ca="1"/>
        <v>0</v>
      </c>
      <c r="L359" s="172">
        <f ca="1"/>
        <v>0</v>
      </c>
      <c r="M359" s="172">
        <f ca="1"/>
        <v>0</v>
      </c>
      <c r="N359" s="172">
        <f ca="1"/>
        <v>0</v>
      </c>
      <c r="O359" s="172">
        <f ca="1"/>
        <v>0</v>
      </c>
      <c r="P359" s="172">
        <f ca="1"/>
        <v>0</v>
      </c>
      <c r="Q359" s="172">
        <f ca="1"/>
        <v>0</v>
      </c>
      <c r="R359" s="172">
        <f ca="1"/>
        <v>0</v>
      </c>
      <c r="S359" s="172">
        <f ca="1"/>
        <v>0</v>
      </c>
      <c r="T359" s="172">
        <f ca="1"/>
        <v>0</v>
      </c>
      <c r="U359" s="172">
        <f ca="1"/>
        <v>0</v>
      </c>
      <c r="V359" s="172">
        <f ca="1"/>
        <v>0</v>
      </c>
      <c r="W359" s="172">
        <f ca="1"/>
        <v>0</v>
      </c>
      <c r="X359" s="172">
        <f ca="1"/>
        <v>0</v>
      </c>
      <c r="Y359" s="172">
        <f ca="1"/>
        <v>0</v>
      </c>
      <c r="Z359" s="172">
        <f ca="1"/>
        <v>0</v>
      </c>
      <c r="AA359" s="172">
        <f ca="1"/>
        <v>0</v>
      </c>
      <c r="AB359" s="172">
        <f ca="1"/>
        <v>0</v>
      </c>
      <c r="AC359" s="172">
        <f ca="1"/>
        <v>0</v>
      </c>
      <c r="AD359" s="172">
        <f ca="1"/>
        <v>0</v>
      </c>
      <c r="AE359" s="172">
        <f ca="1"/>
        <v>0</v>
      </c>
      <c r="AF359" s="172">
        <f ca="1"/>
        <v>0</v>
      </c>
      <c r="AG359" s="172">
        <f ca="1"/>
        <v>0</v>
      </c>
      <c r="AH359" s="172">
        <f ca="1"/>
        <v>0</v>
      </c>
      <c r="AI359" s="172">
        <f ca="1"/>
        <v>0</v>
      </c>
      <c r="AJ359" s="172">
        <f ca="1"/>
        <v>0</v>
      </c>
      <c r="AK359" s="172">
        <f ca="1"/>
        <v>0</v>
      </c>
      <c r="AL359" s="172">
        <f ca="1"/>
        <v>0</v>
      </c>
      <c r="AM359" s="172">
        <f ca="1"/>
        <v>0</v>
      </c>
      <c r="AN359" s="172">
        <f ca="1"/>
        <v>0</v>
      </c>
      <c r="AO359" s="172">
        <f ca="1"/>
        <v>0</v>
      </c>
      <c r="AP359" s="172">
        <f ca="1"/>
        <v>0</v>
      </c>
      <c r="AQ359" s="172">
        <f ca="1"/>
        <v>0</v>
      </c>
      <c r="AR359" s="172">
        <f ca="1"/>
        <v>0</v>
      </c>
      <c r="AS359" s="172">
        <f ca="1"/>
        <v>0</v>
      </c>
      <c r="AT359" s="172">
        <f ca="1"/>
        <v>0</v>
      </c>
      <c r="AU359" s="172">
        <f ca="1"/>
        <v>0</v>
      </c>
      <c r="AV359" s="172">
        <f ca="1"/>
        <v>0</v>
      </c>
      <c r="AW359" s="172">
        <f ca="1"/>
        <v>0</v>
      </c>
      <c r="AX359" s="172">
        <f ca="1"/>
        <v>0</v>
      </c>
      <c r="AY359" s="172">
        <f ca="1"/>
        <v>0</v>
      </c>
      <c r="AZ359" s="172">
        <f ca="1"/>
        <v>0</v>
      </c>
      <c r="BA359" s="172">
        <f ca="1"/>
        <v>0</v>
      </c>
      <c r="BB359" s="172">
        <f ca="1"/>
        <v>0</v>
      </c>
    </row>
    <row r="360" spans="3:54" outlineLevel="2">
      <c r="C360" s="27" t="str">
        <v>blank</v>
      </c>
      <c r="D360" s="27">
        <v>0</v>
      </c>
      <c r="E360" s="172">
        <f ca="1"/>
        <v>0</v>
      </c>
      <c r="F360" s="172">
        <f ca="1"/>
        <v>0</v>
      </c>
      <c r="G360" s="172">
        <f ca="1"/>
        <v>0</v>
      </c>
      <c r="H360" s="172">
        <f ca="1"/>
        <v>0</v>
      </c>
      <c r="I360" s="172">
        <f ca="1"/>
        <v>0</v>
      </c>
      <c r="J360" s="172">
        <f ca="1"/>
        <v>0</v>
      </c>
      <c r="K360" s="172">
        <f ca="1"/>
        <v>0</v>
      </c>
      <c r="L360" s="172">
        <f ca="1"/>
        <v>0</v>
      </c>
      <c r="M360" s="172">
        <f ca="1"/>
        <v>0</v>
      </c>
      <c r="N360" s="172">
        <f ca="1"/>
        <v>0</v>
      </c>
      <c r="O360" s="172">
        <f ca="1"/>
        <v>0</v>
      </c>
      <c r="P360" s="172">
        <f ca="1"/>
        <v>0</v>
      </c>
      <c r="Q360" s="172">
        <f ca="1"/>
        <v>0</v>
      </c>
      <c r="R360" s="172">
        <f ca="1"/>
        <v>0</v>
      </c>
      <c r="S360" s="172">
        <f ca="1"/>
        <v>0</v>
      </c>
      <c r="T360" s="172">
        <f ca="1"/>
        <v>0</v>
      </c>
      <c r="U360" s="172">
        <f ca="1"/>
        <v>0</v>
      </c>
      <c r="V360" s="172">
        <f ca="1"/>
        <v>0</v>
      </c>
      <c r="W360" s="172">
        <f ca="1"/>
        <v>0</v>
      </c>
      <c r="X360" s="172">
        <f ca="1"/>
        <v>0</v>
      </c>
      <c r="Y360" s="172">
        <f ca="1"/>
        <v>0</v>
      </c>
      <c r="Z360" s="172">
        <f ca="1"/>
        <v>0</v>
      </c>
      <c r="AA360" s="172">
        <f ca="1"/>
        <v>0</v>
      </c>
      <c r="AB360" s="172">
        <f ca="1"/>
        <v>0</v>
      </c>
      <c r="AC360" s="172">
        <f ca="1"/>
        <v>0</v>
      </c>
      <c r="AD360" s="172">
        <f ca="1"/>
        <v>0</v>
      </c>
      <c r="AE360" s="172">
        <f ca="1"/>
        <v>0</v>
      </c>
      <c r="AF360" s="172">
        <f ca="1"/>
        <v>0</v>
      </c>
      <c r="AG360" s="172">
        <f ca="1"/>
        <v>0</v>
      </c>
      <c r="AH360" s="172">
        <f ca="1"/>
        <v>0</v>
      </c>
      <c r="AI360" s="172">
        <f ca="1"/>
        <v>0</v>
      </c>
      <c r="AJ360" s="172">
        <f ca="1"/>
        <v>0</v>
      </c>
      <c r="AK360" s="172">
        <f ca="1"/>
        <v>0</v>
      </c>
      <c r="AL360" s="172">
        <f ca="1"/>
        <v>0</v>
      </c>
      <c r="AM360" s="172">
        <f ca="1"/>
        <v>0</v>
      </c>
      <c r="AN360" s="172">
        <f ca="1"/>
        <v>0</v>
      </c>
      <c r="AO360" s="172">
        <f ca="1"/>
        <v>0</v>
      </c>
      <c r="AP360" s="172">
        <f ca="1"/>
        <v>0</v>
      </c>
      <c r="AQ360" s="172">
        <f ca="1"/>
        <v>0</v>
      </c>
      <c r="AR360" s="172">
        <f ca="1"/>
        <v>0</v>
      </c>
      <c r="AS360" s="172">
        <f ca="1"/>
        <v>0</v>
      </c>
      <c r="AT360" s="172">
        <f ca="1"/>
        <v>0</v>
      </c>
      <c r="AU360" s="172">
        <f ca="1"/>
        <v>0</v>
      </c>
      <c r="AV360" s="172">
        <f ca="1"/>
        <v>0</v>
      </c>
      <c r="AW360" s="172">
        <f ca="1"/>
        <v>0</v>
      </c>
      <c r="AX360" s="172">
        <f ca="1"/>
        <v>0</v>
      </c>
      <c r="AY360" s="172">
        <f ca="1"/>
        <v>0</v>
      </c>
      <c r="AZ360" s="172">
        <f ca="1"/>
        <v>0</v>
      </c>
      <c r="BA360" s="172">
        <f ca="1"/>
        <v>0</v>
      </c>
      <c r="BB360" s="172">
        <f ca="1"/>
        <v>0</v>
      </c>
    </row>
    <row r="361" spans="3:54" outlineLevel="2">
      <c r="C361" s="27" t="str">
        <v>MSPP</v>
      </c>
      <c r="D361" s="27" t="str">
        <v>Distribución</v>
      </c>
      <c r="E361" s="172">
        <f ca="1"/>
        <v>0</v>
      </c>
      <c r="F361" s="172">
        <f ca="1"/>
        <v>0</v>
      </c>
      <c r="G361" s="172">
        <f ca="1"/>
        <v>4784154.3934668154</v>
      </c>
      <c r="H361" s="172">
        <f ca="1"/>
        <v>12740091.13056265</v>
      </c>
      <c r="I361" s="172">
        <f ca="1"/>
        <v>22340731.10049279</v>
      </c>
      <c r="J361" s="172">
        <f ca="1"/>
        <v>32943277.103893407</v>
      </c>
      <c r="K361" s="172">
        <f ca="1"/>
        <v>42816512.131584115</v>
      </c>
      <c r="L361" s="172">
        <f ca="1"/>
        <v>44683402.889446095</v>
      </c>
      <c r="M361" s="172">
        <f ca="1"/>
        <v>46261765.01092995</v>
      </c>
      <c r="N361" s="172">
        <f ca="1"/>
        <v>47589589.294765167</v>
      </c>
      <c r="O361" s="172">
        <f ca="1"/>
        <v>48665543.654467762</v>
      </c>
      <c r="P361" s="172">
        <f ca="1"/>
        <v>49504346.807633109</v>
      </c>
      <c r="Q361" s="172">
        <f ca="1"/>
        <v>50134189.53443002</v>
      </c>
      <c r="R361" s="172">
        <f ca="1"/>
        <v>50591393.824361861</v>
      </c>
      <c r="S361" s="172">
        <f ca="1"/>
        <v>50903953.871096298</v>
      </c>
      <c r="T361" s="172">
        <f ca="1"/>
        <v>51089484.608572461</v>
      </c>
      <c r="U361" s="172">
        <f ca="1"/>
        <v>51158524.76151219</v>
      </c>
      <c r="V361" s="172">
        <f ca="1"/>
        <v>49606600.567425452</v>
      </c>
      <c r="W361" s="172">
        <f ca="1"/>
        <v>48089286.192436531</v>
      </c>
      <c r="X361" s="172">
        <f ca="1"/>
        <v>46613085.462954558</v>
      </c>
      <c r="Y361" s="172">
        <f ca="1"/>
        <v>45176453.185756095</v>
      </c>
      <c r="Z361" s="172">
        <f ca="1"/>
        <v>43771288.930322722</v>
      </c>
      <c r="AA361" s="172">
        <f ca="1"/>
        <v>42395881.361723214</v>
      </c>
      <c r="AB361" s="172">
        <f ca="1"/>
        <v>41053472.570467092</v>
      </c>
      <c r="AC361" s="172">
        <f ca="1"/>
        <v>39749289.580635093</v>
      </c>
      <c r="AD361" s="172">
        <f ca="1"/>
        <v>38492056.735923544</v>
      </c>
      <c r="AE361" s="172">
        <f ca="1"/>
        <v>37276833.465486526</v>
      </c>
      <c r="AF361" s="172">
        <f ca="1"/>
        <v>36093470.695412174</v>
      </c>
      <c r="AG361" s="172">
        <f ca="1"/>
        <v>34943346.117853023</v>
      </c>
      <c r="AH361" s="172">
        <f ca="1"/>
        <v>33828488.882152244</v>
      </c>
      <c r="AI361" s="172">
        <f ca="1"/>
        <v>32749232.148000062</v>
      </c>
      <c r="AJ361" s="172">
        <f ca="1"/>
        <v>31703564.629392114</v>
      </c>
      <c r="AK361" s="172">
        <f ca="1"/>
        <v>30690246.87957494</v>
      </c>
      <c r="AL361" s="172">
        <f ca="1"/>
        <v>29709485.825950529</v>
      </c>
      <c r="AM361" s="172">
        <f ca="1"/>
        <v>28761864.153831746</v>
      </c>
      <c r="AN361" s="172">
        <f ca="1"/>
        <v>27846848.796590477</v>
      </c>
      <c r="AO361" s="172">
        <f ca="1"/>
        <v>26962571.573614184</v>
      </c>
      <c r="AP361" s="172">
        <f ca="1"/>
        <v>26107679.688781291</v>
      </c>
      <c r="AQ361" s="172">
        <f ca="1"/>
        <v>25281927.185709912</v>
      </c>
      <c r="AR361" s="172">
        <f ca="1"/>
        <v>24485385.550921232</v>
      </c>
      <c r="AS361" s="172">
        <f ca="1"/>
        <v>23717557.203709897</v>
      </c>
      <c r="AT361" s="172">
        <f ca="1"/>
        <v>22976888.644913882</v>
      </c>
      <c r="AU361" s="172">
        <f ca="1"/>
        <v>22262236.458944075</v>
      </c>
      <c r="AV361" s="172">
        <f ca="1"/>
        <v>21573169.382744722</v>
      </c>
      <c r="AW361" s="172">
        <f ca="1"/>
        <v>20909542.248212844</v>
      </c>
      <c r="AX361" s="172">
        <f ca="1"/>
        <v>20247694.438565776</v>
      </c>
      <c r="AY361" s="172">
        <f ca="1"/>
        <v>19617985.520152412</v>
      </c>
      <c r="AZ361" s="172">
        <f ca="1"/>
        <v>19019429.157407124</v>
      </c>
      <c r="BA361" s="172">
        <f ca="1"/>
        <v>18450525.838050079</v>
      </c>
      <c r="BB361" s="172">
        <f ca="1"/>
        <v>17909806.094757996</v>
      </c>
    </row>
    <row r="362" spans="3:54" outlineLevel="2">
      <c r="C362" s="27" t="str">
        <v>mini-MSPP</v>
      </c>
      <c r="D362" s="27" t="str">
        <v>Distribución</v>
      </c>
      <c r="E362" s="172">
        <f ca="1"/>
        <v>0</v>
      </c>
      <c r="F362" s="172">
        <f ca="1"/>
        <v>0</v>
      </c>
      <c r="G362" s="172">
        <f ca="1"/>
        <v>3113208.8337793928</v>
      </c>
      <c r="H362" s="172">
        <f ca="1"/>
        <v>8290406.13674998</v>
      </c>
      <c r="I362" s="172">
        <f ca="1"/>
        <v>14537872.895917103</v>
      </c>
      <c r="J362" s="172">
        <f ca="1"/>
        <v>21437320.925129842</v>
      </c>
      <c r="K362" s="172">
        <f ca="1"/>
        <v>27862188.801689066</v>
      </c>
      <c r="L362" s="172">
        <f ca="1"/>
        <v>29077055.728310749</v>
      </c>
      <c r="M362" s="172">
        <f ca="1"/>
        <v>30104168.988426041</v>
      </c>
      <c r="N362" s="172">
        <f ca="1"/>
        <v>30968250.330134027</v>
      </c>
      <c r="O362" s="172">
        <f ca="1"/>
        <v>31668432.712962527</v>
      </c>
      <c r="P362" s="172">
        <f ca="1"/>
        <v>32214293.917584661</v>
      </c>
      <c r="Q362" s="172">
        <f ca="1"/>
        <v>32624178.497678809</v>
      </c>
      <c r="R362" s="172">
        <f ca="1"/>
        <v>32921722.319123648</v>
      </c>
      <c r="S362" s="172">
        <f ca="1"/>
        <v>33125142.082526747</v>
      </c>
      <c r="T362" s="172">
        <f ca="1"/>
        <v>33245900.341123018</v>
      </c>
      <c r="U362" s="172">
        <f ca="1"/>
        <v>33290854.901981939</v>
      </c>
      <c r="V362" s="172">
        <f ca="1"/>
        <v>32280984.795037199</v>
      </c>
      <c r="W362" s="172">
        <f ca="1"/>
        <v>31293636.040850297</v>
      </c>
      <c r="X362" s="172">
        <f ca="1"/>
        <v>30333040.930042047</v>
      </c>
      <c r="Y362" s="172">
        <f ca="1"/>
        <v>29398193.938873842</v>
      </c>
      <c r="Z362" s="172">
        <f ca="1"/>
        <v>28483823.771894362</v>
      </c>
      <c r="AA362" s="172">
        <f ca="1"/>
        <v>27588816.77167001</v>
      </c>
      <c r="AB362" s="172">
        <f ca="1"/>
        <v>26715282.686295096</v>
      </c>
      <c r="AC362" s="172">
        <f ca="1"/>
        <v>25866622.958054341</v>
      </c>
      <c r="AD362" s="172">
        <f ca="1"/>
        <v>25048514.909656379</v>
      </c>
      <c r="AE362" s="172">
        <f ca="1"/>
        <v>24257743.507371698</v>
      </c>
      <c r="AF362" s="172">
        <f ca="1"/>
        <v>23487704.289662674</v>
      </c>
      <c r="AG362" s="172">
        <f ca="1"/>
        <v>22739293.778267022</v>
      </c>
      <c r="AH362" s="172">
        <f ca="1"/>
        <v>22013832.436352611</v>
      </c>
      <c r="AI362" s="172">
        <f ca="1"/>
        <v>21311537.072842021</v>
      </c>
      <c r="AJ362" s="172">
        <f ca="1"/>
        <v>20631098.852577906</v>
      </c>
      <c r="AK362" s="172">
        <f ca="1"/>
        <v>19971711.211358894</v>
      </c>
      <c r="AL362" s="172">
        <f ca="1"/>
        <v>19333508.814348634</v>
      </c>
      <c r="AM362" s="172">
        <f ca="1"/>
        <v>18716870.856418841</v>
      </c>
      <c r="AN362" s="172">
        <f ca="1"/>
        <v>18121450.458248373</v>
      </c>
      <c r="AO362" s="172">
        <f ca="1"/>
        <v>17546031.909839358</v>
      </c>
      <c r="AP362" s="172">
        <f ca="1"/>
        <v>16989734.886746369</v>
      </c>
      <c r="AQ362" s="172">
        <f ca="1"/>
        <v>16452399.34647421</v>
      </c>
      <c r="AR362" s="172">
        <f ca="1"/>
        <v>15934071.827927409</v>
      </c>
      <c r="AS362" s="172">
        <f ca="1"/>
        <v>15434428.548374318</v>
      </c>
      <c r="AT362" s="172">
        <f ca="1"/>
        <v>14952458.576559486</v>
      </c>
      <c r="AU362" s="172">
        <f ca="1"/>
        <v>14487417.84478255</v>
      </c>
      <c r="AV362" s="172">
        <f ca="1"/>
        <v>14039025.726568272</v>
      </c>
      <c r="AW362" s="172">
        <f ca="1"/>
        <v>13607187.777843354</v>
      </c>
      <c r="AX362" s="172">
        <f ca="1"/>
        <v>13176506.508843366</v>
      </c>
      <c r="AY362" s="172">
        <f ca="1"/>
        <v>12766738.867697079</v>
      </c>
      <c r="AZ362" s="172">
        <f ca="1"/>
        <v>12377243.041767774</v>
      </c>
      <c r="BA362" s="172">
        <f ca="1"/>
        <v>12007043.258422295</v>
      </c>
      <c r="BB362" s="172">
        <f ca="1"/>
        <v>11655183.294266313</v>
      </c>
    </row>
    <row r="363" spans="3:54" customFormat="1" outlineLevel="2">
      <c r="C363" s="27" t="str">
        <v>STM-1</v>
      </c>
      <c r="D363" s="27" t="str">
        <v>Distribución</v>
      </c>
      <c r="E363" s="172">
        <f ca="1"/>
        <v>0</v>
      </c>
      <c r="F363" s="172">
        <f ca="1"/>
        <v>0</v>
      </c>
      <c r="G363" s="172">
        <f ca="1"/>
        <v>2091008.0518625113</v>
      </c>
      <c r="H363" s="172">
        <f ca="1"/>
        <v>5458673.5046331985</v>
      </c>
      <c r="I363" s="172">
        <f ca="1"/>
        <v>9392336.8136121482</v>
      </c>
      <c r="J363" s="172">
        <f ca="1"/>
        <v>13602650.620360378</v>
      </c>
      <c r="K363" s="172">
        <f ca="1"/>
        <v>17381546.866389986</v>
      </c>
      <c r="L363" s="172">
        <f ca="1"/>
        <v>17852731.92730251</v>
      </c>
      <c r="M363" s="172">
        <f ca="1"/>
        <v>18211407.170176715</v>
      </c>
      <c r="N363" s="172">
        <f ca="1"/>
        <v>18479821.845409796</v>
      </c>
      <c r="O363" s="172">
        <f ca="1"/>
        <v>18663492.864028346</v>
      </c>
      <c r="P363" s="172">
        <f ca="1"/>
        <v>18773255.541193694</v>
      </c>
      <c r="Q363" s="172">
        <f ca="1"/>
        <v>18823992.99480135</v>
      </c>
      <c r="R363" s="172">
        <f ca="1"/>
        <v>18832512.529422298</v>
      </c>
      <c r="S363" s="172">
        <f ca="1"/>
        <v>18811504.301619593</v>
      </c>
      <c r="T363" s="172">
        <f ca="1"/>
        <v>18769069.918567322</v>
      </c>
      <c r="U363" s="172">
        <f ca="1"/>
        <v>18710162.59705748</v>
      </c>
      <c r="V363" s="172">
        <f ca="1"/>
        <v>18086913.953130007</v>
      </c>
      <c r="W363" s="172">
        <f ca="1"/>
        <v>17504978.664992161</v>
      </c>
      <c r="X363" s="172">
        <f ca="1"/>
        <v>16964274.300869904</v>
      </c>
      <c r="Y363" s="172">
        <f ca="1"/>
        <v>16461908.910610154</v>
      </c>
      <c r="Z363" s="172">
        <f ca="1"/>
        <v>15992718.891859261</v>
      </c>
      <c r="AA363" s="172">
        <f ca="1"/>
        <v>15553958.173858192</v>
      </c>
      <c r="AB363" s="172">
        <f ca="1"/>
        <v>15144788.86476974</v>
      </c>
      <c r="AC363" s="172">
        <f ca="1"/>
        <v>14765231.20067738</v>
      </c>
      <c r="AD363" s="172">
        <f ca="1"/>
        <v>14416776.245025245</v>
      </c>
      <c r="AE363" s="172">
        <f ca="1"/>
        <v>14095985.502746101</v>
      </c>
      <c r="AF363" s="172">
        <f ca="1"/>
        <v>13797486.40383837</v>
      </c>
      <c r="AG363" s="172">
        <f ca="1"/>
        <v>13520299.975666383</v>
      </c>
      <c r="AH363" s="172">
        <f ca="1"/>
        <v>13263821.476572303</v>
      </c>
      <c r="AI363" s="172">
        <f ca="1"/>
        <v>13026912.254688539</v>
      </c>
      <c r="AJ363" s="172">
        <f ca="1"/>
        <v>12807595.75822101</v>
      </c>
      <c r="AK363" s="172">
        <f ca="1"/>
        <v>12604260.58884793</v>
      </c>
      <c r="AL363" s="172">
        <f ca="1"/>
        <v>12415960.367327398</v>
      </c>
      <c r="AM363" s="172">
        <f ca="1"/>
        <v>12242008.128718678</v>
      </c>
      <c r="AN363" s="172">
        <f ca="1"/>
        <v>12081346.276675027</v>
      </c>
      <c r="AO363" s="172">
        <f ca="1"/>
        <v>11932404.379770521</v>
      </c>
      <c r="AP363" s="172">
        <f ca="1"/>
        <v>11793871.761698661</v>
      </c>
      <c r="AQ363" s="172">
        <f ca="1"/>
        <v>11664986.970808275</v>
      </c>
      <c r="AR363" s="172">
        <f ca="1"/>
        <v>11545215.896628983</v>
      </c>
      <c r="AS363" s="172">
        <f ca="1"/>
        <v>11433840.667688992</v>
      </c>
      <c r="AT363" s="172">
        <f ca="1"/>
        <v>11329689.073210059</v>
      </c>
      <c r="AU363" s="172">
        <f ca="1"/>
        <v>11231812.020063767</v>
      </c>
      <c r="AV363" s="172">
        <f ca="1"/>
        <v>11139657.560895523</v>
      </c>
      <c r="AW363" s="172">
        <f ca="1"/>
        <v>11052884.872154808</v>
      </c>
      <c r="AX363" s="172">
        <f ca="1"/>
        <v>10958498.810844487</v>
      </c>
      <c r="AY363" s="172">
        <f ca="1"/>
        <v>10872293.573339948</v>
      </c>
      <c r="AZ363" s="172">
        <f ca="1"/>
        <v>10793922.148217371</v>
      </c>
      <c r="BA363" s="172">
        <f ca="1"/>
        <v>10722778.757649224</v>
      </c>
      <c r="BB363" s="172">
        <f ca="1"/>
        <v>10658281.002056483</v>
      </c>
    </row>
    <row r="364" spans="3:54" customFormat="1" outlineLevel="2">
      <c r="C364" s="27" t="str">
        <v>STM-4</v>
      </c>
      <c r="D364" s="27" t="str">
        <v>Distribución</v>
      </c>
      <c r="E364" s="172">
        <f ca="1"/>
        <v>0</v>
      </c>
      <c r="F364" s="172">
        <f ca="1"/>
        <v>0</v>
      </c>
      <c r="G364" s="172">
        <f ca="1"/>
        <v>835040.44078450394</v>
      </c>
      <c r="H364" s="172">
        <f ca="1"/>
        <v>2175283.8163765846</v>
      </c>
      <c r="I364" s="172">
        <f ca="1"/>
        <v>3734462.494545985</v>
      </c>
      <c r="J364" s="172">
        <f ca="1"/>
        <v>5395746.1269917963</v>
      </c>
      <c r="K364" s="172">
        <f ca="1"/>
        <v>6877606.9343470512</v>
      </c>
      <c r="L364" s="172">
        <f ca="1"/>
        <v>7045663.7425733805</v>
      </c>
      <c r="M364" s="172">
        <f ca="1"/>
        <v>7167647.4659136804</v>
      </c>
      <c r="N364" s="172">
        <f ca="1"/>
        <v>7252622.7769273212</v>
      </c>
      <c r="O364" s="172">
        <f ca="1"/>
        <v>7303041.8426197777</v>
      </c>
      <c r="P364" s="172">
        <f ca="1"/>
        <v>7323436.975216507</v>
      </c>
      <c r="Q364" s="172">
        <f ca="1"/>
        <v>7319890.3345860159</v>
      </c>
      <c r="R364" s="172">
        <f ca="1"/>
        <v>7299179.4674172187</v>
      </c>
      <c r="S364" s="172">
        <f ca="1"/>
        <v>7266424.1780264201</v>
      </c>
      <c r="T364" s="172">
        <f ca="1"/>
        <v>7224925.5211098138</v>
      </c>
      <c r="U364" s="172">
        <f ca="1"/>
        <v>7176744.2153772786</v>
      </c>
      <c r="V364" s="172">
        <f ca="1"/>
        <v>6912639.1579635385</v>
      </c>
      <c r="W364" s="172">
        <f ca="1"/>
        <v>6665695.2649585949</v>
      </c>
      <c r="X364" s="172">
        <f ca="1"/>
        <v>6435815.7996662548</v>
      </c>
      <c r="Y364" s="172">
        <f ca="1"/>
        <v>6221831.9324598182</v>
      </c>
      <c r="Z364" s="172">
        <f ca="1"/>
        <v>6021725.7694238173</v>
      </c>
      <c r="AA364" s="172">
        <f ca="1"/>
        <v>5834406.0953708412</v>
      </c>
      <c r="AB364" s="172">
        <f ca="1"/>
        <v>5659501.332763901</v>
      </c>
      <c r="AC364" s="172">
        <f ca="1"/>
        <v>5496955.6076424401</v>
      </c>
      <c r="AD364" s="172">
        <f ca="1"/>
        <v>5347250.6528569376</v>
      </c>
      <c r="AE364" s="172">
        <f ca="1"/>
        <v>5209031.4198956871</v>
      </c>
      <c r="AF364" s="172">
        <f ca="1"/>
        <v>5080243.3701265939</v>
      </c>
      <c r="AG364" s="172">
        <f ca="1"/>
        <v>4960466.8142920816</v>
      </c>
      <c r="AH364" s="172">
        <f ca="1"/>
        <v>4849418.5960572744</v>
      </c>
      <c r="AI364" s="172">
        <f ca="1"/>
        <v>4746619.4193818774</v>
      </c>
      <c r="AJ364" s="172">
        <f ca="1"/>
        <v>4651287.3402059777</v>
      </c>
      <c r="AK364" s="172">
        <f ca="1"/>
        <v>4562778.595357406</v>
      </c>
      <c r="AL364" s="172">
        <f ca="1"/>
        <v>4480693.8127300367</v>
      </c>
      <c r="AM364" s="172">
        <f ca="1"/>
        <v>4404728.61148722</v>
      </c>
      <c r="AN364" s="172">
        <f ca="1"/>
        <v>4334446.5743295457</v>
      </c>
      <c r="AO364" s="172">
        <f ca="1"/>
        <v>4269230.6195564196</v>
      </c>
      <c r="AP364" s="172">
        <f ca="1"/>
        <v>4208561.3085998027</v>
      </c>
      <c r="AQ364" s="172">
        <f ca="1"/>
        <v>4152118.6294903313</v>
      </c>
      <c r="AR364" s="172">
        <f ca="1"/>
        <v>4099665.3416971215</v>
      </c>
      <c r="AS364" s="172">
        <f ca="1"/>
        <v>4050900.5934804659</v>
      </c>
      <c r="AT364" s="172">
        <f ca="1"/>
        <v>4005365.2024697461</v>
      </c>
      <c r="AU364" s="172">
        <f ca="1"/>
        <v>3962682.4142040145</v>
      </c>
      <c r="AV364" s="172">
        <f ca="1"/>
        <v>3922618.3085759617</v>
      </c>
      <c r="AW364" s="172">
        <f ca="1"/>
        <v>3885015.0955123506</v>
      </c>
      <c r="AX364" s="172">
        <f ca="1"/>
        <v>3845276.1470431779</v>
      </c>
      <c r="AY364" s="172">
        <f ca="1"/>
        <v>3808920.7291403874</v>
      </c>
      <c r="AZ364" s="172">
        <f ca="1"/>
        <v>3775786.853012559</v>
      </c>
      <c r="BA364" s="172">
        <f ca="1"/>
        <v>3745624.7045301902</v>
      </c>
      <c r="BB364" s="172">
        <f ca="1"/>
        <v>3718195.6377186617</v>
      </c>
    </row>
    <row r="365" spans="3:54" customFormat="1" outlineLevel="2">
      <c r="C365" s="27" t="str">
        <v>STM-16</v>
      </c>
      <c r="D365" s="27" t="str">
        <v>Distribución</v>
      </c>
      <c r="E365" s="172">
        <f ca="1"/>
        <v>0</v>
      </c>
      <c r="F365" s="172">
        <f ca="1"/>
        <v>0</v>
      </c>
      <c r="G365" s="172">
        <f ca="1"/>
        <v>922106.62368299172</v>
      </c>
      <c r="H365" s="172">
        <f ca="1"/>
        <v>2446466.647807572</v>
      </c>
      <c r="I365" s="172">
        <f ca="1"/>
        <v>4280618.8993860427</v>
      </c>
      <c r="J365" s="172">
        <f ca="1"/>
        <v>6307824.624251171</v>
      </c>
      <c r="K365" s="172">
        <f ca="1"/>
        <v>8205332.1176588312</v>
      </c>
      <c r="L365" s="172">
        <f ca="1"/>
        <v>8583735.8618010692</v>
      </c>
      <c r="M365" s="172">
        <f ca="1"/>
        <v>8922217.2894121017</v>
      </c>
      <c r="N365" s="172">
        <f ca="1"/>
        <v>9229065.3464001212</v>
      </c>
      <c r="O365" s="172">
        <f ca="1"/>
        <v>9504600.3782712799</v>
      </c>
      <c r="P365" s="172">
        <f ca="1"/>
        <v>9751859.2595834956</v>
      </c>
      <c r="Q365" s="172">
        <f ca="1"/>
        <v>9976229.2364905309</v>
      </c>
      <c r="R365" s="172">
        <f ca="1"/>
        <v>10184565.725693176</v>
      </c>
      <c r="S365" s="172">
        <f ca="1"/>
        <v>10382023.636477958</v>
      </c>
      <c r="T365" s="172">
        <f ca="1"/>
        <v>10571618.329100845</v>
      </c>
      <c r="U365" s="172">
        <f ca="1"/>
        <v>10754832.804424923</v>
      </c>
      <c r="V365" s="172">
        <f ca="1"/>
        <v>10609047.656218413</v>
      </c>
      <c r="W365" s="172">
        <f ca="1"/>
        <v>10475858.295433778</v>
      </c>
      <c r="X365" s="172">
        <f ca="1"/>
        <v>10355769.810019491</v>
      </c>
      <c r="Y365" s="172">
        <f ca="1"/>
        <v>10247625.109717149</v>
      </c>
      <c r="Z365" s="172">
        <f ca="1"/>
        <v>10148772.270236898</v>
      </c>
      <c r="AA365" s="172">
        <f ca="1"/>
        <v>10057954.298006698</v>
      </c>
      <c r="AB365" s="172">
        <f ca="1"/>
        <v>9975115.3266441803</v>
      </c>
      <c r="AC365" s="172">
        <f ca="1"/>
        <v>9900806.8857829142</v>
      </c>
      <c r="AD365" s="172">
        <f ca="1"/>
        <v>9836651.338816639</v>
      </c>
      <c r="AE365" s="172">
        <f ca="1"/>
        <v>9780978.7197694443</v>
      </c>
      <c r="AF365" s="172">
        <f ca="1"/>
        <v>9730647.8418288101</v>
      </c>
      <c r="AG365" s="172">
        <f ca="1"/>
        <v>9685470.8107187953</v>
      </c>
      <c r="AH365" s="172">
        <f ca="1"/>
        <v>9645534.3407035116</v>
      </c>
      <c r="AI365" s="172">
        <f ca="1"/>
        <v>9610544.819877563</v>
      </c>
      <c r="AJ365" s="172">
        <f ca="1"/>
        <v>9579567.9303602073</v>
      </c>
      <c r="AK365" s="172">
        <f ca="1"/>
        <v>9551895.2223758157</v>
      </c>
      <c r="AL365" s="172">
        <f ca="1"/>
        <v>9527291.2317870855</v>
      </c>
      <c r="AM365" s="172">
        <f ca="1"/>
        <v>9505707.9020821732</v>
      </c>
      <c r="AN365" s="172">
        <f ca="1"/>
        <v>9486798.2027398217</v>
      </c>
      <c r="AO365" s="172">
        <f ca="1"/>
        <v>9469784.1813866124</v>
      </c>
      <c r="AP365" s="172">
        <f ca="1"/>
        <v>9454054.0994943082</v>
      </c>
      <c r="AQ365" s="172">
        <f ca="1"/>
        <v>9439407.2990267873</v>
      </c>
      <c r="AR365" s="172">
        <f ca="1"/>
        <v>9425811.3927121796</v>
      </c>
      <c r="AS365" s="172">
        <f ca="1"/>
        <v>9413070.037861621</v>
      </c>
      <c r="AT365" s="172">
        <f ca="1"/>
        <v>9400590.4740526043</v>
      </c>
      <c r="AU365" s="172">
        <f ca="1"/>
        <v>9387934.9537767321</v>
      </c>
      <c r="AV365" s="172">
        <f ca="1"/>
        <v>9374974.6192312874</v>
      </c>
      <c r="AW365" s="172">
        <f ca="1"/>
        <v>9361743.1318128649</v>
      </c>
      <c r="AX365" s="172">
        <f ca="1"/>
        <v>9337479.0444534998</v>
      </c>
      <c r="AY365" s="172">
        <f ca="1"/>
        <v>9315833.9092792906</v>
      </c>
      <c r="AZ365" s="172">
        <f ca="1"/>
        <v>9296853.3161557242</v>
      </c>
      <c r="BA365" s="172">
        <f ca="1"/>
        <v>9280337.1313359253</v>
      </c>
      <c r="BB365" s="172">
        <f ca="1"/>
        <v>9266079.9868194349</v>
      </c>
    </row>
    <row r="366" spans="3:54" customFormat="1" outlineLevel="2">
      <c r="C366" s="27" t="str">
        <v>STM-64</v>
      </c>
      <c r="D366" s="27" t="str">
        <v>Distribución</v>
      </c>
      <c r="E366" s="172">
        <f ca="1"/>
        <v>0</v>
      </c>
      <c r="F366" s="172">
        <f ca="1"/>
        <v>0</v>
      </c>
      <c r="G366" s="172">
        <f ca="1"/>
        <v>0</v>
      </c>
      <c r="H366" s="172">
        <f ca="1"/>
        <v>0</v>
      </c>
      <c r="I366" s="172">
        <f ca="1"/>
        <v>0</v>
      </c>
      <c r="J366" s="172">
        <f ca="1"/>
        <v>0</v>
      </c>
      <c r="K366" s="172">
        <f ca="1"/>
        <v>0</v>
      </c>
      <c r="L366" s="172">
        <f ca="1"/>
        <v>0</v>
      </c>
      <c r="M366" s="172">
        <f ca="1"/>
        <v>0</v>
      </c>
      <c r="N366" s="172">
        <f ca="1"/>
        <v>0</v>
      </c>
      <c r="O366" s="172">
        <f ca="1"/>
        <v>0</v>
      </c>
      <c r="P366" s="172">
        <f ca="1"/>
        <v>0</v>
      </c>
      <c r="Q366" s="172">
        <f ca="1"/>
        <v>0</v>
      </c>
      <c r="R366" s="172">
        <f ca="1"/>
        <v>0</v>
      </c>
      <c r="S366" s="172">
        <f ca="1"/>
        <v>0</v>
      </c>
      <c r="T366" s="172">
        <f ca="1"/>
        <v>0</v>
      </c>
      <c r="U366" s="172">
        <f ca="1"/>
        <v>0</v>
      </c>
      <c r="V366" s="172">
        <f ca="1"/>
        <v>0</v>
      </c>
      <c r="W366" s="172">
        <f ca="1"/>
        <v>0</v>
      </c>
      <c r="X366" s="172">
        <f ca="1"/>
        <v>0</v>
      </c>
      <c r="Y366" s="172">
        <f ca="1"/>
        <v>0</v>
      </c>
      <c r="Z366" s="172">
        <f ca="1"/>
        <v>0</v>
      </c>
      <c r="AA366" s="172">
        <f ca="1"/>
        <v>0</v>
      </c>
      <c r="AB366" s="172">
        <f ca="1"/>
        <v>0</v>
      </c>
      <c r="AC366" s="172">
        <f ca="1"/>
        <v>0</v>
      </c>
      <c r="AD366" s="172">
        <f ca="1"/>
        <v>0</v>
      </c>
      <c r="AE366" s="172">
        <f ca="1"/>
        <v>0</v>
      </c>
      <c r="AF366" s="172">
        <f ca="1"/>
        <v>0</v>
      </c>
      <c r="AG366" s="172">
        <f ca="1"/>
        <v>0</v>
      </c>
      <c r="AH366" s="172">
        <f ca="1"/>
        <v>0</v>
      </c>
      <c r="AI366" s="172">
        <f ca="1"/>
        <v>0</v>
      </c>
      <c r="AJ366" s="172">
        <f ca="1"/>
        <v>0</v>
      </c>
      <c r="AK366" s="172">
        <f ca="1"/>
        <v>0</v>
      </c>
      <c r="AL366" s="172">
        <f ca="1"/>
        <v>0</v>
      </c>
      <c r="AM366" s="172">
        <f ca="1"/>
        <v>0</v>
      </c>
      <c r="AN366" s="172">
        <f ca="1"/>
        <v>0</v>
      </c>
      <c r="AO366" s="172">
        <f ca="1"/>
        <v>0</v>
      </c>
      <c r="AP366" s="172">
        <f ca="1"/>
        <v>0</v>
      </c>
      <c r="AQ366" s="172">
        <f ca="1"/>
        <v>0</v>
      </c>
      <c r="AR366" s="172">
        <f ca="1"/>
        <v>0</v>
      </c>
      <c r="AS366" s="172">
        <f ca="1"/>
        <v>0</v>
      </c>
      <c r="AT366" s="172">
        <f ca="1"/>
        <v>0</v>
      </c>
      <c r="AU366" s="172">
        <f ca="1"/>
        <v>0</v>
      </c>
      <c r="AV366" s="172">
        <f ca="1"/>
        <v>0</v>
      </c>
      <c r="AW366" s="172">
        <f ca="1"/>
        <v>0</v>
      </c>
      <c r="AX366" s="172">
        <f ca="1"/>
        <v>0</v>
      </c>
      <c r="AY366" s="172">
        <f ca="1"/>
        <v>0</v>
      </c>
      <c r="AZ366" s="172">
        <f ca="1"/>
        <v>0</v>
      </c>
      <c r="BA366" s="172">
        <f ca="1"/>
        <v>0</v>
      </c>
      <c r="BB366" s="172">
        <f ca="1"/>
        <v>0</v>
      </c>
    </row>
    <row r="367" spans="3:54" customFormat="1" outlineLevel="2">
      <c r="C367" s="27" t="str">
        <v>Tier 1&amp;2 DWDM</v>
      </c>
      <c r="D367" s="27" t="str">
        <v>Distribución</v>
      </c>
      <c r="E367" s="172">
        <f ca="1"/>
        <v>0</v>
      </c>
      <c r="F367" s="172">
        <f ca="1"/>
        <v>0</v>
      </c>
      <c r="G367" s="172">
        <f ca="1"/>
        <v>0</v>
      </c>
      <c r="H367" s="172">
        <f ca="1"/>
        <v>0</v>
      </c>
      <c r="I367" s="172">
        <f ca="1"/>
        <v>0</v>
      </c>
      <c r="J367" s="172">
        <f ca="1"/>
        <v>0</v>
      </c>
      <c r="K367" s="172">
        <f ca="1"/>
        <v>0</v>
      </c>
      <c r="L367" s="172">
        <f ca="1"/>
        <v>0</v>
      </c>
      <c r="M367" s="172">
        <f ca="1"/>
        <v>0</v>
      </c>
      <c r="N367" s="172">
        <f ca="1"/>
        <v>0</v>
      </c>
      <c r="O367" s="172">
        <f ca="1"/>
        <v>0</v>
      </c>
      <c r="P367" s="172">
        <f ca="1"/>
        <v>0</v>
      </c>
      <c r="Q367" s="172">
        <f ca="1"/>
        <v>0</v>
      </c>
      <c r="R367" s="172">
        <f ca="1"/>
        <v>0</v>
      </c>
      <c r="S367" s="172">
        <f ca="1"/>
        <v>0</v>
      </c>
      <c r="T367" s="172">
        <f ca="1"/>
        <v>0</v>
      </c>
      <c r="U367" s="172">
        <f ca="1"/>
        <v>0</v>
      </c>
      <c r="V367" s="172">
        <f ca="1"/>
        <v>0</v>
      </c>
      <c r="W367" s="172">
        <f ca="1"/>
        <v>0</v>
      </c>
      <c r="X367" s="172">
        <f ca="1"/>
        <v>0</v>
      </c>
      <c r="Y367" s="172">
        <f ca="1"/>
        <v>0</v>
      </c>
      <c r="Z367" s="172">
        <f ca="1"/>
        <v>0</v>
      </c>
      <c r="AA367" s="172">
        <f ca="1"/>
        <v>0</v>
      </c>
      <c r="AB367" s="172">
        <f ca="1"/>
        <v>0</v>
      </c>
      <c r="AC367" s="172">
        <f ca="1"/>
        <v>0</v>
      </c>
      <c r="AD367" s="172">
        <f ca="1"/>
        <v>0</v>
      </c>
      <c r="AE367" s="172">
        <f ca="1"/>
        <v>0</v>
      </c>
      <c r="AF367" s="172">
        <f ca="1"/>
        <v>0</v>
      </c>
      <c r="AG367" s="172">
        <f ca="1"/>
        <v>0</v>
      </c>
      <c r="AH367" s="172">
        <f ca="1"/>
        <v>0</v>
      </c>
      <c r="AI367" s="172">
        <f ca="1"/>
        <v>0</v>
      </c>
      <c r="AJ367" s="172">
        <f ca="1"/>
        <v>0</v>
      </c>
      <c r="AK367" s="172">
        <f ca="1"/>
        <v>0</v>
      </c>
      <c r="AL367" s="172">
        <f ca="1"/>
        <v>0</v>
      </c>
      <c r="AM367" s="172">
        <f ca="1"/>
        <v>0</v>
      </c>
      <c r="AN367" s="172">
        <f ca="1"/>
        <v>0</v>
      </c>
      <c r="AO367" s="172">
        <f ca="1"/>
        <v>0</v>
      </c>
      <c r="AP367" s="172">
        <f ca="1"/>
        <v>0</v>
      </c>
      <c r="AQ367" s="172">
        <f ca="1"/>
        <v>0</v>
      </c>
      <c r="AR367" s="172">
        <f ca="1"/>
        <v>0</v>
      </c>
      <c r="AS367" s="172">
        <f ca="1"/>
        <v>0</v>
      </c>
      <c r="AT367" s="172">
        <f ca="1"/>
        <v>0</v>
      </c>
      <c r="AU367" s="172">
        <f ca="1"/>
        <v>0</v>
      </c>
      <c r="AV367" s="172">
        <f ca="1"/>
        <v>0</v>
      </c>
      <c r="AW367" s="172">
        <f ca="1"/>
        <v>0</v>
      </c>
      <c r="AX367" s="172">
        <f ca="1"/>
        <v>0</v>
      </c>
      <c r="AY367" s="172">
        <f ca="1"/>
        <v>0</v>
      </c>
      <c r="AZ367" s="172">
        <f ca="1"/>
        <v>0</v>
      </c>
      <c r="BA367" s="172">
        <f ca="1"/>
        <v>0</v>
      </c>
      <c r="BB367" s="172">
        <f ca="1"/>
        <v>0</v>
      </c>
    </row>
    <row r="368" spans="3:54" customFormat="1" outlineLevel="2">
      <c r="C368" s="27" t="str">
        <v>Tier 1&amp;2 amplificadores DWDM</v>
      </c>
      <c r="D368" s="27" t="str">
        <v>Distribución</v>
      </c>
      <c r="E368" s="172">
        <f ca="1"/>
        <v>0</v>
      </c>
      <c r="F368" s="172">
        <f ca="1"/>
        <v>0</v>
      </c>
      <c r="G368" s="172">
        <f ca="1"/>
        <v>0</v>
      </c>
      <c r="H368" s="172">
        <f ca="1"/>
        <v>0</v>
      </c>
      <c r="I368" s="172">
        <f ca="1"/>
        <v>0</v>
      </c>
      <c r="J368" s="172">
        <f ca="1"/>
        <v>0</v>
      </c>
      <c r="K368" s="172">
        <f ca="1"/>
        <v>0</v>
      </c>
      <c r="L368" s="172">
        <f ca="1"/>
        <v>0</v>
      </c>
      <c r="M368" s="172">
        <f ca="1"/>
        <v>0</v>
      </c>
      <c r="N368" s="172">
        <f ca="1"/>
        <v>0</v>
      </c>
      <c r="O368" s="172">
        <f ca="1"/>
        <v>0</v>
      </c>
      <c r="P368" s="172">
        <f ca="1"/>
        <v>0</v>
      </c>
      <c r="Q368" s="172">
        <f ca="1"/>
        <v>0</v>
      </c>
      <c r="R368" s="172">
        <f ca="1"/>
        <v>0</v>
      </c>
      <c r="S368" s="172">
        <f ca="1"/>
        <v>0</v>
      </c>
      <c r="T368" s="172">
        <f ca="1"/>
        <v>0</v>
      </c>
      <c r="U368" s="172">
        <f ca="1"/>
        <v>0</v>
      </c>
      <c r="V368" s="172">
        <f ca="1"/>
        <v>0</v>
      </c>
      <c r="W368" s="172">
        <f ca="1"/>
        <v>0</v>
      </c>
      <c r="X368" s="172">
        <f ca="1"/>
        <v>0</v>
      </c>
      <c r="Y368" s="172">
        <f ca="1"/>
        <v>0</v>
      </c>
      <c r="Z368" s="172">
        <f ca="1"/>
        <v>0</v>
      </c>
      <c r="AA368" s="172">
        <f ca="1"/>
        <v>0</v>
      </c>
      <c r="AB368" s="172">
        <f ca="1"/>
        <v>0</v>
      </c>
      <c r="AC368" s="172">
        <f ca="1"/>
        <v>0</v>
      </c>
      <c r="AD368" s="172">
        <f ca="1"/>
        <v>0</v>
      </c>
      <c r="AE368" s="172">
        <f ca="1"/>
        <v>0</v>
      </c>
      <c r="AF368" s="172">
        <f ca="1"/>
        <v>0</v>
      </c>
      <c r="AG368" s="172">
        <f ca="1"/>
        <v>0</v>
      </c>
      <c r="AH368" s="172">
        <f ca="1"/>
        <v>0</v>
      </c>
      <c r="AI368" s="172">
        <f ca="1"/>
        <v>0</v>
      </c>
      <c r="AJ368" s="172">
        <f ca="1"/>
        <v>0</v>
      </c>
      <c r="AK368" s="172">
        <f ca="1"/>
        <v>0</v>
      </c>
      <c r="AL368" s="172">
        <f ca="1"/>
        <v>0</v>
      </c>
      <c r="AM368" s="172">
        <f ca="1"/>
        <v>0</v>
      </c>
      <c r="AN368" s="172">
        <f ca="1"/>
        <v>0</v>
      </c>
      <c r="AO368" s="172">
        <f ca="1"/>
        <v>0</v>
      </c>
      <c r="AP368" s="172">
        <f ca="1"/>
        <v>0</v>
      </c>
      <c r="AQ368" s="172">
        <f ca="1"/>
        <v>0</v>
      </c>
      <c r="AR368" s="172">
        <f ca="1"/>
        <v>0</v>
      </c>
      <c r="AS368" s="172">
        <f ca="1"/>
        <v>0</v>
      </c>
      <c r="AT368" s="172">
        <f ca="1"/>
        <v>0</v>
      </c>
      <c r="AU368" s="172">
        <f ca="1"/>
        <v>0</v>
      </c>
      <c r="AV368" s="172">
        <f ca="1"/>
        <v>0</v>
      </c>
      <c r="AW368" s="172">
        <f ca="1"/>
        <v>0</v>
      </c>
      <c r="AX368" s="172">
        <f ca="1"/>
        <v>0</v>
      </c>
      <c r="AY368" s="172">
        <f ca="1"/>
        <v>0</v>
      </c>
      <c r="AZ368" s="172">
        <f ca="1"/>
        <v>0</v>
      </c>
      <c r="BA368" s="172">
        <f ca="1"/>
        <v>0</v>
      </c>
      <c r="BB368" s="172">
        <f ca="1"/>
        <v>0</v>
      </c>
    </row>
    <row r="369" spans="3:54" customFormat="1" outlineLevel="2">
      <c r="C369" s="27" t="str">
        <v>Acceso - cables de fibra (km)</v>
      </c>
      <c r="D369" s="27" t="str">
        <v>Distribución</v>
      </c>
      <c r="E369" s="172">
        <f ca="1"/>
        <v>0</v>
      </c>
      <c r="F369" s="172">
        <f ca="1"/>
        <v>0</v>
      </c>
      <c r="G369" s="172">
        <f ca="1"/>
        <v>4345204.990281703</v>
      </c>
      <c r="H369" s="172">
        <f ca="1"/>
        <v>12144111.419345951</v>
      </c>
      <c r="I369" s="172">
        <f ca="1"/>
        <v>22346783.818841707</v>
      </c>
      <c r="J369" s="172">
        <f ca="1"/>
        <v>34573413.472847007</v>
      </c>
      <c r="K369" s="172">
        <f ca="1"/>
        <v>47138405.529610321</v>
      </c>
      <c r="L369" s="172">
        <f ca="1"/>
        <v>51597082.285585642</v>
      </c>
      <c r="M369" s="172">
        <f ca="1"/>
        <v>56019635.886697799</v>
      </c>
      <c r="N369" s="172">
        <f ca="1"/>
        <v>60421248.11233671</v>
      </c>
      <c r="O369" s="172">
        <f ca="1"/>
        <v>64770300.699501477</v>
      </c>
      <c r="P369" s="172">
        <f ca="1"/>
        <v>69053797.099717498</v>
      </c>
      <c r="Q369" s="172">
        <f ca="1"/>
        <v>73278681.786523953</v>
      </c>
      <c r="R369" s="172">
        <f ca="1"/>
        <v>77468534.371379897</v>
      </c>
      <c r="S369" s="172">
        <f ca="1"/>
        <v>81640726.175623938</v>
      </c>
      <c r="T369" s="172">
        <f ca="1"/>
        <v>85800726.414355114</v>
      </c>
      <c r="U369" s="172">
        <f ca="1"/>
        <v>89944525.89712505</v>
      </c>
      <c r="V369" s="172">
        <f ca="1"/>
        <v>91281392.54670006</v>
      </c>
      <c r="W369" s="172">
        <f ca="1"/>
        <v>92589438.965019539</v>
      </c>
      <c r="X369" s="172">
        <f ca="1"/>
        <v>93879535.847254261</v>
      </c>
      <c r="Y369" s="172">
        <f ca="1"/>
        <v>95148084.571705684</v>
      </c>
      <c r="Z369" s="172">
        <f ca="1"/>
        <v>96376710.451985538</v>
      </c>
      <c r="AA369" s="172">
        <f ca="1"/>
        <v>97558768.654739127</v>
      </c>
      <c r="AB369" s="172">
        <f ca="1"/>
        <v>98698914.160706371</v>
      </c>
      <c r="AC369" s="172">
        <f ca="1"/>
        <v>99808254.803274781</v>
      </c>
      <c r="AD369" s="172">
        <f ca="1"/>
        <v>100909565.48962583</v>
      </c>
      <c r="AE369" s="172">
        <f ca="1"/>
        <v>101992567.66880324</v>
      </c>
      <c r="AF369" s="172">
        <f ca="1"/>
        <v>103030353.82567988</v>
      </c>
      <c r="AG369" s="172">
        <f ca="1"/>
        <v>104025862.01522608</v>
      </c>
      <c r="AH369" s="172">
        <f ca="1"/>
        <v>104985042.66333395</v>
      </c>
      <c r="AI369" s="172">
        <f ca="1"/>
        <v>105909782.0793837</v>
      </c>
      <c r="AJ369" s="172">
        <f ca="1"/>
        <v>106794694.52073105</v>
      </c>
      <c r="AK369" s="172">
        <f ca="1"/>
        <v>107636475.38809484</v>
      </c>
      <c r="AL369" s="172">
        <f ca="1"/>
        <v>108436867.21284823</v>
      </c>
      <c r="AM369" s="172">
        <f ca="1"/>
        <v>109199640.53762057</v>
      </c>
      <c r="AN369" s="172">
        <f ca="1"/>
        <v>109925031.73788701</v>
      </c>
      <c r="AO369" s="172">
        <f ca="1"/>
        <v>110608035.49379811</v>
      </c>
      <c r="AP369" s="172">
        <f ca="1"/>
        <v>111245239.91864106</v>
      </c>
      <c r="AQ369" s="172">
        <f ca="1"/>
        <v>111837818.5344307</v>
      </c>
      <c r="AR369" s="172">
        <f ca="1"/>
        <v>112388804.39809053</v>
      </c>
      <c r="AS369" s="172">
        <f ca="1"/>
        <v>112899157.66609065</v>
      </c>
      <c r="AT369" s="172">
        <f ca="1"/>
        <v>113364895.95071857</v>
      </c>
      <c r="AU369" s="172">
        <f ca="1"/>
        <v>113783655.22867499</v>
      </c>
      <c r="AV369" s="172">
        <f ca="1"/>
        <v>114156624.50644058</v>
      </c>
      <c r="AW369" s="172">
        <f ca="1"/>
        <v>114486847.17794855</v>
      </c>
      <c r="AX369" s="172">
        <f ca="1"/>
        <v>114644722.521176</v>
      </c>
      <c r="AY369" s="172">
        <f ca="1"/>
        <v>114799435.01141149</v>
      </c>
      <c r="AZ369" s="172">
        <f ca="1"/>
        <v>114954314.10038291</v>
      </c>
      <c r="BA369" s="172">
        <f ca="1"/>
        <v>115109467.46485151</v>
      </c>
      <c r="BB369" s="172">
        <f ca="1"/>
        <v>115264734.36682604</v>
      </c>
    </row>
    <row r="370" spans="3:54" customFormat="1" outlineLevel="2">
      <c r="C370" s="27" t="str">
        <v>Acceso - zanjas (km)</v>
      </c>
      <c r="D370" s="27" t="str">
        <v>Distribución</v>
      </c>
      <c r="E370" s="172">
        <f ca="1"/>
        <v>0</v>
      </c>
      <c r="F370" s="172">
        <f ca="1"/>
        <v>0</v>
      </c>
      <c r="G370" s="172">
        <f ca="1"/>
        <v>25371823.53465236</v>
      </c>
      <c r="H370" s="172">
        <f ca="1"/>
        <v>72114495.694503799</v>
      </c>
      <c r="I370" s="172">
        <f ca="1"/>
        <v>134961147.26658735</v>
      </c>
      <c r="J370" s="172">
        <f ca="1"/>
        <v>212370452.44877285</v>
      </c>
      <c r="K370" s="172">
        <f ca="1"/>
        <v>294513844.67828077</v>
      </c>
      <c r="L370" s="172">
        <f ca="1"/>
        <v>327910684.09878969</v>
      </c>
      <c r="M370" s="172">
        <f ca="1"/>
        <v>362151769.55641407</v>
      </c>
      <c r="N370" s="172">
        <f ca="1"/>
        <v>397356158.89277136</v>
      </c>
      <c r="O370" s="172">
        <f ca="1"/>
        <v>433337057.0277921</v>
      </c>
      <c r="P370" s="172">
        <f ca="1"/>
        <v>470020270.38815802</v>
      </c>
      <c r="Q370" s="172">
        <f ca="1"/>
        <v>507463656.4671514</v>
      </c>
      <c r="R370" s="172">
        <f ca="1"/>
        <v>545845574.27837789</v>
      </c>
      <c r="S370" s="172">
        <f ca="1"/>
        <v>585311527.69648838</v>
      </c>
      <c r="T370" s="172">
        <f ca="1"/>
        <v>625929298.14024448</v>
      </c>
      <c r="U370" s="172">
        <f ca="1"/>
        <v>667699742.51788461</v>
      </c>
      <c r="V370" s="172">
        <f ca="1"/>
        <v>689570500.51415849</v>
      </c>
      <c r="W370" s="172">
        <f ca="1"/>
        <v>711812052.86919832</v>
      </c>
      <c r="X370" s="172">
        <f ca="1"/>
        <v>734513095.50032628</v>
      </c>
      <c r="Y370" s="172">
        <f ca="1"/>
        <v>757653054.8474263</v>
      </c>
      <c r="Z370" s="172">
        <f ca="1"/>
        <v>781089648.13951492</v>
      </c>
      <c r="AA370" s="172">
        <f ca="1"/>
        <v>804766753.49977195</v>
      </c>
      <c r="AB370" s="172">
        <f ca="1"/>
        <v>828718909.3068012</v>
      </c>
      <c r="AC370" s="172">
        <f ca="1"/>
        <v>853038172.49197173</v>
      </c>
      <c r="AD370" s="172">
        <f ca="1"/>
        <v>877924552.09959853</v>
      </c>
      <c r="AE370" s="172">
        <f ca="1"/>
        <v>903299389.77937818</v>
      </c>
      <c r="AF370" s="172">
        <f ca="1"/>
        <v>928927780.35581887</v>
      </c>
      <c r="AG370" s="172">
        <f ca="1"/>
        <v>954831297.88178742</v>
      </c>
      <c r="AH370" s="172">
        <f ca="1"/>
        <v>981061136.75450408</v>
      </c>
      <c r="AI370" s="172">
        <f ca="1"/>
        <v>1007633413.0454235</v>
      </c>
      <c r="AJ370" s="172">
        <f ca="1"/>
        <v>1034494763.6330681</v>
      </c>
      <c r="AK370" s="172">
        <f ca="1"/>
        <v>1061608241.1288755</v>
      </c>
      <c r="AL370" s="172">
        <f ca="1"/>
        <v>1088984765.2924418</v>
      </c>
      <c r="AM370" s="172">
        <f ca="1"/>
        <v>1116656737.1115527</v>
      </c>
      <c r="AN370" s="172">
        <f ca="1"/>
        <v>1144622058.6675606</v>
      </c>
      <c r="AO370" s="172">
        <f ca="1"/>
        <v>1172822778.0276666</v>
      </c>
      <c r="AP370" s="172">
        <f ca="1"/>
        <v>1201213787.1482043</v>
      </c>
      <c r="AQ370" s="172">
        <f ca="1"/>
        <v>1229797088.4963295</v>
      </c>
      <c r="AR370" s="172">
        <f ca="1"/>
        <v>1258595748.461602</v>
      </c>
      <c r="AS370" s="172">
        <f ca="1"/>
        <v>1287610986.7253211</v>
      </c>
      <c r="AT370" s="172">
        <f ca="1"/>
        <v>1316786759.7722108</v>
      </c>
      <c r="AU370" s="172">
        <f ca="1"/>
        <v>1346082085.8592575</v>
      </c>
      <c r="AV370" s="172">
        <f ca="1"/>
        <v>1375495931.3203392</v>
      </c>
      <c r="AW370" s="172">
        <f ca="1"/>
        <v>1405050198.5422463</v>
      </c>
      <c r="AX370" s="172">
        <f ca="1"/>
        <v>1433110566.6759977</v>
      </c>
      <c r="AY370" s="172">
        <f ca="1"/>
        <v>1461725785.2945204</v>
      </c>
      <c r="AZ370" s="172">
        <f ca="1"/>
        <v>1490949424.0628393</v>
      </c>
      <c r="BA370" s="172">
        <f ca="1"/>
        <v>1520795885.1557145</v>
      </c>
      <c r="BB370" s="172">
        <f ca="1"/>
        <v>1551276341.2305195</v>
      </c>
    </row>
    <row r="371" spans="3:54" customFormat="1" outlineLevel="2">
      <c r="C371" s="27" t="str">
        <v>Acceso - postes (km)</v>
      </c>
      <c r="D371" s="27" t="str">
        <v>Distribución</v>
      </c>
      <c r="E371" s="172">
        <f ca="1"/>
        <v>0</v>
      </c>
      <c r="F371" s="172">
        <f ca="1"/>
        <v>0</v>
      </c>
      <c r="G371" s="172">
        <f ca="1"/>
        <v>1207745.7646646122</v>
      </c>
      <c r="H371" s="172">
        <f ca="1"/>
        <v>3434813.2621724843</v>
      </c>
      <c r="I371" s="172">
        <f ca="1"/>
        <v>6431945.2615203615</v>
      </c>
      <c r="J371" s="172">
        <f ca="1"/>
        <v>10126911.586423265</v>
      </c>
      <c r="K371" s="172">
        <f ca="1"/>
        <v>14051877.341514211</v>
      </c>
      <c r="L371" s="172">
        <f ca="1"/>
        <v>15654035.141008928</v>
      </c>
      <c r="M371" s="172">
        <f ca="1"/>
        <v>17298158.676779136</v>
      </c>
      <c r="N371" s="172">
        <f ca="1"/>
        <v>18989966.567595076</v>
      </c>
      <c r="O371" s="172">
        <f ca="1"/>
        <v>20720563.357145995</v>
      </c>
      <c r="P371" s="172">
        <f ca="1"/>
        <v>22486420.148196578</v>
      </c>
      <c r="Q371" s="172">
        <f ca="1"/>
        <v>24290320.230878603</v>
      </c>
      <c r="R371" s="172">
        <f ca="1"/>
        <v>26140822.368528452</v>
      </c>
      <c r="S371" s="172">
        <f ca="1"/>
        <v>28044927.080474023</v>
      </c>
      <c r="T371" s="172">
        <f ca="1"/>
        <v>30005921.292382311</v>
      </c>
      <c r="U371" s="172">
        <f ca="1"/>
        <v>32023886.68640548</v>
      </c>
      <c r="V371" s="172">
        <f ca="1"/>
        <v>33088675.668967783</v>
      </c>
      <c r="W371" s="172">
        <f ca="1"/>
        <v>34172023.544789493</v>
      </c>
      <c r="X371" s="172">
        <f ca="1"/>
        <v>35278194.904325813</v>
      </c>
      <c r="Y371" s="172">
        <f ca="1"/>
        <v>36406211.147678062</v>
      </c>
      <c r="Z371" s="172">
        <f ca="1"/>
        <v>37549240.386323035</v>
      </c>
      <c r="AA371" s="172">
        <f ca="1"/>
        <v>38704581.925103366</v>
      </c>
      <c r="AB371" s="172">
        <f ca="1"/>
        <v>39873892.253297798</v>
      </c>
      <c r="AC371" s="172">
        <f ca="1"/>
        <v>41061599.282195941</v>
      </c>
      <c r="AD371" s="172">
        <f ca="1"/>
        <v>42277336.756773852</v>
      </c>
      <c r="AE371" s="172">
        <f ca="1"/>
        <v>43517328.981291436</v>
      </c>
      <c r="AF371" s="172">
        <f ca="1"/>
        <v>44770262.949162096</v>
      </c>
      <c r="AG371" s="172">
        <f ca="1"/>
        <v>46037173.071052767</v>
      </c>
      <c r="AH371" s="172">
        <f ca="1"/>
        <v>47320524.014208518</v>
      </c>
      <c r="AI371" s="172">
        <f ca="1"/>
        <v>48621091.530539066</v>
      </c>
      <c r="AJ371" s="172">
        <f ca="1"/>
        <v>49936298.506897949</v>
      </c>
      <c r="AK371" s="172">
        <f ca="1"/>
        <v>51264356.434409969</v>
      </c>
      <c r="AL371" s="172">
        <f ca="1"/>
        <v>52605786.369324721</v>
      </c>
      <c r="AM371" s="172">
        <f ca="1"/>
        <v>53962148.157737598</v>
      </c>
      <c r="AN371" s="172">
        <f ca="1"/>
        <v>55333336.073869206</v>
      </c>
      <c r="AO371" s="172">
        <f ca="1"/>
        <v>56716543.092972323</v>
      </c>
      <c r="AP371" s="172">
        <f ca="1"/>
        <v>58109579.548044391</v>
      </c>
      <c r="AQ371" s="172">
        <f ca="1"/>
        <v>59512532.587900594</v>
      </c>
      <c r="AR371" s="172">
        <f ca="1"/>
        <v>60926509.241169237</v>
      </c>
      <c r="AS371" s="172">
        <f ca="1"/>
        <v>62351560.174916387</v>
      </c>
      <c r="AT371" s="172">
        <f ca="1"/>
        <v>63784962.359494828</v>
      </c>
      <c r="AU371" s="172">
        <f ca="1"/>
        <v>65224719.190380111</v>
      </c>
      <c r="AV371" s="172">
        <f ca="1"/>
        <v>66670768.022294857</v>
      </c>
      <c r="AW371" s="172">
        <f ca="1"/>
        <v>68124158.412016958</v>
      </c>
      <c r="AX371" s="172">
        <f ca="1"/>
        <v>69505614.861516118</v>
      </c>
      <c r="AY371" s="172">
        <f ca="1"/>
        <v>70914449.317039162</v>
      </c>
      <c r="AZ371" s="172">
        <f ca="1"/>
        <v>72353269.304165512</v>
      </c>
      <c r="BA371" s="172">
        <f ca="1"/>
        <v>73822783.602631509</v>
      </c>
      <c r="BB371" s="172">
        <f ca="1"/>
        <v>75323544.460148007</v>
      </c>
    </row>
    <row r="372" spans="3:54" customFormat="1" outlineLevel="2">
      <c r="C372" s="27" t="str">
        <v>blank</v>
      </c>
      <c r="D372" s="27">
        <v>0</v>
      </c>
      <c r="E372" s="172">
        <f ca="1"/>
        <v>0</v>
      </c>
      <c r="F372" s="172">
        <f ca="1"/>
        <v>0</v>
      </c>
      <c r="G372" s="172">
        <f ca="1"/>
        <v>0</v>
      </c>
      <c r="H372" s="172">
        <f ca="1"/>
        <v>0</v>
      </c>
      <c r="I372" s="172">
        <f ca="1"/>
        <v>0</v>
      </c>
      <c r="J372" s="172">
        <f ca="1"/>
        <v>0</v>
      </c>
      <c r="K372" s="172">
        <f ca="1"/>
        <v>0</v>
      </c>
      <c r="L372" s="172">
        <f ca="1"/>
        <v>0</v>
      </c>
      <c r="M372" s="172">
        <f ca="1"/>
        <v>0</v>
      </c>
      <c r="N372" s="172">
        <f ca="1"/>
        <v>0</v>
      </c>
      <c r="O372" s="172">
        <f ca="1"/>
        <v>0</v>
      </c>
      <c r="P372" s="172">
        <f ca="1"/>
        <v>0</v>
      </c>
      <c r="Q372" s="172">
        <f ca="1"/>
        <v>0</v>
      </c>
      <c r="R372" s="172">
        <f ca="1"/>
        <v>0</v>
      </c>
      <c r="S372" s="172">
        <f ca="1"/>
        <v>0</v>
      </c>
      <c r="T372" s="172">
        <f ca="1"/>
        <v>0</v>
      </c>
      <c r="U372" s="172">
        <f ca="1"/>
        <v>0</v>
      </c>
      <c r="V372" s="172">
        <f ca="1"/>
        <v>0</v>
      </c>
      <c r="W372" s="172">
        <f ca="1"/>
        <v>0</v>
      </c>
      <c r="X372" s="172">
        <f ca="1"/>
        <v>0</v>
      </c>
      <c r="Y372" s="172">
        <f ca="1"/>
        <v>0</v>
      </c>
      <c r="Z372" s="172">
        <f ca="1"/>
        <v>0</v>
      </c>
      <c r="AA372" s="172">
        <f ca="1"/>
        <v>0</v>
      </c>
      <c r="AB372" s="172">
        <f ca="1"/>
        <v>0</v>
      </c>
      <c r="AC372" s="172">
        <f ca="1"/>
        <v>0</v>
      </c>
      <c r="AD372" s="172">
        <f ca="1"/>
        <v>0</v>
      </c>
      <c r="AE372" s="172">
        <f ca="1"/>
        <v>0</v>
      </c>
      <c r="AF372" s="172">
        <f ca="1"/>
        <v>0</v>
      </c>
      <c r="AG372" s="172">
        <f ca="1"/>
        <v>0</v>
      </c>
      <c r="AH372" s="172">
        <f ca="1"/>
        <v>0</v>
      </c>
      <c r="AI372" s="172">
        <f ca="1"/>
        <v>0</v>
      </c>
      <c r="AJ372" s="172">
        <f ca="1"/>
        <v>0</v>
      </c>
      <c r="AK372" s="172">
        <f ca="1"/>
        <v>0</v>
      </c>
      <c r="AL372" s="172">
        <f ca="1"/>
        <v>0</v>
      </c>
      <c r="AM372" s="172">
        <f ca="1"/>
        <v>0</v>
      </c>
      <c r="AN372" s="172">
        <f ca="1"/>
        <v>0</v>
      </c>
      <c r="AO372" s="172">
        <f ca="1"/>
        <v>0</v>
      </c>
      <c r="AP372" s="172">
        <f ca="1"/>
        <v>0</v>
      </c>
      <c r="AQ372" s="172">
        <f ca="1"/>
        <v>0</v>
      </c>
      <c r="AR372" s="172">
        <f ca="1"/>
        <v>0</v>
      </c>
      <c r="AS372" s="172">
        <f ca="1"/>
        <v>0</v>
      </c>
      <c r="AT372" s="172">
        <f ca="1"/>
        <v>0</v>
      </c>
      <c r="AU372" s="172">
        <f ca="1"/>
        <v>0</v>
      </c>
      <c r="AV372" s="172">
        <f ca="1"/>
        <v>0</v>
      </c>
      <c r="AW372" s="172">
        <f ca="1"/>
        <v>0</v>
      </c>
      <c r="AX372" s="172">
        <f ca="1"/>
        <v>0</v>
      </c>
      <c r="AY372" s="172">
        <f ca="1"/>
        <v>0</v>
      </c>
      <c r="AZ372" s="172">
        <f ca="1"/>
        <v>0</v>
      </c>
      <c r="BA372" s="172">
        <f ca="1"/>
        <v>0</v>
      </c>
      <c r="BB372" s="172">
        <f ca="1"/>
        <v>0</v>
      </c>
    </row>
    <row r="373" spans="3:54" customFormat="1" outlineLevel="2">
      <c r="C373" s="27" t="str">
        <v>blank</v>
      </c>
      <c r="D373" s="27">
        <v>0</v>
      </c>
      <c r="E373" s="172">
        <f ca="1"/>
        <v>0</v>
      </c>
      <c r="F373" s="172">
        <f ca="1"/>
        <v>0</v>
      </c>
      <c r="G373" s="172">
        <f ca="1"/>
        <v>0</v>
      </c>
      <c r="H373" s="172">
        <f ca="1"/>
        <v>0</v>
      </c>
      <c r="I373" s="172">
        <f ca="1"/>
        <v>0</v>
      </c>
      <c r="J373" s="172">
        <f ca="1"/>
        <v>0</v>
      </c>
      <c r="K373" s="172">
        <f ca="1"/>
        <v>0</v>
      </c>
      <c r="L373" s="172">
        <f ca="1"/>
        <v>0</v>
      </c>
      <c r="M373" s="172">
        <f ca="1"/>
        <v>0</v>
      </c>
      <c r="N373" s="172">
        <f ca="1"/>
        <v>0</v>
      </c>
      <c r="O373" s="172">
        <f ca="1"/>
        <v>0</v>
      </c>
      <c r="P373" s="172">
        <f ca="1"/>
        <v>0</v>
      </c>
      <c r="Q373" s="172">
        <f ca="1"/>
        <v>0</v>
      </c>
      <c r="R373" s="172">
        <f ca="1"/>
        <v>0</v>
      </c>
      <c r="S373" s="172">
        <f ca="1"/>
        <v>0</v>
      </c>
      <c r="T373" s="172">
        <f ca="1"/>
        <v>0</v>
      </c>
      <c r="U373" s="172">
        <f ca="1"/>
        <v>0</v>
      </c>
      <c r="V373" s="172">
        <f ca="1"/>
        <v>0</v>
      </c>
      <c r="W373" s="172">
        <f ca="1"/>
        <v>0</v>
      </c>
      <c r="X373" s="172">
        <f ca="1"/>
        <v>0</v>
      </c>
      <c r="Y373" s="172">
        <f ca="1"/>
        <v>0</v>
      </c>
      <c r="Z373" s="172">
        <f ca="1"/>
        <v>0</v>
      </c>
      <c r="AA373" s="172">
        <f ca="1"/>
        <v>0</v>
      </c>
      <c r="AB373" s="172">
        <f ca="1"/>
        <v>0</v>
      </c>
      <c r="AC373" s="172">
        <f ca="1"/>
        <v>0</v>
      </c>
      <c r="AD373" s="172">
        <f ca="1"/>
        <v>0</v>
      </c>
      <c r="AE373" s="172">
        <f ca="1"/>
        <v>0</v>
      </c>
      <c r="AF373" s="172">
        <f ca="1"/>
        <v>0</v>
      </c>
      <c r="AG373" s="172">
        <f ca="1"/>
        <v>0</v>
      </c>
      <c r="AH373" s="172">
        <f ca="1"/>
        <v>0</v>
      </c>
      <c r="AI373" s="172">
        <f ca="1"/>
        <v>0</v>
      </c>
      <c r="AJ373" s="172">
        <f ca="1"/>
        <v>0</v>
      </c>
      <c r="AK373" s="172">
        <f ca="1"/>
        <v>0</v>
      </c>
      <c r="AL373" s="172">
        <f ca="1"/>
        <v>0</v>
      </c>
      <c r="AM373" s="172">
        <f ca="1"/>
        <v>0</v>
      </c>
      <c r="AN373" s="172">
        <f ca="1"/>
        <v>0</v>
      </c>
      <c r="AO373" s="172">
        <f ca="1"/>
        <v>0</v>
      </c>
      <c r="AP373" s="172">
        <f ca="1"/>
        <v>0</v>
      </c>
      <c r="AQ373" s="172">
        <f ca="1"/>
        <v>0</v>
      </c>
      <c r="AR373" s="172">
        <f ca="1"/>
        <v>0</v>
      </c>
      <c r="AS373" s="172">
        <f ca="1"/>
        <v>0</v>
      </c>
      <c r="AT373" s="172">
        <f ca="1"/>
        <v>0</v>
      </c>
      <c r="AU373" s="172">
        <f ca="1"/>
        <v>0</v>
      </c>
      <c r="AV373" s="172">
        <f ca="1"/>
        <v>0</v>
      </c>
      <c r="AW373" s="172">
        <f ca="1"/>
        <v>0</v>
      </c>
      <c r="AX373" s="172">
        <f ca="1"/>
        <v>0</v>
      </c>
      <c r="AY373" s="172">
        <f ca="1"/>
        <v>0</v>
      </c>
      <c r="AZ373" s="172">
        <f ca="1"/>
        <v>0</v>
      </c>
      <c r="BA373" s="172">
        <f ca="1"/>
        <v>0</v>
      </c>
      <c r="BB373" s="172">
        <f ca="1"/>
        <v>0</v>
      </c>
    </row>
    <row r="374" spans="3:54" customFormat="1" outlineLevel="2">
      <c r="C374" s="27" t="str">
        <v>Acceso - mástil</v>
      </c>
      <c r="D374" s="27" t="str">
        <v>Distribución</v>
      </c>
      <c r="E374" s="172">
        <f ca="1"/>
        <v>0</v>
      </c>
      <c r="F374" s="172">
        <f ca="1"/>
        <v>0</v>
      </c>
      <c r="G374" s="172">
        <f ca="1"/>
        <v>13755102.398102434</v>
      </c>
      <c r="H374" s="172">
        <f ca="1"/>
        <v>38443179.661413193</v>
      </c>
      <c r="I374" s="172">
        <f ca="1"/>
        <v>70740575.043963224</v>
      </c>
      <c r="J374" s="172">
        <f ca="1"/>
        <v>109444972.93788525</v>
      </c>
      <c r="K374" s="172">
        <f ca="1"/>
        <v>149220484.73966983</v>
      </c>
      <c r="L374" s="172">
        <f ca="1"/>
        <v>163334791.30878377</v>
      </c>
      <c r="M374" s="172">
        <f ca="1"/>
        <v>177334747.07161891</v>
      </c>
      <c r="N374" s="172">
        <f ca="1"/>
        <v>191268411.19467279</v>
      </c>
      <c r="O374" s="172">
        <f ca="1"/>
        <v>205035693.47594103</v>
      </c>
      <c r="P374" s="172">
        <f ca="1"/>
        <v>218595452.27642393</v>
      </c>
      <c r="Q374" s="172">
        <f ca="1"/>
        <v>231969670.89606845</v>
      </c>
      <c r="R374" s="172">
        <f ca="1"/>
        <v>245232992.52681881</v>
      </c>
      <c r="S374" s="172">
        <f ca="1"/>
        <v>258440407.50959963</v>
      </c>
      <c r="T374" s="172">
        <f ca="1"/>
        <v>271609229.09289807</v>
      </c>
      <c r="U374" s="172">
        <f ca="1"/>
        <v>284726765.85587806</v>
      </c>
      <c r="V374" s="172">
        <f ca="1"/>
        <v>288958726.76419884</v>
      </c>
      <c r="W374" s="172">
        <f ca="1"/>
        <v>293099454.86924708</v>
      </c>
      <c r="X374" s="172">
        <f ca="1"/>
        <v>297183362.24721891</v>
      </c>
      <c r="Y374" s="172">
        <f ca="1"/>
        <v>301199057.16629344</v>
      </c>
      <c r="Z374" s="172">
        <f ca="1"/>
        <v>305088373.05127603</v>
      </c>
      <c r="AA374" s="172">
        <f ca="1"/>
        <v>308830275.1377731</v>
      </c>
      <c r="AB374" s="172">
        <f ca="1"/>
        <v>312439499.14869809</v>
      </c>
      <c r="AC374" s="172">
        <f ca="1"/>
        <v>315951207.84070063</v>
      </c>
      <c r="AD374" s="172">
        <f ca="1"/>
        <v>319437497.04840517</v>
      </c>
      <c r="AE374" s="172">
        <f ca="1"/>
        <v>322865829.17664105</v>
      </c>
      <c r="AF374" s="172">
        <f ca="1"/>
        <v>326151026.28174835</v>
      </c>
      <c r="AG374" s="172">
        <f ca="1"/>
        <v>329302389.01744974</v>
      </c>
      <c r="AH374" s="172">
        <f ca="1"/>
        <v>332338753.94442338</v>
      </c>
      <c r="AI374" s="172">
        <f ca="1"/>
        <v>335266092.329557</v>
      </c>
      <c r="AJ374" s="172">
        <f ca="1"/>
        <v>338067355.16325778</v>
      </c>
      <c r="AK374" s="172">
        <f ca="1"/>
        <v>340732081.46575654</v>
      </c>
      <c r="AL374" s="172">
        <f ca="1"/>
        <v>343265787.36287999</v>
      </c>
      <c r="AM374" s="172">
        <f ca="1"/>
        <v>345680408.81624079</v>
      </c>
      <c r="AN374" s="172">
        <f ca="1"/>
        <v>347976694.09177166</v>
      </c>
      <c r="AO374" s="172">
        <f ca="1"/>
        <v>350138798.4394049</v>
      </c>
      <c r="AP374" s="172">
        <f ca="1"/>
        <v>352155921.25221622</v>
      </c>
      <c r="AQ374" s="172">
        <f ca="1"/>
        <v>354031777.41028988</v>
      </c>
      <c r="AR374" s="172">
        <f ca="1"/>
        <v>355775968.30381465</v>
      </c>
      <c r="AS374" s="172">
        <f ca="1"/>
        <v>357391533.38676208</v>
      </c>
      <c r="AT374" s="172">
        <f ca="1"/>
        <v>358865866.08455235</v>
      </c>
      <c r="AU374" s="172">
        <f ca="1"/>
        <v>360191482.88774776</v>
      </c>
      <c r="AV374" s="172">
        <f ca="1"/>
        <v>361372147.69377786</v>
      </c>
      <c r="AW374" s="172">
        <f ca="1"/>
        <v>362417494.61548257</v>
      </c>
      <c r="AX374" s="172">
        <f ca="1"/>
        <v>362917261.94914949</v>
      </c>
      <c r="AY374" s="172">
        <f ca="1"/>
        <v>363407017.01253867</v>
      </c>
      <c r="AZ374" s="172">
        <f ca="1"/>
        <v>363897299.45787591</v>
      </c>
      <c r="BA374" s="172">
        <f ca="1"/>
        <v>364388450.14477074</v>
      </c>
      <c r="BB374" s="172">
        <f ca="1"/>
        <v>364879960.24394268</v>
      </c>
    </row>
    <row r="375" spans="3:54" customFormat="1" outlineLevel="2">
      <c r="C375" s="27" t="str">
        <v>Acceso - Enlace microondas E1</v>
      </c>
      <c r="D375" s="27" t="str">
        <v>Distribución</v>
      </c>
      <c r="E375" s="172">
        <f ca="1"/>
        <v>0</v>
      </c>
      <c r="F375" s="172">
        <f ca="1"/>
        <v>0</v>
      </c>
      <c r="G375" s="172">
        <f ca="1"/>
        <v>360563.73492336553</v>
      </c>
      <c r="H375" s="172">
        <f ca="1"/>
        <v>931566.60513219784</v>
      </c>
      <c r="I375" s="172">
        <f ca="1"/>
        <v>1585294.198567844</v>
      </c>
      <c r="J375" s="172">
        <f ca="1"/>
        <v>2269169.5426830635</v>
      </c>
      <c r="K375" s="172">
        <f ca="1"/>
        <v>2863691.8530359743</v>
      </c>
      <c r="L375" s="172">
        <f ca="1"/>
        <v>2902783.508471536</v>
      </c>
      <c r="M375" s="172">
        <f ca="1"/>
        <v>2920079.4775846605</v>
      </c>
      <c r="N375" s="172">
        <f ca="1"/>
        <v>2919792.5511858165</v>
      </c>
      <c r="O375" s="172">
        <f ca="1"/>
        <v>2903396.0202142415</v>
      </c>
      <c r="P375" s="172">
        <f ca="1"/>
        <v>2873188.5419340818</v>
      </c>
      <c r="Q375" s="172">
        <f ca="1"/>
        <v>2832027.0687521682</v>
      </c>
      <c r="R375" s="172">
        <f ca="1"/>
        <v>2782947.2485362827</v>
      </c>
      <c r="S375" s="172">
        <f ca="1"/>
        <v>2728246.3475807463</v>
      </c>
      <c r="T375" s="172">
        <f ca="1"/>
        <v>2669459.0808963152</v>
      </c>
      <c r="U375" s="172">
        <f ca="1"/>
        <v>2607612.8405832918</v>
      </c>
      <c r="V375" s="172">
        <f ca="1"/>
        <v>2468253.9151062379</v>
      </c>
      <c r="W375" s="172">
        <f ca="1"/>
        <v>2337408.2053181319</v>
      </c>
      <c r="X375" s="172">
        <f ca="1"/>
        <v>2214927.7145766946</v>
      </c>
      <c r="Y375" s="172">
        <f ca="1"/>
        <v>2100284.5575232902</v>
      </c>
      <c r="Z375" s="172">
        <f ca="1"/>
        <v>1992680.9656589723</v>
      </c>
      <c r="AA375" s="172">
        <f ca="1"/>
        <v>1891654.7884875911</v>
      </c>
      <c r="AB375" s="172">
        <f ca="1"/>
        <v>1796984.0493209369</v>
      </c>
      <c r="AC375" s="172">
        <f ca="1"/>
        <v>1708538.1668516889</v>
      </c>
      <c r="AD375" s="172">
        <f ca="1"/>
        <v>1626335.8578003428</v>
      </c>
      <c r="AE375" s="172">
        <f ca="1"/>
        <v>1549822.1653390499</v>
      </c>
      <c r="AF375" s="172">
        <f ca="1"/>
        <v>1478261.4083355337</v>
      </c>
      <c r="AG375" s="172">
        <f ca="1"/>
        <v>1411424.5326888701</v>
      </c>
      <c r="AH375" s="172">
        <f ca="1"/>
        <v>1349119.9397564952</v>
      </c>
      <c r="AI375" s="172">
        <f ca="1"/>
        <v>1291099.763556354</v>
      </c>
      <c r="AJ375" s="172">
        <f ca="1"/>
        <v>1237038.665280218</v>
      </c>
      <c r="AK375" s="172">
        <f ca="1"/>
        <v>1186658.2503099826</v>
      </c>
      <c r="AL375" s="172">
        <f ca="1"/>
        <v>1139750.3901233952</v>
      </c>
      <c r="AM375" s="172">
        <f ca="1"/>
        <v>1096133.6487434499</v>
      </c>
      <c r="AN375" s="172">
        <f ca="1"/>
        <v>1055596.1680303456</v>
      </c>
      <c r="AO375" s="172">
        <f ca="1"/>
        <v>1017888.2545153238</v>
      </c>
      <c r="AP375" s="172">
        <f ca="1"/>
        <v>982792.23988337838</v>
      </c>
      <c r="AQ375" s="172">
        <f ca="1"/>
        <v>950143.43361634854</v>
      </c>
      <c r="AR375" s="172">
        <f ca="1"/>
        <v>919799.54091621225</v>
      </c>
      <c r="AS375" s="172">
        <f ca="1"/>
        <v>891607.06834600982</v>
      </c>
      <c r="AT375" s="172">
        <f ca="1"/>
        <v>865382.62218268611</v>
      </c>
      <c r="AU375" s="172">
        <f ca="1"/>
        <v>840967.29177260329</v>
      </c>
      <c r="AV375" s="172">
        <f ca="1"/>
        <v>818237.59965989273</v>
      </c>
      <c r="AW375" s="172">
        <f ca="1"/>
        <v>797089.32171789848</v>
      </c>
      <c r="AX375" s="172">
        <f ca="1"/>
        <v>776524.67071096122</v>
      </c>
      <c r="AY375" s="172">
        <f ca="1"/>
        <v>757614.97326233122</v>
      </c>
      <c r="AZ375" s="172">
        <f ca="1"/>
        <v>740251.31662717042</v>
      </c>
      <c r="BA375" s="172">
        <f ca="1"/>
        <v>724312.68694209144</v>
      </c>
      <c r="BB375" s="172">
        <f ca="1"/>
        <v>709685.94223555212</v>
      </c>
    </row>
    <row r="376" spans="3:54" customFormat="1" outlineLevel="2">
      <c r="C376" s="27" t="str">
        <v>Acceso - Enlace microondas E2</v>
      </c>
      <c r="D376" s="27" t="str">
        <v>Distribución</v>
      </c>
      <c r="E376" s="172">
        <f ca="1"/>
        <v>0</v>
      </c>
      <c r="F376" s="172">
        <f ca="1"/>
        <v>0</v>
      </c>
      <c r="G376" s="172">
        <f ca="1"/>
        <v>1310917.8061436694</v>
      </c>
      <c r="H376" s="172">
        <f ca="1"/>
        <v>3441330.3029175554</v>
      </c>
      <c r="I376" s="172">
        <f ca="1"/>
        <v>5955894.2442430146</v>
      </c>
      <c r="J376" s="172">
        <f ca="1"/>
        <v>8678496.5026336908</v>
      </c>
      <c r="K376" s="172">
        <f ca="1"/>
        <v>11160113.089342576</v>
      </c>
      <c r="L376" s="172">
        <f ca="1"/>
        <v>11538590.127194669</v>
      </c>
      <c r="M376" s="172">
        <f ca="1"/>
        <v>11851250.960978828</v>
      </c>
      <c r="N376" s="172">
        <f ca="1"/>
        <v>12111302.919036979</v>
      </c>
      <c r="O376" s="172">
        <f ca="1"/>
        <v>12321176.093278065</v>
      </c>
      <c r="P376" s="172">
        <f ca="1"/>
        <v>12486815.583823174</v>
      </c>
      <c r="Q376" s="172">
        <f ca="1"/>
        <v>12616979.459747355</v>
      </c>
      <c r="R376" s="172">
        <f ca="1"/>
        <v>12721933.830718175</v>
      </c>
      <c r="S376" s="172">
        <f ca="1"/>
        <v>12809419.682683894</v>
      </c>
      <c r="T376" s="172">
        <f ca="1"/>
        <v>12884244.786062095</v>
      </c>
      <c r="U376" s="172">
        <f ca="1"/>
        <v>12949172.990501529</v>
      </c>
      <c r="V376" s="172">
        <f ca="1"/>
        <v>12621280.179712744</v>
      </c>
      <c r="W376" s="172">
        <f ca="1"/>
        <v>12316550.132075073</v>
      </c>
      <c r="X376" s="172">
        <f ca="1"/>
        <v>12035194.804479146</v>
      </c>
      <c r="Y376" s="172">
        <f ca="1"/>
        <v>11775458.707540669</v>
      </c>
      <c r="Z376" s="172">
        <f ca="1"/>
        <v>11533922.100601686</v>
      </c>
      <c r="AA376" s="172">
        <f ca="1"/>
        <v>11308840.982197821</v>
      </c>
      <c r="AB376" s="172">
        <f ca="1"/>
        <v>11099842.765022382</v>
      </c>
      <c r="AC376" s="172">
        <f ca="1"/>
        <v>10907204.33963413</v>
      </c>
      <c r="AD376" s="172">
        <f ca="1"/>
        <v>10732330.289228331</v>
      </c>
      <c r="AE376" s="172">
        <f ca="1"/>
        <v>10572990.106834609</v>
      </c>
      <c r="AF376" s="172">
        <f ca="1"/>
        <v>10425439.683641331</v>
      </c>
      <c r="AG376" s="172">
        <f ca="1"/>
        <v>10289183.991212659</v>
      </c>
      <c r="AH376" s="172">
        <f ca="1"/>
        <v>10164015.973343508</v>
      </c>
      <c r="AI376" s="172">
        <f ca="1"/>
        <v>10049323.304973593</v>
      </c>
      <c r="AJ376" s="172">
        <f ca="1"/>
        <v>9943836.3021191563</v>
      </c>
      <c r="AK376" s="172">
        <f ca="1"/>
        <v>9846545.7786727827</v>
      </c>
      <c r="AL376" s="172">
        <f ca="1"/>
        <v>9756946.9788596779</v>
      </c>
      <c r="AM376" s="172">
        <f ca="1"/>
        <v>9674733.3312795982</v>
      </c>
      <c r="AN376" s="172">
        <f ca="1"/>
        <v>9599299.9121120218</v>
      </c>
      <c r="AO376" s="172">
        <f ca="1"/>
        <v>9529620.5801081061</v>
      </c>
      <c r="AP376" s="172">
        <f ca="1"/>
        <v>9464857.1992714684</v>
      </c>
      <c r="AQ376" s="172">
        <f ca="1"/>
        <v>9404598.1899846122</v>
      </c>
      <c r="AR376" s="172">
        <f ca="1"/>
        <v>9348607.6181733403</v>
      </c>
      <c r="AS376" s="172">
        <f ca="1"/>
        <v>9296493.9694979768</v>
      </c>
      <c r="AT376" s="172">
        <f ca="1"/>
        <v>9247485.4252057727</v>
      </c>
      <c r="AU376" s="172">
        <f ca="1"/>
        <v>9200977.6156462356</v>
      </c>
      <c r="AV376" s="172">
        <f ca="1"/>
        <v>9156680.2811217066</v>
      </c>
      <c r="AW376" s="172">
        <f ca="1"/>
        <v>9114469.3220247198</v>
      </c>
      <c r="AX376" s="172">
        <f ca="1"/>
        <v>9063748.1168097127</v>
      </c>
      <c r="AY376" s="172">
        <f ca="1"/>
        <v>9017674.3178861961</v>
      </c>
      <c r="AZ376" s="172">
        <f ca="1"/>
        <v>8976127.0831340868</v>
      </c>
      <c r="BA376" s="172">
        <f ca="1"/>
        <v>8938759.2580870893</v>
      </c>
      <c r="BB376" s="172">
        <f ca="1"/>
        <v>8905230.7763139643</v>
      </c>
    </row>
    <row r="377" spans="3:54" customFormat="1" outlineLevel="2">
      <c r="C377" s="27" t="str">
        <v>blank</v>
      </c>
      <c r="D377" s="27">
        <v>0</v>
      </c>
      <c r="E377" s="172">
        <f ca="1"/>
        <v>0</v>
      </c>
      <c r="F377" s="172">
        <f ca="1"/>
        <v>0</v>
      </c>
      <c r="G377" s="172">
        <f ca="1"/>
        <v>0</v>
      </c>
      <c r="H377" s="172">
        <f ca="1"/>
        <v>0</v>
      </c>
      <c r="I377" s="172">
        <f ca="1"/>
        <v>0</v>
      </c>
      <c r="J377" s="172">
        <f ca="1"/>
        <v>0</v>
      </c>
      <c r="K377" s="172">
        <f ca="1"/>
        <v>0</v>
      </c>
      <c r="L377" s="172">
        <f ca="1"/>
        <v>0</v>
      </c>
      <c r="M377" s="172">
        <f ca="1"/>
        <v>0</v>
      </c>
      <c r="N377" s="172">
        <f ca="1"/>
        <v>0</v>
      </c>
      <c r="O377" s="172">
        <f ca="1"/>
        <v>0</v>
      </c>
      <c r="P377" s="172">
        <f ca="1"/>
        <v>0</v>
      </c>
      <c r="Q377" s="172">
        <f ca="1"/>
        <v>0</v>
      </c>
      <c r="R377" s="172">
        <f ca="1"/>
        <v>0</v>
      </c>
      <c r="S377" s="172">
        <f ca="1"/>
        <v>0</v>
      </c>
      <c r="T377" s="172">
        <f ca="1"/>
        <v>0</v>
      </c>
      <c r="U377" s="172">
        <f ca="1"/>
        <v>0</v>
      </c>
      <c r="V377" s="172">
        <f ca="1"/>
        <v>0</v>
      </c>
      <c r="W377" s="172">
        <f ca="1"/>
        <v>0</v>
      </c>
      <c r="X377" s="172">
        <f ca="1"/>
        <v>0</v>
      </c>
      <c r="Y377" s="172">
        <f ca="1"/>
        <v>0</v>
      </c>
      <c r="Z377" s="172">
        <f ca="1"/>
        <v>0</v>
      </c>
      <c r="AA377" s="172">
        <f ca="1"/>
        <v>0</v>
      </c>
      <c r="AB377" s="172">
        <f ca="1"/>
        <v>0</v>
      </c>
      <c r="AC377" s="172">
        <f ca="1"/>
        <v>0</v>
      </c>
      <c r="AD377" s="172">
        <f ca="1"/>
        <v>0</v>
      </c>
      <c r="AE377" s="172">
        <f ca="1"/>
        <v>0</v>
      </c>
      <c r="AF377" s="172">
        <f ca="1"/>
        <v>0</v>
      </c>
      <c r="AG377" s="172">
        <f ca="1"/>
        <v>0</v>
      </c>
      <c r="AH377" s="172">
        <f ca="1"/>
        <v>0</v>
      </c>
      <c r="AI377" s="172">
        <f ca="1"/>
        <v>0</v>
      </c>
      <c r="AJ377" s="172">
        <f ca="1"/>
        <v>0</v>
      </c>
      <c r="AK377" s="172">
        <f ca="1"/>
        <v>0</v>
      </c>
      <c r="AL377" s="172">
        <f ca="1"/>
        <v>0</v>
      </c>
      <c r="AM377" s="172">
        <f ca="1"/>
        <v>0</v>
      </c>
      <c r="AN377" s="172">
        <f ca="1"/>
        <v>0</v>
      </c>
      <c r="AO377" s="172">
        <f ca="1"/>
        <v>0</v>
      </c>
      <c r="AP377" s="172">
        <f ca="1"/>
        <v>0</v>
      </c>
      <c r="AQ377" s="172">
        <f ca="1"/>
        <v>0</v>
      </c>
      <c r="AR377" s="172">
        <f ca="1"/>
        <v>0</v>
      </c>
      <c r="AS377" s="172">
        <f ca="1"/>
        <v>0</v>
      </c>
      <c r="AT377" s="172">
        <f ca="1"/>
        <v>0</v>
      </c>
      <c r="AU377" s="172">
        <f ca="1"/>
        <v>0</v>
      </c>
      <c r="AV377" s="172">
        <f ca="1"/>
        <v>0</v>
      </c>
      <c r="AW377" s="172">
        <f ca="1"/>
        <v>0</v>
      </c>
      <c r="AX377" s="172">
        <f ca="1"/>
        <v>0</v>
      </c>
      <c r="AY377" s="172">
        <f ca="1"/>
        <v>0</v>
      </c>
      <c r="AZ377" s="172">
        <f ca="1"/>
        <v>0</v>
      </c>
      <c r="BA377" s="172">
        <f ca="1"/>
        <v>0</v>
      </c>
      <c r="BB377" s="172">
        <f ca="1"/>
        <v>0</v>
      </c>
    </row>
    <row r="378" spans="3:54" customFormat="1" outlineLevel="2">
      <c r="C378" s="27" t="str">
        <v>Acceso - Repetidor de microondas (mast+generator,etc.)</v>
      </c>
      <c r="D378" s="27" t="str">
        <v>Distribución</v>
      </c>
      <c r="E378" s="172">
        <f ca="1"/>
        <v>0</v>
      </c>
      <c r="F378" s="172">
        <f ca="1"/>
        <v>0</v>
      </c>
      <c r="G378" s="172">
        <f ca="1"/>
        <v>1080443.0898224397</v>
      </c>
      <c r="H378" s="172">
        <f ca="1"/>
        <v>3019655.2969105076</v>
      </c>
      <c r="I378" s="172">
        <f ca="1"/>
        <v>5556568.265668436</v>
      </c>
      <c r="J378" s="172">
        <f ca="1"/>
        <v>8596741.871064147</v>
      </c>
      <c r="K378" s="172">
        <f ca="1"/>
        <v>11721049.900666138</v>
      </c>
      <c r="L378" s="172">
        <f ca="1"/>
        <v>12829707.950521031</v>
      </c>
      <c r="M378" s="172">
        <f ca="1"/>
        <v>13929383.912501641</v>
      </c>
      <c r="N378" s="172">
        <f ca="1"/>
        <v>15023852.763546852</v>
      </c>
      <c r="O378" s="172">
        <f ca="1"/>
        <v>16105252.565302106</v>
      </c>
      <c r="P378" s="172">
        <f ca="1"/>
        <v>17170351.702452976</v>
      </c>
      <c r="Q378" s="172">
        <f ca="1"/>
        <v>18220876.930921137</v>
      </c>
      <c r="R378" s="172">
        <f ca="1"/>
        <v>19262691.363797598</v>
      </c>
      <c r="S378" s="172">
        <f ca="1"/>
        <v>20300114.411591955</v>
      </c>
      <c r="T378" s="172">
        <f ca="1"/>
        <v>21334506.004543107</v>
      </c>
      <c r="U378" s="172">
        <f ca="1"/>
        <v>22364869.25018559</v>
      </c>
      <c r="V378" s="172">
        <f ca="1"/>
        <v>22697283.563613359</v>
      </c>
      <c r="W378" s="172">
        <f ca="1"/>
        <v>23022531.674347173</v>
      </c>
      <c r="X378" s="172">
        <f ca="1"/>
        <v>23343316.600427639</v>
      </c>
      <c r="Y378" s="172">
        <f ca="1"/>
        <v>23658743.538052455</v>
      </c>
      <c r="Z378" s="172">
        <f ca="1"/>
        <v>23964243.588175364</v>
      </c>
      <c r="AA378" s="172">
        <f ca="1"/>
        <v>24258164.500949204</v>
      </c>
      <c r="AB378" s="172">
        <f ca="1"/>
        <v>24541663.745764937</v>
      </c>
      <c r="AC378" s="172">
        <f ca="1"/>
        <v>24817503.305510201</v>
      </c>
      <c r="AD378" s="172">
        <f ca="1"/>
        <v>25091346.202100091</v>
      </c>
      <c r="AE378" s="172">
        <f ca="1"/>
        <v>25360636.655225303</v>
      </c>
      <c r="AF378" s="172">
        <f ca="1"/>
        <v>25618684.062521052</v>
      </c>
      <c r="AG378" s="172">
        <f ca="1"/>
        <v>25866218.976676416</v>
      </c>
      <c r="AH378" s="172">
        <f ca="1"/>
        <v>26104720.981865443</v>
      </c>
      <c r="AI378" s="172">
        <f ca="1"/>
        <v>26334659.112331554</v>
      </c>
      <c r="AJ378" s="172">
        <f ca="1"/>
        <v>26554694.193412885</v>
      </c>
      <c r="AK378" s="172">
        <f ca="1"/>
        <v>26764004.530513689</v>
      </c>
      <c r="AL378" s="172">
        <f ca="1"/>
        <v>26963023.407215547</v>
      </c>
      <c r="AM378" s="172">
        <f ca="1"/>
        <v>27152688.375771552</v>
      </c>
      <c r="AN378" s="172">
        <f ca="1"/>
        <v>27333058.211371657</v>
      </c>
      <c r="AO378" s="172">
        <f ca="1"/>
        <v>27502888.332170878</v>
      </c>
      <c r="AP378" s="172">
        <f ca="1"/>
        <v>27661330.366359282</v>
      </c>
      <c r="AQ378" s="172">
        <f ca="1"/>
        <v>27808676.112311065</v>
      </c>
      <c r="AR378" s="172">
        <f ca="1"/>
        <v>27945679.745122992</v>
      </c>
      <c r="AS378" s="172">
        <f ca="1"/>
        <v>28072580.009440161</v>
      </c>
      <c r="AT378" s="172">
        <f ca="1"/>
        <v>28188386.67734592</v>
      </c>
      <c r="AU378" s="172">
        <f ca="1"/>
        <v>28292511.930165749</v>
      </c>
      <c r="AV378" s="172">
        <f ca="1"/>
        <v>28385251.4165143</v>
      </c>
      <c r="AW378" s="172">
        <f ca="1"/>
        <v>28467361.881804537</v>
      </c>
      <c r="AX378" s="172">
        <f ca="1"/>
        <v>28506617.871803846</v>
      </c>
      <c r="AY378" s="172">
        <f ca="1"/>
        <v>28545087.412678905</v>
      </c>
      <c r="AZ378" s="172">
        <f ca="1"/>
        <v>28583598.378631357</v>
      </c>
      <c r="BA378" s="172">
        <f ca="1"/>
        <v>28622177.543682888</v>
      </c>
      <c r="BB378" s="172">
        <f ca="1"/>
        <v>28660784.940040875</v>
      </c>
    </row>
    <row r="379" spans="3:54" customFormat="1" outlineLevel="2">
      <c r="C379" s="27" t="str">
        <v>Acceso - BTS</v>
      </c>
      <c r="D379" s="27" t="str">
        <v>Distribución</v>
      </c>
      <c r="E379" s="172">
        <f ca="1"/>
        <v>0</v>
      </c>
      <c r="F379" s="172">
        <f ca="1"/>
        <v>0</v>
      </c>
      <c r="G379" s="172">
        <f ca="1"/>
        <v>0</v>
      </c>
      <c r="H379" s="172">
        <f ca="1"/>
        <v>0</v>
      </c>
      <c r="I379" s="172">
        <f ca="1"/>
        <v>0</v>
      </c>
      <c r="J379" s="172">
        <f ca="1"/>
        <v>0</v>
      </c>
      <c r="K379" s="172">
        <f ca="1"/>
        <v>0</v>
      </c>
      <c r="L379" s="172">
        <f ca="1"/>
        <v>0</v>
      </c>
      <c r="M379" s="172">
        <f ca="1"/>
        <v>0</v>
      </c>
      <c r="N379" s="172">
        <f ca="1"/>
        <v>0</v>
      </c>
      <c r="O379" s="172">
        <f ca="1"/>
        <v>0</v>
      </c>
      <c r="P379" s="172">
        <f ca="1"/>
        <v>0</v>
      </c>
      <c r="Q379" s="172">
        <f ca="1"/>
        <v>0</v>
      </c>
      <c r="R379" s="172">
        <f ca="1"/>
        <v>0</v>
      </c>
      <c r="S379" s="172">
        <f ca="1"/>
        <v>0</v>
      </c>
      <c r="T379" s="172">
        <f ca="1"/>
        <v>0</v>
      </c>
      <c r="U379" s="172">
        <f ca="1"/>
        <v>0</v>
      </c>
      <c r="V379" s="172">
        <f ca="1"/>
        <v>0</v>
      </c>
      <c r="W379" s="172">
        <f ca="1"/>
        <v>0</v>
      </c>
      <c r="X379" s="172">
        <f ca="1"/>
        <v>0</v>
      </c>
      <c r="Y379" s="172">
        <f ca="1"/>
        <v>0</v>
      </c>
      <c r="Z379" s="172">
        <f ca="1"/>
        <v>0</v>
      </c>
      <c r="AA379" s="172">
        <f ca="1"/>
        <v>0</v>
      </c>
      <c r="AB379" s="172">
        <f ca="1"/>
        <v>0</v>
      </c>
      <c r="AC379" s="172">
        <f ca="1"/>
        <v>0</v>
      </c>
      <c r="AD379" s="172">
        <f ca="1"/>
        <v>0</v>
      </c>
      <c r="AE379" s="172">
        <f ca="1"/>
        <v>0</v>
      </c>
      <c r="AF379" s="172">
        <f ca="1"/>
        <v>0</v>
      </c>
      <c r="AG379" s="172">
        <f ca="1"/>
        <v>0</v>
      </c>
      <c r="AH379" s="172">
        <f ca="1"/>
        <v>0</v>
      </c>
      <c r="AI379" s="172">
        <f ca="1"/>
        <v>0</v>
      </c>
      <c r="AJ379" s="172">
        <f ca="1"/>
        <v>0</v>
      </c>
      <c r="AK379" s="172">
        <f ca="1"/>
        <v>0</v>
      </c>
      <c r="AL379" s="172">
        <f ca="1"/>
        <v>0</v>
      </c>
      <c r="AM379" s="172">
        <f ca="1"/>
        <v>0</v>
      </c>
      <c r="AN379" s="172">
        <f ca="1"/>
        <v>0</v>
      </c>
      <c r="AO379" s="172">
        <f ca="1"/>
        <v>0</v>
      </c>
      <c r="AP379" s="172">
        <f ca="1"/>
        <v>0</v>
      </c>
      <c r="AQ379" s="172">
        <f ca="1"/>
        <v>0</v>
      </c>
      <c r="AR379" s="172">
        <f ca="1"/>
        <v>0</v>
      </c>
      <c r="AS379" s="172">
        <f ca="1"/>
        <v>0</v>
      </c>
      <c r="AT379" s="172">
        <f ca="1"/>
        <v>0</v>
      </c>
      <c r="AU379" s="172">
        <f ca="1"/>
        <v>0</v>
      </c>
      <c r="AV379" s="172">
        <f ca="1"/>
        <v>0</v>
      </c>
      <c r="AW379" s="172">
        <f ca="1"/>
        <v>0</v>
      </c>
      <c r="AX379" s="172">
        <f ca="1"/>
        <v>0</v>
      </c>
      <c r="AY379" s="172">
        <f ca="1"/>
        <v>0</v>
      </c>
      <c r="AZ379" s="172">
        <f ca="1"/>
        <v>0</v>
      </c>
      <c r="BA379" s="172">
        <f ca="1"/>
        <v>0</v>
      </c>
      <c r="BB379" s="172">
        <f ca="1"/>
        <v>0</v>
      </c>
    </row>
    <row r="380" spans="3:54" customFormat="1" outlineLevel="2">
      <c r="C380" s="27" t="str">
        <v>Radio Network Controller</v>
      </c>
      <c r="D380" s="27" t="str">
        <v>Distribución</v>
      </c>
      <c r="E380" s="172">
        <f ca="1"/>
        <v>0</v>
      </c>
      <c r="F380" s="172">
        <f ca="1"/>
        <v>0</v>
      </c>
      <c r="G380" s="172">
        <f ca="1"/>
        <v>0</v>
      </c>
      <c r="H380" s="172">
        <f ca="1"/>
        <v>0</v>
      </c>
      <c r="I380" s="172">
        <f ca="1"/>
        <v>0</v>
      </c>
      <c r="J380" s="172">
        <f ca="1"/>
        <v>0</v>
      </c>
      <c r="K380" s="172">
        <f ca="1"/>
        <v>0</v>
      </c>
      <c r="L380" s="172">
        <f ca="1"/>
        <v>0</v>
      </c>
      <c r="M380" s="172">
        <f ca="1"/>
        <v>0</v>
      </c>
      <c r="N380" s="172">
        <f ca="1"/>
        <v>0</v>
      </c>
      <c r="O380" s="172">
        <f ca="1"/>
        <v>0</v>
      </c>
      <c r="P380" s="172">
        <f ca="1"/>
        <v>0</v>
      </c>
      <c r="Q380" s="172">
        <f ca="1"/>
        <v>0</v>
      </c>
      <c r="R380" s="172">
        <f ca="1"/>
        <v>0</v>
      </c>
      <c r="S380" s="172">
        <f ca="1"/>
        <v>0</v>
      </c>
      <c r="T380" s="172">
        <f ca="1"/>
        <v>0</v>
      </c>
      <c r="U380" s="172">
        <f ca="1"/>
        <v>0</v>
      </c>
      <c r="V380" s="172">
        <f ca="1"/>
        <v>0</v>
      </c>
      <c r="W380" s="172">
        <f ca="1"/>
        <v>0</v>
      </c>
      <c r="X380" s="172">
        <f ca="1"/>
        <v>0</v>
      </c>
      <c r="Y380" s="172">
        <f ca="1"/>
        <v>0</v>
      </c>
      <c r="Z380" s="172">
        <f ca="1"/>
        <v>0</v>
      </c>
      <c r="AA380" s="172">
        <f ca="1"/>
        <v>0</v>
      </c>
      <c r="AB380" s="172">
        <f ca="1"/>
        <v>0</v>
      </c>
      <c r="AC380" s="172">
        <f ca="1"/>
        <v>0</v>
      </c>
      <c r="AD380" s="172">
        <f ca="1"/>
        <v>0</v>
      </c>
      <c r="AE380" s="172">
        <f ca="1"/>
        <v>0</v>
      </c>
      <c r="AF380" s="172">
        <f ca="1"/>
        <v>0</v>
      </c>
      <c r="AG380" s="172">
        <f ca="1"/>
        <v>0</v>
      </c>
      <c r="AH380" s="172">
        <f ca="1"/>
        <v>0</v>
      </c>
      <c r="AI380" s="172">
        <f ca="1"/>
        <v>0</v>
      </c>
      <c r="AJ380" s="172">
        <f ca="1"/>
        <v>0</v>
      </c>
      <c r="AK380" s="172">
        <f ca="1"/>
        <v>0</v>
      </c>
      <c r="AL380" s="172">
        <f ca="1"/>
        <v>0</v>
      </c>
      <c r="AM380" s="172">
        <f ca="1"/>
        <v>0</v>
      </c>
      <c r="AN380" s="172">
        <f ca="1"/>
        <v>0</v>
      </c>
      <c r="AO380" s="172">
        <f ca="1"/>
        <v>0</v>
      </c>
      <c r="AP380" s="172">
        <f ca="1"/>
        <v>0</v>
      </c>
      <c r="AQ380" s="172">
        <f ca="1"/>
        <v>0</v>
      </c>
      <c r="AR380" s="172">
        <f ca="1"/>
        <v>0</v>
      </c>
      <c r="AS380" s="172">
        <f ca="1"/>
        <v>0</v>
      </c>
      <c r="AT380" s="172">
        <f ca="1"/>
        <v>0</v>
      </c>
      <c r="AU380" s="172">
        <f ca="1"/>
        <v>0</v>
      </c>
      <c r="AV380" s="172">
        <f ca="1"/>
        <v>0</v>
      </c>
      <c r="AW380" s="172">
        <f ca="1"/>
        <v>0</v>
      </c>
      <c r="AX380" s="172">
        <f ca="1"/>
        <v>0</v>
      </c>
      <c r="AY380" s="172">
        <f ca="1"/>
        <v>0</v>
      </c>
      <c r="AZ380" s="172">
        <f ca="1"/>
        <v>0</v>
      </c>
      <c r="BA380" s="172">
        <f ca="1"/>
        <v>0</v>
      </c>
      <c r="BB380" s="172">
        <f ca="1"/>
        <v>0</v>
      </c>
    </row>
    <row r="381" spans="3:54" customFormat="1" outlineLevel="2">
      <c r="C381" s="27" t="str">
        <v>blank</v>
      </c>
      <c r="D381" s="27">
        <v>0</v>
      </c>
      <c r="E381" s="172">
        <f ca="1"/>
        <v>0</v>
      </c>
      <c r="F381" s="172">
        <f ca="1"/>
        <v>0</v>
      </c>
      <c r="G381" s="172">
        <f ca="1"/>
        <v>0</v>
      </c>
      <c r="H381" s="172">
        <f ca="1"/>
        <v>0</v>
      </c>
      <c r="I381" s="172">
        <f ca="1"/>
        <v>0</v>
      </c>
      <c r="J381" s="172">
        <f ca="1"/>
        <v>0</v>
      </c>
      <c r="K381" s="172">
        <f ca="1"/>
        <v>0</v>
      </c>
      <c r="L381" s="172">
        <f ca="1"/>
        <v>0</v>
      </c>
      <c r="M381" s="172">
        <f ca="1"/>
        <v>0</v>
      </c>
      <c r="N381" s="172">
        <f ca="1"/>
        <v>0</v>
      </c>
      <c r="O381" s="172">
        <f ca="1"/>
        <v>0</v>
      </c>
      <c r="P381" s="172">
        <f ca="1"/>
        <v>0</v>
      </c>
      <c r="Q381" s="172">
        <f ca="1"/>
        <v>0</v>
      </c>
      <c r="R381" s="172">
        <f ca="1"/>
        <v>0</v>
      </c>
      <c r="S381" s="172">
        <f ca="1"/>
        <v>0</v>
      </c>
      <c r="T381" s="172">
        <f ca="1"/>
        <v>0</v>
      </c>
      <c r="U381" s="172">
        <f ca="1"/>
        <v>0</v>
      </c>
      <c r="V381" s="172">
        <f ca="1"/>
        <v>0</v>
      </c>
      <c r="W381" s="172">
        <f ca="1"/>
        <v>0</v>
      </c>
      <c r="X381" s="172">
        <f ca="1"/>
        <v>0</v>
      </c>
      <c r="Y381" s="172">
        <f ca="1"/>
        <v>0</v>
      </c>
      <c r="Z381" s="172">
        <f ca="1"/>
        <v>0</v>
      </c>
      <c r="AA381" s="172">
        <f ca="1"/>
        <v>0</v>
      </c>
      <c r="AB381" s="172">
        <f ca="1"/>
        <v>0</v>
      </c>
      <c r="AC381" s="172">
        <f ca="1"/>
        <v>0</v>
      </c>
      <c r="AD381" s="172">
        <f ca="1"/>
        <v>0</v>
      </c>
      <c r="AE381" s="172">
        <f ca="1"/>
        <v>0</v>
      </c>
      <c r="AF381" s="172">
        <f ca="1"/>
        <v>0</v>
      </c>
      <c r="AG381" s="172">
        <f ca="1"/>
        <v>0</v>
      </c>
      <c r="AH381" s="172">
        <f ca="1"/>
        <v>0</v>
      </c>
      <c r="AI381" s="172">
        <f ca="1"/>
        <v>0</v>
      </c>
      <c r="AJ381" s="172">
        <f ca="1"/>
        <v>0</v>
      </c>
      <c r="AK381" s="172">
        <f ca="1"/>
        <v>0</v>
      </c>
      <c r="AL381" s="172">
        <f ca="1"/>
        <v>0</v>
      </c>
      <c r="AM381" s="172">
        <f ca="1"/>
        <v>0</v>
      </c>
      <c r="AN381" s="172">
        <f ca="1"/>
        <v>0</v>
      </c>
      <c r="AO381" s="172">
        <f ca="1"/>
        <v>0</v>
      </c>
      <c r="AP381" s="172">
        <f ca="1"/>
        <v>0</v>
      </c>
      <c r="AQ381" s="172">
        <f ca="1"/>
        <v>0</v>
      </c>
      <c r="AR381" s="172">
        <f ca="1"/>
        <v>0</v>
      </c>
      <c r="AS381" s="172">
        <f ca="1"/>
        <v>0</v>
      </c>
      <c r="AT381" s="172">
        <f ca="1"/>
        <v>0</v>
      </c>
      <c r="AU381" s="172">
        <f ca="1"/>
        <v>0</v>
      </c>
      <c r="AV381" s="172">
        <f ca="1"/>
        <v>0</v>
      </c>
      <c r="AW381" s="172">
        <f ca="1"/>
        <v>0</v>
      </c>
      <c r="AX381" s="172">
        <f ca="1"/>
        <v>0</v>
      </c>
      <c r="AY381" s="172">
        <f ca="1"/>
        <v>0</v>
      </c>
      <c r="AZ381" s="172">
        <f ca="1"/>
        <v>0</v>
      </c>
      <c r="BA381" s="172">
        <f ca="1"/>
        <v>0</v>
      </c>
      <c r="BB381" s="172">
        <f ca="1"/>
        <v>0</v>
      </c>
    </row>
    <row r="382" spans="3:54" customFormat="1" outlineLevel="2">
      <c r="C382" s="27" t="str">
        <v>blank</v>
      </c>
      <c r="D382" s="27">
        <v>0</v>
      </c>
      <c r="E382" s="172">
        <f ca="1"/>
        <v>0</v>
      </c>
      <c r="F382" s="172">
        <f ca="1"/>
        <v>0</v>
      </c>
      <c r="G382" s="172">
        <f ca="1"/>
        <v>0</v>
      </c>
      <c r="H382" s="172">
        <f ca="1"/>
        <v>0</v>
      </c>
      <c r="I382" s="172">
        <f ca="1"/>
        <v>0</v>
      </c>
      <c r="J382" s="172">
        <f ca="1"/>
        <v>0</v>
      </c>
      <c r="K382" s="172">
        <f ca="1"/>
        <v>0</v>
      </c>
      <c r="L382" s="172">
        <f ca="1"/>
        <v>0</v>
      </c>
      <c r="M382" s="172">
        <f ca="1"/>
        <v>0</v>
      </c>
      <c r="N382" s="172">
        <f ca="1"/>
        <v>0</v>
      </c>
      <c r="O382" s="172">
        <f ca="1"/>
        <v>0</v>
      </c>
      <c r="P382" s="172">
        <f ca="1"/>
        <v>0</v>
      </c>
      <c r="Q382" s="172">
        <f ca="1"/>
        <v>0</v>
      </c>
      <c r="R382" s="172">
        <f ca="1"/>
        <v>0</v>
      </c>
      <c r="S382" s="172">
        <f ca="1"/>
        <v>0</v>
      </c>
      <c r="T382" s="172">
        <f ca="1"/>
        <v>0</v>
      </c>
      <c r="U382" s="172">
        <f ca="1"/>
        <v>0</v>
      </c>
      <c r="V382" s="172">
        <f ca="1"/>
        <v>0</v>
      </c>
      <c r="W382" s="172">
        <f ca="1"/>
        <v>0</v>
      </c>
      <c r="X382" s="172">
        <f ca="1"/>
        <v>0</v>
      </c>
      <c r="Y382" s="172">
        <f ca="1"/>
        <v>0</v>
      </c>
      <c r="Z382" s="172">
        <f ca="1"/>
        <v>0</v>
      </c>
      <c r="AA382" s="172">
        <f ca="1"/>
        <v>0</v>
      </c>
      <c r="AB382" s="172">
        <f ca="1"/>
        <v>0</v>
      </c>
      <c r="AC382" s="172">
        <f ca="1"/>
        <v>0</v>
      </c>
      <c r="AD382" s="172">
        <f ca="1"/>
        <v>0</v>
      </c>
      <c r="AE382" s="172">
        <f ca="1"/>
        <v>0</v>
      </c>
      <c r="AF382" s="172">
        <f ca="1"/>
        <v>0</v>
      </c>
      <c r="AG382" s="172">
        <f ca="1"/>
        <v>0</v>
      </c>
      <c r="AH382" s="172">
        <f ca="1"/>
        <v>0</v>
      </c>
      <c r="AI382" s="172">
        <f ca="1"/>
        <v>0</v>
      </c>
      <c r="AJ382" s="172">
        <f ca="1"/>
        <v>0</v>
      </c>
      <c r="AK382" s="172">
        <f ca="1"/>
        <v>0</v>
      </c>
      <c r="AL382" s="172">
        <f ca="1"/>
        <v>0</v>
      </c>
      <c r="AM382" s="172">
        <f ca="1"/>
        <v>0</v>
      </c>
      <c r="AN382" s="172">
        <f ca="1"/>
        <v>0</v>
      </c>
      <c r="AO382" s="172">
        <f ca="1"/>
        <v>0</v>
      </c>
      <c r="AP382" s="172">
        <f ca="1"/>
        <v>0</v>
      </c>
      <c r="AQ382" s="172">
        <f ca="1"/>
        <v>0</v>
      </c>
      <c r="AR382" s="172">
        <f ca="1"/>
        <v>0</v>
      </c>
      <c r="AS382" s="172">
        <f ca="1"/>
        <v>0</v>
      </c>
      <c r="AT382" s="172">
        <f ca="1"/>
        <v>0</v>
      </c>
      <c r="AU382" s="172">
        <f ca="1"/>
        <v>0</v>
      </c>
      <c r="AV382" s="172">
        <f ca="1"/>
        <v>0</v>
      </c>
      <c r="AW382" s="172">
        <f ca="1"/>
        <v>0</v>
      </c>
      <c r="AX382" s="172">
        <f ca="1"/>
        <v>0</v>
      </c>
      <c r="AY382" s="172">
        <f ca="1"/>
        <v>0</v>
      </c>
      <c r="AZ382" s="172">
        <f ca="1"/>
        <v>0</v>
      </c>
      <c r="BA382" s="172">
        <f ca="1"/>
        <v>0</v>
      </c>
      <c r="BB382" s="172">
        <f ca="1"/>
        <v>0</v>
      </c>
    </row>
    <row r="383" spans="3:54" customFormat="1" outlineLevel="2">
      <c r="C383" s="27" t="str">
        <v>Foncos</v>
      </c>
      <c r="D383" s="27">
        <v>0</v>
      </c>
      <c r="E383" s="172">
        <f ca="1"/>
        <v>0</v>
      </c>
      <c r="F383" s="172">
        <f ca="1"/>
        <v>0</v>
      </c>
      <c r="G383" s="172">
        <f ca="1"/>
        <v>0</v>
      </c>
      <c r="H383" s="172">
        <f ca="1"/>
        <v>0</v>
      </c>
      <c r="I383" s="172">
        <f ca="1"/>
        <v>0</v>
      </c>
      <c r="J383" s="172">
        <f ca="1"/>
        <v>0</v>
      </c>
      <c r="K383" s="172">
        <f ca="1"/>
        <v>0</v>
      </c>
      <c r="L383" s="172">
        <f ca="1"/>
        <v>0</v>
      </c>
      <c r="M383" s="172">
        <f ca="1"/>
        <v>0</v>
      </c>
      <c r="N383" s="172">
        <f ca="1"/>
        <v>0</v>
      </c>
      <c r="O383" s="172">
        <f ca="1"/>
        <v>0</v>
      </c>
      <c r="P383" s="172">
        <f ca="1"/>
        <v>0</v>
      </c>
      <c r="Q383" s="172">
        <f ca="1"/>
        <v>0</v>
      </c>
      <c r="R383" s="172">
        <f ca="1"/>
        <v>0</v>
      </c>
      <c r="S383" s="172">
        <f ca="1"/>
        <v>0</v>
      </c>
      <c r="T383" s="172">
        <f ca="1"/>
        <v>0</v>
      </c>
      <c r="U383" s="172">
        <f ca="1"/>
        <v>0</v>
      </c>
      <c r="V383" s="172">
        <f ca="1"/>
        <v>0</v>
      </c>
      <c r="W383" s="172">
        <f ca="1"/>
        <v>0</v>
      </c>
      <c r="X383" s="172">
        <f ca="1"/>
        <v>0</v>
      </c>
      <c r="Y383" s="172">
        <f ca="1"/>
        <v>0</v>
      </c>
      <c r="Z383" s="172">
        <f ca="1"/>
        <v>0</v>
      </c>
      <c r="AA383" s="172">
        <f ca="1"/>
        <v>0</v>
      </c>
      <c r="AB383" s="172">
        <f ca="1"/>
        <v>0</v>
      </c>
      <c r="AC383" s="172">
        <f ca="1"/>
        <v>0</v>
      </c>
      <c r="AD383" s="172">
        <f ca="1"/>
        <v>0</v>
      </c>
      <c r="AE383" s="172">
        <f ca="1"/>
        <v>0</v>
      </c>
      <c r="AF383" s="172">
        <f ca="1"/>
        <v>0</v>
      </c>
      <c r="AG383" s="172">
        <f ca="1"/>
        <v>0</v>
      </c>
      <c r="AH383" s="172">
        <f ca="1"/>
        <v>0</v>
      </c>
      <c r="AI383" s="172">
        <f ca="1"/>
        <v>0</v>
      </c>
      <c r="AJ383" s="172">
        <f ca="1"/>
        <v>0</v>
      </c>
      <c r="AK383" s="172">
        <f ca="1"/>
        <v>0</v>
      </c>
      <c r="AL383" s="172">
        <f ca="1"/>
        <v>0</v>
      </c>
      <c r="AM383" s="172">
        <f ca="1"/>
        <v>0</v>
      </c>
      <c r="AN383" s="172">
        <f ca="1"/>
        <v>0</v>
      </c>
      <c r="AO383" s="172">
        <f ca="1"/>
        <v>0</v>
      </c>
      <c r="AP383" s="172">
        <f ca="1"/>
        <v>0</v>
      </c>
      <c r="AQ383" s="172">
        <f ca="1"/>
        <v>0</v>
      </c>
      <c r="AR383" s="172">
        <f ca="1"/>
        <v>0</v>
      </c>
      <c r="AS383" s="172">
        <f ca="1"/>
        <v>0</v>
      </c>
      <c r="AT383" s="172">
        <f ca="1"/>
        <v>0</v>
      </c>
      <c r="AU383" s="172">
        <f ca="1"/>
        <v>0</v>
      </c>
      <c r="AV383" s="172">
        <f ca="1"/>
        <v>0</v>
      </c>
      <c r="AW383" s="172">
        <f ca="1"/>
        <v>0</v>
      </c>
      <c r="AX383" s="172">
        <f ca="1"/>
        <v>0</v>
      </c>
      <c r="AY383" s="172">
        <f ca="1"/>
        <v>0</v>
      </c>
      <c r="AZ383" s="172">
        <f ca="1"/>
        <v>0</v>
      </c>
      <c r="BA383" s="172">
        <f ca="1"/>
        <v>0</v>
      </c>
      <c r="BB383" s="172">
        <f ca="1"/>
        <v>0</v>
      </c>
    </row>
    <row r="384" spans="3:54" customFormat="1" outlineLevel="2">
      <c r="C384" s="27" t="str">
        <v>blank</v>
      </c>
      <c r="D384" s="27">
        <v>0</v>
      </c>
      <c r="E384" s="172">
        <f ca="1"/>
        <v>0</v>
      </c>
      <c r="F384" s="172">
        <f ca="1"/>
        <v>0</v>
      </c>
      <c r="G384" s="172">
        <f ca="1"/>
        <v>0</v>
      </c>
      <c r="H384" s="172">
        <f ca="1"/>
        <v>0</v>
      </c>
      <c r="I384" s="172">
        <f ca="1"/>
        <v>0</v>
      </c>
      <c r="J384" s="172">
        <f ca="1"/>
        <v>0</v>
      </c>
      <c r="K384" s="172">
        <f ca="1"/>
        <v>0</v>
      </c>
      <c r="L384" s="172">
        <f ca="1"/>
        <v>0</v>
      </c>
      <c r="M384" s="172">
        <f ca="1"/>
        <v>0</v>
      </c>
      <c r="N384" s="172">
        <f ca="1"/>
        <v>0</v>
      </c>
      <c r="O384" s="172">
        <f ca="1"/>
        <v>0</v>
      </c>
      <c r="P384" s="172">
        <f ca="1"/>
        <v>0</v>
      </c>
      <c r="Q384" s="172">
        <f ca="1"/>
        <v>0</v>
      </c>
      <c r="R384" s="172">
        <f ca="1"/>
        <v>0</v>
      </c>
      <c r="S384" s="172">
        <f ca="1"/>
        <v>0</v>
      </c>
      <c r="T384" s="172">
        <f ca="1"/>
        <v>0</v>
      </c>
      <c r="U384" s="172">
        <f ca="1"/>
        <v>0</v>
      </c>
      <c r="V384" s="172">
        <f ca="1"/>
        <v>0</v>
      </c>
      <c r="W384" s="172">
        <f ca="1"/>
        <v>0</v>
      </c>
      <c r="X384" s="172">
        <f ca="1"/>
        <v>0</v>
      </c>
      <c r="Y384" s="172">
        <f ca="1"/>
        <v>0</v>
      </c>
      <c r="Z384" s="172">
        <f ca="1"/>
        <v>0</v>
      </c>
      <c r="AA384" s="172">
        <f ca="1"/>
        <v>0</v>
      </c>
      <c r="AB384" s="172">
        <f ca="1"/>
        <v>0</v>
      </c>
      <c r="AC384" s="172">
        <f ca="1"/>
        <v>0</v>
      </c>
      <c r="AD384" s="172">
        <f ca="1"/>
        <v>0</v>
      </c>
      <c r="AE384" s="172">
        <f ca="1"/>
        <v>0</v>
      </c>
      <c r="AF384" s="172">
        <f ca="1"/>
        <v>0</v>
      </c>
      <c r="AG384" s="172">
        <f ca="1"/>
        <v>0</v>
      </c>
      <c r="AH384" s="172">
        <f ca="1"/>
        <v>0</v>
      </c>
      <c r="AI384" s="172">
        <f ca="1"/>
        <v>0</v>
      </c>
      <c r="AJ384" s="172">
        <f ca="1"/>
        <v>0</v>
      </c>
      <c r="AK384" s="172">
        <f ca="1"/>
        <v>0</v>
      </c>
      <c r="AL384" s="172">
        <f ca="1"/>
        <v>0</v>
      </c>
      <c r="AM384" s="172">
        <f ca="1"/>
        <v>0</v>
      </c>
      <c r="AN384" s="172">
        <f ca="1"/>
        <v>0</v>
      </c>
      <c r="AO384" s="172">
        <f ca="1"/>
        <v>0</v>
      </c>
      <c r="AP384" s="172">
        <f ca="1"/>
        <v>0</v>
      </c>
      <c r="AQ384" s="172">
        <f ca="1"/>
        <v>0</v>
      </c>
      <c r="AR384" s="172">
        <f ca="1"/>
        <v>0</v>
      </c>
      <c r="AS384" s="172">
        <f ca="1"/>
        <v>0</v>
      </c>
      <c r="AT384" s="172">
        <f ca="1"/>
        <v>0</v>
      </c>
      <c r="AU384" s="172">
        <f ca="1"/>
        <v>0</v>
      </c>
      <c r="AV384" s="172">
        <f ca="1"/>
        <v>0</v>
      </c>
      <c r="AW384" s="172">
        <f ca="1"/>
        <v>0</v>
      </c>
      <c r="AX384" s="172">
        <f ca="1"/>
        <v>0</v>
      </c>
      <c r="AY384" s="172">
        <f ca="1"/>
        <v>0</v>
      </c>
      <c r="AZ384" s="172">
        <f ca="1"/>
        <v>0</v>
      </c>
      <c r="BA384" s="172">
        <f ca="1"/>
        <v>0</v>
      </c>
      <c r="BB384" s="172">
        <f ca="1"/>
        <v>0</v>
      </c>
    </row>
    <row r="385" spans="3:54" customFormat="1" outlineLevel="2">
      <c r="C385" s="27" t="str">
        <v>blank</v>
      </c>
      <c r="D385" s="27">
        <v>0</v>
      </c>
      <c r="E385" s="172">
        <f ca="1"/>
        <v>0</v>
      </c>
      <c r="F385" s="172">
        <f ca="1"/>
        <v>0</v>
      </c>
      <c r="G385" s="172">
        <f ca="1"/>
        <v>0</v>
      </c>
      <c r="H385" s="172">
        <f ca="1"/>
        <v>0</v>
      </c>
      <c r="I385" s="172">
        <f ca="1"/>
        <v>0</v>
      </c>
      <c r="J385" s="172">
        <f ca="1"/>
        <v>0</v>
      </c>
      <c r="K385" s="172">
        <f ca="1"/>
        <v>0</v>
      </c>
      <c r="L385" s="172">
        <f ca="1"/>
        <v>0</v>
      </c>
      <c r="M385" s="172">
        <f ca="1"/>
        <v>0</v>
      </c>
      <c r="N385" s="172">
        <f ca="1"/>
        <v>0</v>
      </c>
      <c r="O385" s="172">
        <f ca="1"/>
        <v>0</v>
      </c>
      <c r="P385" s="172">
        <f ca="1"/>
        <v>0</v>
      </c>
      <c r="Q385" s="172">
        <f ca="1"/>
        <v>0</v>
      </c>
      <c r="R385" s="172">
        <f ca="1"/>
        <v>0</v>
      </c>
      <c r="S385" s="172">
        <f ca="1"/>
        <v>0</v>
      </c>
      <c r="T385" s="172">
        <f ca="1"/>
        <v>0</v>
      </c>
      <c r="U385" s="172">
        <f ca="1"/>
        <v>0</v>
      </c>
      <c r="V385" s="172">
        <f ca="1"/>
        <v>0</v>
      </c>
      <c r="W385" s="172">
        <f ca="1"/>
        <v>0</v>
      </c>
      <c r="X385" s="172">
        <f ca="1"/>
        <v>0</v>
      </c>
      <c r="Y385" s="172">
        <f ca="1"/>
        <v>0</v>
      </c>
      <c r="Z385" s="172">
        <f ca="1"/>
        <v>0</v>
      </c>
      <c r="AA385" s="172">
        <f ca="1"/>
        <v>0</v>
      </c>
      <c r="AB385" s="172">
        <f ca="1"/>
        <v>0</v>
      </c>
      <c r="AC385" s="172">
        <f ca="1"/>
        <v>0</v>
      </c>
      <c r="AD385" s="172">
        <f ca="1"/>
        <v>0</v>
      </c>
      <c r="AE385" s="172">
        <f ca="1"/>
        <v>0</v>
      </c>
      <c r="AF385" s="172">
        <f ca="1"/>
        <v>0</v>
      </c>
      <c r="AG385" s="172">
        <f ca="1"/>
        <v>0</v>
      </c>
      <c r="AH385" s="172">
        <f ca="1"/>
        <v>0</v>
      </c>
      <c r="AI385" s="172">
        <f ca="1"/>
        <v>0</v>
      </c>
      <c r="AJ385" s="172">
        <f ca="1"/>
        <v>0</v>
      </c>
      <c r="AK385" s="172">
        <f ca="1"/>
        <v>0</v>
      </c>
      <c r="AL385" s="172">
        <f ca="1"/>
        <v>0</v>
      </c>
      <c r="AM385" s="172">
        <f ca="1"/>
        <v>0</v>
      </c>
      <c r="AN385" s="172">
        <f ca="1"/>
        <v>0</v>
      </c>
      <c r="AO385" s="172">
        <f ca="1"/>
        <v>0</v>
      </c>
      <c r="AP385" s="172">
        <f ca="1"/>
        <v>0</v>
      </c>
      <c r="AQ385" s="172">
        <f ca="1"/>
        <v>0</v>
      </c>
      <c r="AR385" s="172">
        <f ca="1"/>
        <v>0</v>
      </c>
      <c r="AS385" s="172">
        <f ca="1"/>
        <v>0</v>
      </c>
      <c r="AT385" s="172">
        <f ca="1"/>
        <v>0</v>
      </c>
      <c r="AU385" s="172">
        <f ca="1"/>
        <v>0</v>
      </c>
      <c r="AV385" s="172">
        <f ca="1"/>
        <v>0</v>
      </c>
      <c r="AW385" s="172">
        <f ca="1"/>
        <v>0</v>
      </c>
      <c r="AX385" s="172">
        <f ca="1"/>
        <v>0</v>
      </c>
      <c r="AY385" s="172">
        <f ca="1"/>
        <v>0</v>
      </c>
      <c r="AZ385" s="172">
        <f ca="1"/>
        <v>0</v>
      </c>
      <c r="BA385" s="172">
        <f ca="1"/>
        <v>0</v>
      </c>
      <c r="BB385" s="172">
        <f ca="1"/>
        <v>0</v>
      </c>
    </row>
    <row r="386" spans="3:54" customFormat="1" outlineLevel="2">
      <c r="C386" s="27" t="str">
        <v>Edge switch - chasís</v>
      </c>
      <c r="D386" s="27" t="str">
        <v>Edge switching</v>
      </c>
      <c r="E386" s="172">
        <f ca="1"/>
        <v>0</v>
      </c>
      <c r="F386" s="172">
        <f ca="1"/>
        <v>0</v>
      </c>
      <c r="G386" s="172">
        <f ca="1"/>
        <v>339832.68771227199</v>
      </c>
      <c r="H386" s="172">
        <f ca="1"/>
        <v>920059.52193213836</v>
      </c>
      <c r="I386" s="172">
        <f ca="1"/>
        <v>1641086.1662718498</v>
      </c>
      <c r="J386" s="172">
        <f ca="1"/>
        <v>2462627.1986099496</v>
      </c>
      <c r="K386" s="172">
        <f ca="1"/>
        <v>3258726.5748179476</v>
      </c>
      <c r="L386" s="172">
        <f ca="1"/>
        <v>3464126.373058212</v>
      </c>
      <c r="M386" s="172">
        <f ca="1"/>
        <v>3654982.982269593</v>
      </c>
      <c r="N386" s="172">
        <f ca="1"/>
        <v>3833485.95763268</v>
      </c>
      <c r="O386" s="172">
        <f ca="1"/>
        <v>3998739.6140150381</v>
      </c>
      <c r="P386" s="172">
        <f ca="1"/>
        <v>4151094.9245921648</v>
      </c>
      <c r="Q386" s="172">
        <f ca="1"/>
        <v>4292062.8004696574</v>
      </c>
      <c r="R386" s="172">
        <f ca="1"/>
        <v>4423975.4131839629</v>
      </c>
      <c r="S386" s="172">
        <f ca="1"/>
        <v>4548609.0928239524</v>
      </c>
      <c r="T386" s="172">
        <f ca="1"/>
        <v>4666937.6957620904</v>
      </c>
      <c r="U386" s="172">
        <f ca="1"/>
        <v>4779352.0485799499</v>
      </c>
      <c r="V386" s="172">
        <f ca="1"/>
        <v>4741464.0280872434</v>
      </c>
      <c r="W386" s="172">
        <f ca="1"/>
        <v>4704447.1303746589</v>
      </c>
      <c r="X386" s="172">
        <f ca="1"/>
        <v>4668894.1000303831</v>
      </c>
      <c r="Y386" s="172">
        <f ca="1"/>
        <v>4634637.3481526319</v>
      </c>
      <c r="Z386" s="172">
        <f ca="1"/>
        <v>4600811.2384277293</v>
      </c>
      <c r="AA386" s="172">
        <f ca="1"/>
        <v>4567160.1077713231</v>
      </c>
      <c r="AB386" s="172">
        <f ca="1"/>
        <v>4533959.3081837445</v>
      </c>
      <c r="AC386" s="172">
        <f ca="1"/>
        <v>4501747.6855883338</v>
      </c>
      <c r="AD386" s="172">
        <f ca="1"/>
        <v>4471536.183818005</v>
      </c>
      <c r="AE386" s="172">
        <f ca="1"/>
        <v>4442821.296951496</v>
      </c>
      <c r="AF386" s="172">
        <f ca="1"/>
        <v>4414416.0997892497</v>
      </c>
      <c r="AG386" s="172">
        <f ca="1"/>
        <v>4386462.8892124509</v>
      </c>
      <c r="AH386" s="172">
        <f ca="1"/>
        <v>4359214.0063244104</v>
      </c>
      <c r="AI386" s="172">
        <f ca="1"/>
        <v>4332734.8370772358</v>
      </c>
      <c r="AJ386" s="172">
        <f ca="1"/>
        <v>4306788.7575708972</v>
      </c>
      <c r="AK386" s="172">
        <f ca="1"/>
        <v>4281230.3271296909</v>
      </c>
      <c r="AL386" s="172">
        <f ca="1"/>
        <v>4256115.1977287093</v>
      </c>
      <c r="AM386" s="172">
        <f ca="1"/>
        <v>4231570.1468699677</v>
      </c>
      <c r="AN386" s="172">
        <f ca="1"/>
        <v>4207576.2905942593</v>
      </c>
      <c r="AO386" s="172">
        <f ca="1"/>
        <v>4183913.7678596894</v>
      </c>
      <c r="AP386" s="172">
        <f ca="1"/>
        <v>4160428.9721718985</v>
      </c>
      <c r="AQ386" s="172">
        <f ca="1"/>
        <v>4137141.2320395969</v>
      </c>
      <c r="AR386" s="172">
        <f ca="1"/>
        <v>4114133.8162276559</v>
      </c>
      <c r="AS386" s="172">
        <f ca="1"/>
        <v>4091408.5793075254</v>
      </c>
      <c r="AT386" s="172">
        <f ca="1"/>
        <v>4068787.4313800801</v>
      </c>
      <c r="AU386" s="172">
        <f ca="1"/>
        <v>4046154.2335108342</v>
      </c>
      <c r="AV386" s="172">
        <f ca="1"/>
        <v>4023519.9929711553</v>
      </c>
      <c r="AW386" s="172">
        <f ca="1"/>
        <v>4000958.0449938732</v>
      </c>
      <c r="AX386" s="172">
        <f ca="1"/>
        <v>3973939.6858862978</v>
      </c>
      <c r="AY386" s="172">
        <f ca="1"/>
        <v>3948351.9574623485</v>
      </c>
      <c r="AZ386" s="172">
        <f ca="1"/>
        <v>3924236.1062435862</v>
      </c>
      <c r="BA386" s="172">
        <f ca="1"/>
        <v>3901524.3320092377</v>
      </c>
      <c r="BB386" s="172">
        <f ca="1"/>
        <v>3880143.1788723087</v>
      </c>
    </row>
    <row r="387" spans="3:54" customFormat="1" outlineLevel="2">
      <c r="C387" s="27" t="str">
        <v>Edge switch - tarjeta 48 puertos GE</v>
      </c>
      <c r="D387" s="27" t="str">
        <v>Edge switching</v>
      </c>
      <c r="E387" s="172">
        <f ca="1"/>
        <v>0</v>
      </c>
      <c r="F387" s="172">
        <f ca="1"/>
        <v>0</v>
      </c>
      <c r="G387" s="172">
        <f ca="1"/>
        <v>56553.655175346968</v>
      </c>
      <c r="H387" s="172">
        <f ca="1"/>
        <v>148861.46941641421</v>
      </c>
      <c r="I387" s="172">
        <f ca="1"/>
        <v>258356.13501137003</v>
      </c>
      <c r="J387" s="172">
        <f ca="1"/>
        <v>377550.87861970667</v>
      </c>
      <c r="K387" s="172">
        <f ca="1"/>
        <v>486967.38087645377</v>
      </c>
      <c r="L387" s="172">
        <f ca="1"/>
        <v>505036.44046024844</v>
      </c>
      <c r="M387" s="172">
        <f ca="1"/>
        <v>520365.0853994647</v>
      </c>
      <c r="N387" s="172">
        <f ca="1"/>
        <v>533507.54563618253</v>
      </c>
      <c r="O387" s="172">
        <f ca="1"/>
        <v>544547.09539913642</v>
      </c>
      <c r="P387" s="172">
        <f ca="1"/>
        <v>553722.436550393</v>
      </c>
      <c r="Q387" s="172">
        <f ca="1"/>
        <v>561399.39391728933</v>
      </c>
      <c r="R387" s="172">
        <f ca="1"/>
        <v>568015.17407562665</v>
      </c>
      <c r="S387" s="172">
        <f ca="1"/>
        <v>573899.22323225264</v>
      </c>
      <c r="T387" s="172">
        <f ca="1"/>
        <v>579253.26265569543</v>
      </c>
      <c r="U387" s="172">
        <f ca="1"/>
        <v>584189.36853262188</v>
      </c>
      <c r="V387" s="172">
        <f ca="1"/>
        <v>571361.12154746638</v>
      </c>
      <c r="W387" s="172">
        <f ca="1"/>
        <v>559474.73945188883</v>
      </c>
      <c r="X387" s="172">
        <f ca="1"/>
        <v>548544.89225407061</v>
      </c>
      <c r="Y387" s="172">
        <f ca="1"/>
        <v>538497.05385486281</v>
      </c>
      <c r="Z387" s="172">
        <f ca="1"/>
        <v>529179.86914855486</v>
      </c>
      <c r="AA387" s="172">
        <f ca="1"/>
        <v>520517.63141054189</v>
      </c>
      <c r="AB387" s="172">
        <f ca="1"/>
        <v>512497.46806017379</v>
      </c>
      <c r="AC387" s="172">
        <f ca="1"/>
        <v>505136.86228276166</v>
      </c>
      <c r="AD387" s="172">
        <f ca="1"/>
        <v>498506.25577348168</v>
      </c>
      <c r="AE387" s="172">
        <f ca="1"/>
        <v>492507.85528911982</v>
      </c>
      <c r="AF387" s="172">
        <f ca="1"/>
        <v>486972.25929621782</v>
      </c>
      <c r="AG387" s="172">
        <f ca="1"/>
        <v>481880.60050951608</v>
      </c>
      <c r="AH387" s="172">
        <f ca="1"/>
        <v>477227.55329152144</v>
      </c>
      <c r="AI387" s="172">
        <f ca="1"/>
        <v>472988.82982728287</v>
      </c>
      <c r="AJ387" s="172">
        <f ca="1"/>
        <v>469109.01552944374</v>
      </c>
      <c r="AK387" s="172">
        <f ca="1"/>
        <v>465544.59559869388</v>
      </c>
      <c r="AL387" s="172">
        <f ca="1"/>
        <v>462275.6508986734</v>
      </c>
      <c r="AM387" s="172">
        <f ca="1"/>
        <v>459291.55722112989</v>
      </c>
      <c r="AN387" s="172">
        <f ca="1"/>
        <v>456567.43602154218</v>
      </c>
      <c r="AO387" s="172">
        <f ca="1"/>
        <v>454058.14729905472</v>
      </c>
      <c r="AP387" s="172">
        <f ca="1"/>
        <v>451727.18900482415</v>
      </c>
      <c r="AQ387" s="172">
        <f ca="1"/>
        <v>449558.1845814499</v>
      </c>
      <c r="AR387" s="172">
        <f ca="1"/>
        <v>447543.02910269017</v>
      </c>
      <c r="AS387" s="172">
        <f ca="1"/>
        <v>445666.05953386327</v>
      </c>
      <c r="AT387" s="172">
        <f ca="1"/>
        <v>443893.20527104754</v>
      </c>
      <c r="AU387" s="172">
        <f ca="1"/>
        <v>442198.19743895065</v>
      </c>
      <c r="AV387" s="172">
        <f ca="1"/>
        <v>440569.68315207458</v>
      </c>
      <c r="AW387" s="172">
        <f ca="1"/>
        <v>439004.18623847573</v>
      </c>
      <c r="AX387" s="172">
        <f ca="1"/>
        <v>436993.21772677399</v>
      </c>
      <c r="AY387" s="172">
        <f ca="1"/>
        <v>435172.64990144904</v>
      </c>
      <c r="AZ387" s="172">
        <f ca="1"/>
        <v>433539.29671609442</v>
      </c>
      <c r="BA387" s="172">
        <f ca="1"/>
        <v>432078.86563590763</v>
      </c>
      <c r="BB387" s="172">
        <f ca="1"/>
        <v>430777.21126362908</v>
      </c>
    </row>
    <row r="388" spans="3:54" customFormat="1" outlineLevel="2">
      <c r="C388" s="27" t="str">
        <v>Edge switch - tarjeta 12 puertos 10GE</v>
      </c>
      <c r="D388" s="27" t="str">
        <v>Edge switching</v>
      </c>
      <c r="E388" s="172">
        <f ca="1"/>
        <v>0</v>
      </c>
      <c r="F388" s="172">
        <f ca="1"/>
        <v>0</v>
      </c>
      <c r="G388" s="172">
        <f ca="1"/>
        <v>110516.55690649796</v>
      </c>
      <c r="H388" s="172">
        <f ca="1"/>
        <v>290358.61196881958</v>
      </c>
      <c r="I388" s="172">
        <f ca="1"/>
        <v>502951.66454301536</v>
      </c>
      <c r="J388" s="172">
        <f ca="1"/>
        <v>733514.43493738503</v>
      </c>
      <c r="K388" s="172">
        <f ca="1"/>
        <v>944128.35659080197</v>
      </c>
      <c r="L388" s="172">
        <f ca="1"/>
        <v>977070.93976176484</v>
      </c>
      <c r="M388" s="172">
        <f ca="1"/>
        <v>1004523.7165290141</v>
      </c>
      <c r="N388" s="172">
        <f ca="1"/>
        <v>1027590.8884961691</v>
      </c>
      <c r="O388" s="172">
        <f ca="1"/>
        <v>1046464.5065241691</v>
      </c>
      <c r="P388" s="172">
        <f ca="1"/>
        <v>1061635.2053273672</v>
      </c>
      <c r="Q388" s="172">
        <f ca="1"/>
        <v>1073834.1962783902</v>
      </c>
      <c r="R388" s="172">
        <f ca="1"/>
        <v>1083923.5851533846</v>
      </c>
      <c r="S388" s="172">
        <f ca="1"/>
        <v>1092553.2962262535</v>
      </c>
      <c r="T388" s="172">
        <f ca="1"/>
        <v>1100125.2656924336</v>
      </c>
      <c r="U388" s="172">
        <f ca="1"/>
        <v>1106868.2441290712</v>
      </c>
      <c r="V388" s="172">
        <f ca="1"/>
        <v>1080008.3705684068</v>
      </c>
      <c r="W388" s="172">
        <f ca="1"/>
        <v>1055067.1118545677</v>
      </c>
      <c r="X388" s="172">
        <f ca="1"/>
        <v>1032065.6220148492</v>
      </c>
      <c r="Y388" s="172">
        <f ca="1"/>
        <v>1010856.6222907139</v>
      </c>
      <c r="Z388" s="172">
        <f ca="1"/>
        <v>991149.53812229098</v>
      </c>
      <c r="AA388" s="172">
        <f ca="1"/>
        <v>972797.062782867</v>
      </c>
      <c r="AB388" s="172">
        <f ca="1"/>
        <v>955769.68830056954</v>
      </c>
      <c r="AC388" s="172">
        <f ca="1"/>
        <v>940094.04999498709</v>
      </c>
      <c r="AD388" s="172">
        <f ca="1"/>
        <v>925894.41471249203</v>
      </c>
      <c r="AE388" s="172">
        <f ca="1"/>
        <v>912981.80804096477</v>
      </c>
      <c r="AF388" s="172">
        <f ca="1"/>
        <v>901035.90027521027</v>
      </c>
      <c r="AG388" s="172">
        <f ca="1"/>
        <v>890016.43750280421</v>
      </c>
      <c r="AH388" s="172">
        <f ca="1"/>
        <v>879908.1080672075</v>
      </c>
      <c r="AI388" s="172">
        <f ca="1"/>
        <v>870660.55521482648</v>
      </c>
      <c r="AJ388" s="172">
        <f ca="1"/>
        <v>862166.35826775269</v>
      </c>
      <c r="AK388" s="172">
        <f ca="1"/>
        <v>854340.45115224831</v>
      </c>
      <c r="AL388" s="172">
        <f ca="1"/>
        <v>847141.38406937313</v>
      </c>
      <c r="AM388" s="172">
        <f ca="1"/>
        <v>840544.85806619283</v>
      </c>
      <c r="AN388" s="172">
        <f ca="1"/>
        <v>834500.59937194071</v>
      </c>
      <c r="AO388" s="172">
        <f ca="1"/>
        <v>828921.58121251233</v>
      </c>
      <c r="AP388" s="172">
        <f ca="1"/>
        <v>823736.94001138909</v>
      </c>
      <c r="AQ388" s="172">
        <f ca="1"/>
        <v>818912.79754761676</v>
      </c>
      <c r="AR388" s="172">
        <f ca="1"/>
        <v>814430.49602224643</v>
      </c>
      <c r="AS388" s="172">
        <f ca="1"/>
        <v>810257.75839174294</v>
      </c>
      <c r="AT388" s="172">
        <f ca="1"/>
        <v>806329.05660491518</v>
      </c>
      <c r="AU388" s="172">
        <f ca="1"/>
        <v>802593.32289531617</v>
      </c>
      <c r="AV388" s="172">
        <f ca="1"/>
        <v>799026.78196843248</v>
      </c>
      <c r="AW388" s="172">
        <f ca="1"/>
        <v>795620.0877779813</v>
      </c>
      <c r="AX388" s="172">
        <f ca="1"/>
        <v>791449.3721018784</v>
      </c>
      <c r="AY388" s="172">
        <f ca="1"/>
        <v>787664.45610059169</v>
      </c>
      <c r="AZ388" s="172">
        <f ca="1"/>
        <v>784256.35727890185</v>
      </c>
      <c r="BA388" s="172">
        <f ca="1"/>
        <v>781196.21542216896</v>
      </c>
      <c r="BB388" s="172">
        <f ca="1"/>
        <v>778455.67356234603</v>
      </c>
    </row>
    <row r="389" spans="3:54" customFormat="1" outlineLevel="2">
      <c r="C389" s="27" t="str">
        <v>blank</v>
      </c>
      <c r="D389" s="27">
        <v>0</v>
      </c>
      <c r="E389" s="172">
        <f ca="1"/>
        <v>0</v>
      </c>
      <c r="F389" s="172">
        <f ca="1"/>
        <v>0</v>
      </c>
      <c r="G389" s="172">
        <f ca="1"/>
        <v>0</v>
      </c>
      <c r="H389" s="172">
        <f ca="1"/>
        <v>0</v>
      </c>
      <c r="I389" s="172">
        <f ca="1"/>
        <v>0</v>
      </c>
      <c r="J389" s="172">
        <f ca="1"/>
        <v>0</v>
      </c>
      <c r="K389" s="172">
        <f ca="1"/>
        <v>0</v>
      </c>
      <c r="L389" s="172">
        <f ca="1"/>
        <v>0</v>
      </c>
      <c r="M389" s="172">
        <f ca="1"/>
        <v>0</v>
      </c>
      <c r="N389" s="172">
        <f ca="1"/>
        <v>0</v>
      </c>
      <c r="O389" s="172">
        <f ca="1"/>
        <v>0</v>
      </c>
      <c r="P389" s="172">
        <f ca="1"/>
        <v>0</v>
      </c>
      <c r="Q389" s="172">
        <f ca="1"/>
        <v>0</v>
      </c>
      <c r="R389" s="172">
        <f ca="1"/>
        <v>0</v>
      </c>
      <c r="S389" s="172">
        <f ca="1"/>
        <v>0</v>
      </c>
      <c r="T389" s="172">
        <f ca="1"/>
        <v>0</v>
      </c>
      <c r="U389" s="172">
        <f ca="1"/>
        <v>0</v>
      </c>
      <c r="V389" s="172">
        <f ca="1"/>
        <v>0</v>
      </c>
      <c r="W389" s="172">
        <f ca="1"/>
        <v>0</v>
      </c>
      <c r="X389" s="172">
        <f ca="1"/>
        <v>0</v>
      </c>
      <c r="Y389" s="172">
        <f ca="1"/>
        <v>0</v>
      </c>
      <c r="Z389" s="172">
        <f ca="1"/>
        <v>0</v>
      </c>
      <c r="AA389" s="172">
        <f ca="1"/>
        <v>0</v>
      </c>
      <c r="AB389" s="172">
        <f ca="1"/>
        <v>0</v>
      </c>
      <c r="AC389" s="172">
        <f ca="1"/>
        <v>0</v>
      </c>
      <c r="AD389" s="172">
        <f ca="1"/>
        <v>0</v>
      </c>
      <c r="AE389" s="172">
        <f ca="1"/>
        <v>0</v>
      </c>
      <c r="AF389" s="172">
        <f ca="1"/>
        <v>0</v>
      </c>
      <c r="AG389" s="172">
        <f ca="1"/>
        <v>0</v>
      </c>
      <c r="AH389" s="172">
        <f ca="1"/>
        <v>0</v>
      </c>
      <c r="AI389" s="172">
        <f ca="1"/>
        <v>0</v>
      </c>
      <c r="AJ389" s="172">
        <f ca="1"/>
        <v>0</v>
      </c>
      <c r="AK389" s="172">
        <f ca="1"/>
        <v>0</v>
      </c>
      <c r="AL389" s="172">
        <f ca="1"/>
        <v>0</v>
      </c>
      <c r="AM389" s="172">
        <f ca="1"/>
        <v>0</v>
      </c>
      <c r="AN389" s="172">
        <f ca="1"/>
        <v>0</v>
      </c>
      <c r="AO389" s="172">
        <f ca="1"/>
        <v>0</v>
      </c>
      <c r="AP389" s="172">
        <f ca="1"/>
        <v>0</v>
      </c>
      <c r="AQ389" s="172">
        <f ca="1"/>
        <v>0</v>
      </c>
      <c r="AR389" s="172">
        <f ca="1"/>
        <v>0</v>
      </c>
      <c r="AS389" s="172">
        <f ca="1"/>
        <v>0</v>
      </c>
      <c r="AT389" s="172">
        <f ca="1"/>
        <v>0</v>
      </c>
      <c r="AU389" s="172">
        <f ca="1"/>
        <v>0</v>
      </c>
      <c r="AV389" s="172">
        <f ca="1"/>
        <v>0</v>
      </c>
      <c r="AW389" s="172">
        <f ca="1"/>
        <v>0</v>
      </c>
      <c r="AX389" s="172">
        <f ca="1"/>
        <v>0</v>
      </c>
      <c r="AY389" s="172">
        <f ca="1"/>
        <v>0</v>
      </c>
      <c r="AZ389" s="172">
        <f ca="1"/>
        <v>0</v>
      </c>
      <c r="BA389" s="172">
        <f ca="1"/>
        <v>0</v>
      </c>
      <c r="BB389" s="172">
        <f ca="1"/>
        <v>0</v>
      </c>
    </row>
    <row r="390" spans="3:54" customFormat="1" outlineLevel="2">
      <c r="C390" s="27" t="str">
        <v>blank</v>
      </c>
      <c r="D390" s="27">
        <v>0</v>
      </c>
      <c r="E390" s="172">
        <f ca="1"/>
        <v>0</v>
      </c>
      <c r="F390" s="172">
        <f ca="1"/>
        <v>0</v>
      </c>
      <c r="G390" s="172">
        <f ca="1"/>
        <v>0</v>
      </c>
      <c r="H390" s="172">
        <f ca="1"/>
        <v>0</v>
      </c>
      <c r="I390" s="172">
        <f ca="1"/>
        <v>0</v>
      </c>
      <c r="J390" s="172">
        <f ca="1"/>
        <v>0</v>
      </c>
      <c r="K390" s="172">
        <f ca="1"/>
        <v>0</v>
      </c>
      <c r="L390" s="172">
        <f ca="1"/>
        <v>0</v>
      </c>
      <c r="M390" s="172">
        <f ca="1"/>
        <v>0</v>
      </c>
      <c r="N390" s="172">
        <f ca="1"/>
        <v>0</v>
      </c>
      <c r="O390" s="172">
        <f ca="1"/>
        <v>0</v>
      </c>
      <c r="P390" s="172">
        <f ca="1"/>
        <v>0</v>
      </c>
      <c r="Q390" s="172">
        <f ca="1"/>
        <v>0</v>
      </c>
      <c r="R390" s="172">
        <f ca="1"/>
        <v>0</v>
      </c>
      <c r="S390" s="172">
        <f ca="1"/>
        <v>0</v>
      </c>
      <c r="T390" s="172">
        <f ca="1"/>
        <v>0</v>
      </c>
      <c r="U390" s="172">
        <f ca="1"/>
        <v>0</v>
      </c>
      <c r="V390" s="172">
        <f ca="1"/>
        <v>0</v>
      </c>
      <c r="W390" s="172">
        <f ca="1"/>
        <v>0</v>
      </c>
      <c r="X390" s="172">
        <f ca="1"/>
        <v>0</v>
      </c>
      <c r="Y390" s="172">
        <f ca="1"/>
        <v>0</v>
      </c>
      <c r="Z390" s="172">
        <f ca="1"/>
        <v>0</v>
      </c>
      <c r="AA390" s="172">
        <f ca="1"/>
        <v>0</v>
      </c>
      <c r="AB390" s="172">
        <f ca="1"/>
        <v>0</v>
      </c>
      <c r="AC390" s="172">
        <f ca="1"/>
        <v>0</v>
      </c>
      <c r="AD390" s="172">
        <f ca="1"/>
        <v>0</v>
      </c>
      <c r="AE390" s="172">
        <f ca="1"/>
        <v>0</v>
      </c>
      <c r="AF390" s="172">
        <f ca="1"/>
        <v>0</v>
      </c>
      <c r="AG390" s="172">
        <f ca="1"/>
        <v>0</v>
      </c>
      <c r="AH390" s="172">
        <f ca="1"/>
        <v>0</v>
      </c>
      <c r="AI390" s="172">
        <f ca="1"/>
        <v>0</v>
      </c>
      <c r="AJ390" s="172">
        <f ca="1"/>
        <v>0</v>
      </c>
      <c r="AK390" s="172">
        <f ca="1"/>
        <v>0</v>
      </c>
      <c r="AL390" s="172">
        <f ca="1"/>
        <v>0</v>
      </c>
      <c r="AM390" s="172">
        <f ca="1"/>
        <v>0</v>
      </c>
      <c r="AN390" s="172">
        <f ca="1"/>
        <v>0</v>
      </c>
      <c r="AO390" s="172">
        <f ca="1"/>
        <v>0</v>
      </c>
      <c r="AP390" s="172">
        <f ca="1"/>
        <v>0</v>
      </c>
      <c r="AQ390" s="172">
        <f ca="1"/>
        <v>0</v>
      </c>
      <c r="AR390" s="172">
        <f ca="1"/>
        <v>0</v>
      </c>
      <c r="AS390" s="172">
        <f ca="1"/>
        <v>0</v>
      </c>
      <c r="AT390" s="172">
        <f ca="1"/>
        <v>0</v>
      </c>
      <c r="AU390" s="172">
        <f ca="1"/>
        <v>0</v>
      </c>
      <c r="AV390" s="172">
        <f ca="1"/>
        <v>0</v>
      </c>
      <c r="AW390" s="172">
        <f ca="1"/>
        <v>0</v>
      </c>
      <c r="AX390" s="172">
        <f ca="1"/>
        <v>0</v>
      </c>
      <c r="AY390" s="172">
        <f ca="1"/>
        <v>0</v>
      </c>
      <c r="AZ390" s="172">
        <f ca="1"/>
        <v>0</v>
      </c>
      <c r="BA390" s="172">
        <f ca="1"/>
        <v>0</v>
      </c>
      <c r="BB390" s="172">
        <f ca="1"/>
        <v>0</v>
      </c>
    </row>
    <row r="391" spans="3:54" customFormat="1" outlineLevel="2">
      <c r="C391" s="27" t="str">
        <v>blank</v>
      </c>
      <c r="D391" s="27">
        <v>0</v>
      </c>
      <c r="E391" s="172">
        <f ca="1"/>
        <v>0</v>
      </c>
      <c r="F391" s="172">
        <f ca="1"/>
        <v>0</v>
      </c>
      <c r="G391" s="172">
        <f ca="1"/>
        <v>0</v>
      </c>
      <c r="H391" s="172">
        <f ca="1"/>
        <v>0</v>
      </c>
      <c r="I391" s="172">
        <f ca="1"/>
        <v>0</v>
      </c>
      <c r="J391" s="172">
        <f ca="1"/>
        <v>0</v>
      </c>
      <c r="K391" s="172">
        <f ca="1"/>
        <v>0</v>
      </c>
      <c r="L391" s="172">
        <f ca="1"/>
        <v>0</v>
      </c>
      <c r="M391" s="172">
        <f ca="1"/>
        <v>0</v>
      </c>
      <c r="N391" s="172">
        <f ca="1"/>
        <v>0</v>
      </c>
      <c r="O391" s="172">
        <f ca="1"/>
        <v>0</v>
      </c>
      <c r="P391" s="172">
        <f ca="1"/>
        <v>0</v>
      </c>
      <c r="Q391" s="172">
        <f ca="1"/>
        <v>0</v>
      </c>
      <c r="R391" s="172">
        <f ca="1"/>
        <v>0</v>
      </c>
      <c r="S391" s="172">
        <f ca="1"/>
        <v>0</v>
      </c>
      <c r="T391" s="172">
        <f ca="1"/>
        <v>0</v>
      </c>
      <c r="U391" s="172">
        <f ca="1"/>
        <v>0</v>
      </c>
      <c r="V391" s="172">
        <f ca="1"/>
        <v>0</v>
      </c>
      <c r="W391" s="172">
        <f ca="1"/>
        <v>0</v>
      </c>
      <c r="X391" s="172">
        <f ca="1"/>
        <v>0</v>
      </c>
      <c r="Y391" s="172">
        <f ca="1"/>
        <v>0</v>
      </c>
      <c r="Z391" s="172">
        <f ca="1"/>
        <v>0</v>
      </c>
      <c r="AA391" s="172">
        <f ca="1"/>
        <v>0</v>
      </c>
      <c r="AB391" s="172">
        <f ca="1"/>
        <v>0</v>
      </c>
      <c r="AC391" s="172">
        <f ca="1"/>
        <v>0</v>
      </c>
      <c r="AD391" s="172">
        <f ca="1"/>
        <v>0</v>
      </c>
      <c r="AE391" s="172">
        <f ca="1"/>
        <v>0</v>
      </c>
      <c r="AF391" s="172">
        <f ca="1"/>
        <v>0</v>
      </c>
      <c r="AG391" s="172">
        <f ca="1"/>
        <v>0</v>
      </c>
      <c r="AH391" s="172">
        <f ca="1"/>
        <v>0</v>
      </c>
      <c r="AI391" s="172">
        <f ca="1"/>
        <v>0</v>
      </c>
      <c r="AJ391" s="172">
        <f ca="1"/>
        <v>0</v>
      </c>
      <c r="AK391" s="172">
        <f ca="1"/>
        <v>0</v>
      </c>
      <c r="AL391" s="172">
        <f ca="1"/>
        <v>0</v>
      </c>
      <c r="AM391" s="172">
        <f ca="1"/>
        <v>0</v>
      </c>
      <c r="AN391" s="172">
        <f ca="1"/>
        <v>0</v>
      </c>
      <c r="AO391" s="172">
        <f ca="1"/>
        <v>0</v>
      </c>
      <c r="AP391" s="172">
        <f ca="1"/>
        <v>0</v>
      </c>
      <c r="AQ391" s="172">
        <f ca="1"/>
        <v>0</v>
      </c>
      <c r="AR391" s="172">
        <f ca="1"/>
        <v>0</v>
      </c>
      <c r="AS391" s="172">
        <f ca="1"/>
        <v>0</v>
      </c>
      <c r="AT391" s="172">
        <f ca="1"/>
        <v>0</v>
      </c>
      <c r="AU391" s="172">
        <f ca="1"/>
        <v>0</v>
      </c>
      <c r="AV391" s="172">
        <f ca="1"/>
        <v>0</v>
      </c>
      <c r="AW391" s="172">
        <f ca="1"/>
        <v>0</v>
      </c>
      <c r="AX391" s="172">
        <f ca="1"/>
        <v>0</v>
      </c>
      <c r="AY391" s="172">
        <f ca="1"/>
        <v>0</v>
      </c>
      <c r="AZ391" s="172">
        <f ca="1"/>
        <v>0</v>
      </c>
      <c r="BA391" s="172">
        <f ca="1"/>
        <v>0</v>
      </c>
      <c r="BB391" s="172">
        <f ca="1"/>
        <v>0</v>
      </c>
    </row>
    <row r="392" spans="3:54" customFormat="1" outlineLevel="2">
      <c r="C392" s="27" t="str">
        <v>blank</v>
      </c>
      <c r="D392" s="27">
        <v>0</v>
      </c>
      <c r="E392" s="172">
        <f ca="1"/>
        <v>0</v>
      </c>
      <c r="F392" s="172">
        <f ca="1"/>
        <v>0</v>
      </c>
      <c r="G392" s="172">
        <f ca="1"/>
        <v>0</v>
      </c>
      <c r="H392" s="172">
        <f ca="1"/>
        <v>0</v>
      </c>
      <c r="I392" s="172">
        <f ca="1"/>
        <v>0</v>
      </c>
      <c r="J392" s="172">
        <f ca="1"/>
        <v>0</v>
      </c>
      <c r="K392" s="172">
        <f ca="1"/>
        <v>0</v>
      </c>
      <c r="L392" s="172">
        <f ca="1"/>
        <v>0</v>
      </c>
      <c r="M392" s="172">
        <f ca="1"/>
        <v>0</v>
      </c>
      <c r="N392" s="172">
        <f ca="1"/>
        <v>0</v>
      </c>
      <c r="O392" s="172">
        <f ca="1"/>
        <v>0</v>
      </c>
      <c r="P392" s="172">
        <f ca="1"/>
        <v>0</v>
      </c>
      <c r="Q392" s="172">
        <f ca="1"/>
        <v>0</v>
      </c>
      <c r="R392" s="172">
        <f ca="1"/>
        <v>0</v>
      </c>
      <c r="S392" s="172">
        <f ca="1"/>
        <v>0</v>
      </c>
      <c r="T392" s="172">
        <f ca="1"/>
        <v>0</v>
      </c>
      <c r="U392" s="172">
        <f ca="1"/>
        <v>0</v>
      </c>
      <c r="V392" s="172">
        <f ca="1"/>
        <v>0</v>
      </c>
      <c r="W392" s="172">
        <f ca="1"/>
        <v>0</v>
      </c>
      <c r="X392" s="172">
        <f ca="1"/>
        <v>0</v>
      </c>
      <c r="Y392" s="172">
        <f ca="1"/>
        <v>0</v>
      </c>
      <c r="Z392" s="172">
        <f ca="1"/>
        <v>0</v>
      </c>
      <c r="AA392" s="172">
        <f ca="1"/>
        <v>0</v>
      </c>
      <c r="AB392" s="172">
        <f ca="1"/>
        <v>0</v>
      </c>
      <c r="AC392" s="172">
        <f ca="1"/>
        <v>0</v>
      </c>
      <c r="AD392" s="172">
        <f ca="1"/>
        <v>0</v>
      </c>
      <c r="AE392" s="172">
        <f ca="1"/>
        <v>0</v>
      </c>
      <c r="AF392" s="172">
        <f ca="1"/>
        <v>0</v>
      </c>
      <c r="AG392" s="172">
        <f ca="1"/>
        <v>0</v>
      </c>
      <c r="AH392" s="172">
        <f ca="1"/>
        <v>0</v>
      </c>
      <c r="AI392" s="172">
        <f ca="1"/>
        <v>0</v>
      </c>
      <c r="AJ392" s="172">
        <f ca="1"/>
        <v>0</v>
      </c>
      <c r="AK392" s="172">
        <f ca="1"/>
        <v>0</v>
      </c>
      <c r="AL392" s="172">
        <f ca="1"/>
        <v>0</v>
      </c>
      <c r="AM392" s="172">
        <f ca="1"/>
        <v>0</v>
      </c>
      <c r="AN392" s="172">
        <f ca="1"/>
        <v>0</v>
      </c>
      <c r="AO392" s="172">
        <f ca="1"/>
        <v>0</v>
      </c>
      <c r="AP392" s="172">
        <f ca="1"/>
        <v>0</v>
      </c>
      <c r="AQ392" s="172">
        <f ca="1"/>
        <v>0</v>
      </c>
      <c r="AR392" s="172">
        <f ca="1"/>
        <v>0</v>
      </c>
      <c r="AS392" s="172">
        <f ca="1"/>
        <v>0</v>
      </c>
      <c r="AT392" s="172">
        <f ca="1"/>
        <v>0</v>
      </c>
      <c r="AU392" s="172">
        <f ca="1"/>
        <v>0</v>
      </c>
      <c r="AV392" s="172">
        <f ca="1"/>
        <v>0</v>
      </c>
      <c r="AW392" s="172">
        <f ca="1"/>
        <v>0</v>
      </c>
      <c r="AX392" s="172">
        <f ca="1"/>
        <v>0</v>
      </c>
      <c r="AY392" s="172">
        <f ca="1"/>
        <v>0</v>
      </c>
      <c r="AZ392" s="172">
        <f ca="1"/>
        <v>0</v>
      </c>
      <c r="BA392" s="172">
        <f ca="1"/>
        <v>0</v>
      </c>
      <c r="BB392" s="172">
        <f ca="1"/>
        <v>0</v>
      </c>
    </row>
    <row r="393" spans="3:54" customFormat="1" outlineLevel="2">
      <c r="C393" s="27" t="str">
        <v>Edge router - chasís</v>
      </c>
      <c r="D393" s="27" t="str">
        <v>Edge routing</v>
      </c>
      <c r="E393" s="172">
        <f ca="1"/>
        <v>0</v>
      </c>
      <c r="F393" s="172">
        <f ca="1"/>
        <v>0</v>
      </c>
      <c r="G393" s="172">
        <f ca="1"/>
        <v>730997.47174302139</v>
      </c>
      <c r="H393" s="172">
        <f ca="1"/>
        <v>2062054.5404578496</v>
      </c>
      <c r="I393" s="172">
        <f ca="1"/>
        <v>3706155.3726277761</v>
      </c>
      <c r="J393" s="172">
        <f ca="1"/>
        <v>5495790.2226529699</v>
      </c>
      <c r="K393" s="172">
        <f ca="1"/>
        <v>7240239.5741411122</v>
      </c>
      <c r="L393" s="172">
        <f ca="1"/>
        <v>7714568.4420240149</v>
      </c>
      <c r="M393" s="172">
        <f ca="1"/>
        <v>8141190.5078511247</v>
      </c>
      <c r="N393" s="172">
        <f ca="1"/>
        <v>8540347.0686442666</v>
      </c>
      <c r="O393" s="172">
        <f ca="1"/>
        <v>8908424.3567359038</v>
      </c>
      <c r="P393" s="172">
        <f ca="1"/>
        <v>9246831.8774705473</v>
      </c>
      <c r="Q393" s="172">
        <f ca="1"/>
        <v>9557903.6919360068</v>
      </c>
      <c r="R393" s="172">
        <f ca="1"/>
        <v>9847068.717963241</v>
      </c>
      <c r="S393" s="172">
        <f ca="1"/>
        <v>10117040.1328022</v>
      </c>
      <c r="T393" s="172">
        <f ca="1"/>
        <v>10371479.628287615</v>
      </c>
      <c r="U393" s="172">
        <f ca="1"/>
        <v>10611216.201320676</v>
      </c>
      <c r="V393" s="172">
        <f ca="1"/>
        <v>10524516.735277466</v>
      </c>
      <c r="W393" s="172">
        <f ca="1"/>
        <v>10438801.796723235</v>
      </c>
      <c r="X393" s="172">
        <f ca="1"/>
        <v>10356518.230839262</v>
      </c>
      <c r="Y393" s="172">
        <f ca="1"/>
        <v>10277292.398451537</v>
      </c>
      <c r="Z393" s="172">
        <f ca="1"/>
        <v>10199250.983288785</v>
      </c>
      <c r="AA393" s="172">
        <f ca="1"/>
        <v>10121826.24782539</v>
      </c>
      <c r="AB393" s="172">
        <f ca="1"/>
        <v>10045594.808677096</v>
      </c>
      <c r="AC393" s="172">
        <f ca="1"/>
        <v>9971701.2401233222</v>
      </c>
      <c r="AD393" s="172">
        <f ca="1"/>
        <v>9902304.9534140453</v>
      </c>
      <c r="AE393" s="172">
        <f ca="1"/>
        <v>9836319.8518469837</v>
      </c>
      <c r="AF393" s="172">
        <f ca="1"/>
        <v>9771186.9706477243</v>
      </c>
      <c r="AG393" s="172">
        <f ca="1"/>
        <v>9707196.7186356802</v>
      </c>
      <c r="AH393" s="172">
        <f ca="1"/>
        <v>9644882.4506695606</v>
      </c>
      <c r="AI393" s="172">
        <f ca="1"/>
        <v>9584376.7113755625</v>
      </c>
      <c r="AJ393" s="172">
        <f ca="1"/>
        <v>9525163.8982320484</v>
      </c>
      <c r="AK393" s="172">
        <f ca="1"/>
        <v>9466923.7661952768</v>
      </c>
      <c r="AL393" s="172">
        <f ca="1"/>
        <v>9409768.705178814</v>
      </c>
      <c r="AM393" s="172">
        <f ca="1"/>
        <v>9353964.6311317235</v>
      </c>
      <c r="AN393" s="172">
        <f ca="1"/>
        <v>9299465.0549806096</v>
      </c>
      <c r="AO393" s="172">
        <f ca="1"/>
        <v>9245791.7606685776</v>
      </c>
      <c r="AP393" s="172">
        <f ca="1"/>
        <v>9192608.4868221972</v>
      </c>
      <c r="AQ393" s="172">
        <f ca="1"/>
        <v>9139950.8426948674</v>
      </c>
      <c r="AR393" s="172">
        <f ca="1"/>
        <v>9087992.5813963991</v>
      </c>
      <c r="AS393" s="172">
        <f ca="1"/>
        <v>9036732.8298709933</v>
      </c>
      <c r="AT393" s="172">
        <f ca="1"/>
        <v>8985784.4104229975</v>
      </c>
      <c r="AU393" s="172">
        <f ca="1"/>
        <v>8934892.4894841406</v>
      </c>
      <c r="AV393" s="172">
        <f ca="1"/>
        <v>8884075.667661421</v>
      </c>
      <c r="AW393" s="172">
        <f ca="1"/>
        <v>8833487.0770510938</v>
      </c>
      <c r="AX393" s="172">
        <f ca="1"/>
        <v>8773471.2403644957</v>
      </c>
      <c r="AY393" s="172">
        <f ca="1"/>
        <v>8716646.5926745795</v>
      </c>
      <c r="AZ393" s="172">
        <f ca="1"/>
        <v>8663073.3293980993</v>
      </c>
      <c r="BA393" s="172">
        <f ca="1"/>
        <v>8612601.2395246308</v>
      </c>
      <c r="BB393" s="172">
        <f ca="1"/>
        <v>8565068.3071357757</v>
      </c>
    </row>
    <row r="394" spans="3:54" customFormat="1" outlineLevel="2">
      <c r="C394" s="27" t="str">
        <v>Edge router - tarjeta 20 puertos 1GE</v>
      </c>
      <c r="D394" s="27" t="str">
        <v>Edge routing</v>
      </c>
      <c r="E394" s="172">
        <f ca="1"/>
        <v>0</v>
      </c>
      <c r="F394" s="172">
        <f ca="1"/>
        <v>0</v>
      </c>
      <c r="G394" s="172">
        <f ca="1"/>
        <v>7860954.2063510166</v>
      </c>
      <c r="H394" s="172">
        <f ca="1"/>
        <v>21579864.111719362</v>
      </c>
      <c r="I394" s="172">
        <f ca="1"/>
        <v>37776890.024244592</v>
      </c>
      <c r="J394" s="172">
        <f ca="1"/>
        <v>54609602.900550418</v>
      </c>
      <c r="K394" s="172">
        <f ca="1"/>
        <v>70198318.989213139</v>
      </c>
      <c r="L394" s="172">
        <f ca="1"/>
        <v>73052317.028983235</v>
      </c>
      <c r="M394" s="172">
        <f ca="1"/>
        <v>75367851.502475277</v>
      </c>
      <c r="N394" s="172">
        <f ca="1"/>
        <v>77372889.174152523</v>
      </c>
      <c r="O394" s="172">
        <f ca="1"/>
        <v>79063968.259616405</v>
      </c>
      <c r="P394" s="172">
        <f ca="1"/>
        <v>80480857.114045829</v>
      </c>
      <c r="Q394" s="172">
        <f ca="1"/>
        <v>81667222.790578187</v>
      </c>
      <c r="R394" s="172">
        <f ca="1"/>
        <v>82688499.86632286</v>
      </c>
      <c r="S394" s="172">
        <f ca="1"/>
        <v>83582204.488774166</v>
      </c>
      <c r="T394" s="172">
        <f ca="1"/>
        <v>84390181.338442355</v>
      </c>
      <c r="U394" s="172">
        <f ca="1"/>
        <v>85128128.605464295</v>
      </c>
      <c r="V394" s="172">
        <f ca="1"/>
        <v>83335052.268426806</v>
      </c>
      <c r="W394" s="172">
        <f ca="1"/>
        <v>81667199.124737889</v>
      </c>
      <c r="X394" s="172">
        <f ca="1"/>
        <v>80135880.061742201</v>
      </c>
      <c r="Y394" s="172">
        <f ca="1"/>
        <v>78730319.560469672</v>
      </c>
      <c r="Z394" s="172">
        <f ca="1"/>
        <v>77428857.317575678</v>
      </c>
      <c r="AA394" s="172">
        <f ca="1"/>
        <v>76220494.961092353</v>
      </c>
      <c r="AB394" s="172">
        <f ca="1"/>
        <v>75103194.756113157</v>
      </c>
      <c r="AC394" s="172">
        <f ca="1"/>
        <v>74079288.758059815</v>
      </c>
      <c r="AD394" s="172">
        <f ca="1"/>
        <v>73158702.970962867</v>
      </c>
      <c r="AE394" s="172">
        <f ca="1"/>
        <v>72327520.296980053</v>
      </c>
      <c r="AF394" s="172">
        <f ca="1"/>
        <v>71561553.113506019</v>
      </c>
      <c r="AG394" s="172">
        <f ca="1"/>
        <v>70858000.039246053</v>
      </c>
      <c r="AH394" s="172">
        <f ca="1"/>
        <v>70216059.901866913</v>
      </c>
      <c r="AI394" s="172">
        <f ca="1"/>
        <v>69632246.725569054</v>
      </c>
      <c r="AJ394" s="172">
        <f ca="1"/>
        <v>69098634.514368162</v>
      </c>
      <c r="AK394" s="172">
        <f ca="1"/>
        <v>68608991.255198166</v>
      </c>
      <c r="AL394" s="172">
        <f ca="1"/>
        <v>68160468.302032888</v>
      </c>
      <c r="AM394" s="172">
        <f ca="1"/>
        <v>67751560.682659492</v>
      </c>
      <c r="AN394" s="172">
        <f ca="1"/>
        <v>67378729.714479432</v>
      </c>
      <c r="AO394" s="172">
        <f ca="1"/>
        <v>67035529.668071248</v>
      </c>
      <c r="AP394" s="172">
        <f ca="1"/>
        <v>66716746.096686855</v>
      </c>
      <c r="AQ394" s="172">
        <f ca="1"/>
        <v>66420054.637192376</v>
      </c>
      <c r="AR394" s="172">
        <f ca="1"/>
        <v>66144326.675520971</v>
      </c>
      <c r="AS394" s="172">
        <f ca="1"/>
        <v>65887351.002664365</v>
      </c>
      <c r="AT394" s="172">
        <f ca="1"/>
        <v>65644269.730249092</v>
      </c>
      <c r="AU394" s="172">
        <f ca="1"/>
        <v>65411336.980651326</v>
      </c>
      <c r="AV394" s="172">
        <f ca="1"/>
        <v>65186952.609193169</v>
      </c>
      <c r="AW394" s="172">
        <f ca="1"/>
        <v>64970654.44642742</v>
      </c>
      <c r="AX394" s="172">
        <f ca="1"/>
        <v>64689809.137493849</v>
      </c>
      <c r="AY394" s="172">
        <f ca="1"/>
        <v>64435839.947830841</v>
      </c>
      <c r="AZ394" s="172">
        <f ca="1"/>
        <v>64208169.182514139</v>
      </c>
      <c r="BA394" s="172">
        <f ca="1"/>
        <v>64004789.304649569</v>
      </c>
      <c r="BB394" s="172">
        <f ca="1"/>
        <v>63823710.787083253</v>
      </c>
    </row>
    <row r="395" spans="3:54" customFormat="1" outlineLevel="2">
      <c r="C395" s="27" t="str">
        <v>Edge router - tarjeta 2 puertos 10GE</v>
      </c>
      <c r="D395" s="27" t="str">
        <v>Edge routing</v>
      </c>
      <c r="E395" s="172">
        <f ca="1"/>
        <v>0</v>
      </c>
      <c r="F395" s="172">
        <f ca="1"/>
        <v>0</v>
      </c>
      <c r="G395" s="172">
        <f ca="1"/>
        <v>858685.82863565045</v>
      </c>
      <c r="H395" s="172">
        <f ca="1"/>
        <v>2354780.5151096396</v>
      </c>
      <c r="I395" s="172">
        <f ca="1"/>
        <v>4117700.3639167664</v>
      </c>
      <c r="J395" s="172">
        <f ca="1"/>
        <v>5945787.2575955279</v>
      </c>
      <c r="K395" s="172">
        <f ca="1"/>
        <v>7634224.2899288535</v>
      </c>
      <c r="L395" s="172">
        <f ca="1"/>
        <v>7935189.63396555</v>
      </c>
      <c r="M395" s="172">
        <f ca="1"/>
        <v>8176796.3359786952</v>
      </c>
      <c r="N395" s="172">
        <f ca="1"/>
        <v>8383969.9519542661</v>
      </c>
      <c r="O395" s="172">
        <f ca="1"/>
        <v>8556479.4853484593</v>
      </c>
      <c r="P395" s="172">
        <f ca="1"/>
        <v>8698776.9813089948</v>
      </c>
      <c r="Q395" s="172">
        <f ca="1"/>
        <v>8815720.385680344</v>
      </c>
      <c r="R395" s="172">
        <f ca="1"/>
        <v>8914495.235882869</v>
      </c>
      <c r="S395" s="172">
        <f ca="1"/>
        <v>8999248.1328603774</v>
      </c>
      <c r="T395" s="172">
        <f ca="1"/>
        <v>9074572.2590634245</v>
      </c>
      <c r="U395" s="172">
        <f ca="1"/>
        <v>9142230.5672525298</v>
      </c>
      <c r="V395" s="172">
        <f ca="1"/>
        <v>8938332.85590069</v>
      </c>
      <c r="W395" s="172">
        <f ca="1"/>
        <v>8748486.0676233675</v>
      </c>
      <c r="X395" s="172">
        <f ca="1"/>
        <v>8573874.4290685225</v>
      </c>
      <c r="Y395" s="172">
        <f ca="1"/>
        <v>8413312.8076246381</v>
      </c>
      <c r="Z395" s="172">
        <f ca="1"/>
        <v>8264457.009272784</v>
      </c>
      <c r="AA395" s="172">
        <f ca="1"/>
        <v>8126107.74901661</v>
      </c>
      <c r="AB395" s="172">
        <f ca="1"/>
        <v>7998022.7905037487</v>
      </c>
      <c r="AC395" s="172">
        <f ca="1"/>
        <v>7880423.3994101137</v>
      </c>
      <c r="AD395" s="172">
        <f ca="1"/>
        <v>7774334.8525479073</v>
      </c>
      <c r="AE395" s="172">
        <f ca="1"/>
        <v>7678245.5319066914</v>
      </c>
      <c r="AF395" s="172">
        <f ca="1"/>
        <v>7589559.4991107881</v>
      </c>
      <c r="AG395" s="172">
        <f ca="1"/>
        <v>7507955.6285433946</v>
      </c>
      <c r="AH395" s="172">
        <f ca="1"/>
        <v>7433324.5532289492</v>
      </c>
      <c r="AI395" s="172">
        <f ca="1"/>
        <v>7365272.4251383841</v>
      </c>
      <c r="AJ395" s="172">
        <f ca="1"/>
        <v>7302936.8314262396</v>
      </c>
      <c r="AK395" s="172">
        <f ca="1"/>
        <v>7245636.5238436898</v>
      </c>
      <c r="AL395" s="172">
        <f ca="1"/>
        <v>7193048.9731633412</v>
      </c>
      <c r="AM395" s="172">
        <f ca="1"/>
        <v>7144994.0189647544</v>
      </c>
      <c r="AN395" s="172">
        <f ca="1"/>
        <v>7101077.5689522084</v>
      </c>
      <c r="AO395" s="172">
        <f ca="1"/>
        <v>7060600.4023054531</v>
      </c>
      <c r="AP395" s="172">
        <f ca="1"/>
        <v>7022994.7062271032</v>
      </c>
      <c r="AQ395" s="172">
        <f ca="1"/>
        <v>6987998.1581178531</v>
      </c>
      <c r="AR395" s="172">
        <f ca="1"/>
        <v>6955474.9370885268</v>
      </c>
      <c r="AS395" s="172">
        <f ca="1"/>
        <v>6925175.998733867</v>
      </c>
      <c r="AT395" s="172">
        <f ca="1"/>
        <v>6896575.069597098</v>
      </c>
      <c r="AU395" s="172">
        <f ca="1"/>
        <v>6869263.9615340447</v>
      </c>
      <c r="AV395" s="172">
        <f ca="1"/>
        <v>6843060.790080199</v>
      </c>
      <c r="AW395" s="172">
        <f ca="1"/>
        <v>6817903.7746867826</v>
      </c>
      <c r="AX395" s="172">
        <f ca="1"/>
        <v>6786160.6916335654</v>
      </c>
      <c r="AY395" s="172">
        <f ca="1"/>
        <v>6757414.0000514919</v>
      </c>
      <c r="AZ395" s="172">
        <f ca="1"/>
        <v>6731589.2014591731</v>
      </c>
      <c r="BA395" s="172">
        <f ca="1"/>
        <v>6708462.8383829594</v>
      </c>
      <c r="BB395" s="172">
        <f ca="1"/>
        <v>6687814.3664902225</v>
      </c>
    </row>
    <row r="396" spans="3:54" customFormat="1" outlineLevel="2">
      <c r="C396" s="27" t="str">
        <v>blank</v>
      </c>
      <c r="D396" s="27">
        <v>0</v>
      </c>
      <c r="E396" s="172">
        <f ca="1"/>
        <v>0</v>
      </c>
      <c r="F396" s="172">
        <f ca="1"/>
        <v>0</v>
      </c>
      <c r="G396" s="172">
        <f ca="1"/>
        <v>0</v>
      </c>
      <c r="H396" s="172">
        <f ca="1"/>
        <v>0</v>
      </c>
      <c r="I396" s="172">
        <f ca="1"/>
        <v>0</v>
      </c>
      <c r="J396" s="172">
        <f ca="1"/>
        <v>0</v>
      </c>
      <c r="K396" s="172">
        <f ca="1"/>
        <v>0</v>
      </c>
      <c r="L396" s="172">
        <f ca="1"/>
        <v>0</v>
      </c>
      <c r="M396" s="172">
        <f ca="1"/>
        <v>0</v>
      </c>
      <c r="N396" s="172">
        <f ca="1"/>
        <v>0</v>
      </c>
      <c r="O396" s="172">
        <f ca="1"/>
        <v>0</v>
      </c>
      <c r="P396" s="172">
        <f ca="1"/>
        <v>0</v>
      </c>
      <c r="Q396" s="172">
        <f ca="1"/>
        <v>0</v>
      </c>
      <c r="R396" s="172">
        <f ca="1"/>
        <v>0</v>
      </c>
      <c r="S396" s="172">
        <f ca="1"/>
        <v>0</v>
      </c>
      <c r="T396" s="172">
        <f ca="1"/>
        <v>0</v>
      </c>
      <c r="U396" s="172">
        <f ca="1"/>
        <v>0</v>
      </c>
      <c r="V396" s="172">
        <f ca="1"/>
        <v>0</v>
      </c>
      <c r="W396" s="172">
        <f ca="1"/>
        <v>0</v>
      </c>
      <c r="X396" s="172">
        <f ca="1"/>
        <v>0</v>
      </c>
      <c r="Y396" s="172">
        <f ca="1"/>
        <v>0</v>
      </c>
      <c r="Z396" s="172">
        <f ca="1"/>
        <v>0</v>
      </c>
      <c r="AA396" s="172">
        <f ca="1"/>
        <v>0</v>
      </c>
      <c r="AB396" s="172">
        <f ca="1"/>
        <v>0</v>
      </c>
      <c r="AC396" s="172">
        <f ca="1"/>
        <v>0</v>
      </c>
      <c r="AD396" s="172">
        <f ca="1"/>
        <v>0</v>
      </c>
      <c r="AE396" s="172">
        <f ca="1"/>
        <v>0</v>
      </c>
      <c r="AF396" s="172">
        <f ca="1"/>
        <v>0</v>
      </c>
      <c r="AG396" s="172">
        <f ca="1"/>
        <v>0</v>
      </c>
      <c r="AH396" s="172">
        <f ca="1"/>
        <v>0</v>
      </c>
      <c r="AI396" s="172">
        <f ca="1"/>
        <v>0</v>
      </c>
      <c r="AJ396" s="172">
        <f ca="1"/>
        <v>0</v>
      </c>
      <c r="AK396" s="172">
        <f ca="1"/>
        <v>0</v>
      </c>
      <c r="AL396" s="172">
        <f ca="1"/>
        <v>0</v>
      </c>
      <c r="AM396" s="172">
        <f ca="1"/>
        <v>0</v>
      </c>
      <c r="AN396" s="172">
        <f ca="1"/>
        <v>0</v>
      </c>
      <c r="AO396" s="172">
        <f ca="1"/>
        <v>0</v>
      </c>
      <c r="AP396" s="172">
        <f ca="1"/>
        <v>0</v>
      </c>
      <c r="AQ396" s="172">
        <f ca="1"/>
        <v>0</v>
      </c>
      <c r="AR396" s="172">
        <f ca="1"/>
        <v>0</v>
      </c>
      <c r="AS396" s="172">
        <f ca="1"/>
        <v>0</v>
      </c>
      <c r="AT396" s="172">
        <f ca="1"/>
        <v>0</v>
      </c>
      <c r="AU396" s="172">
        <f ca="1"/>
        <v>0</v>
      </c>
      <c r="AV396" s="172">
        <f ca="1"/>
        <v>0</v>
      </c>
      <c r="AW396" s="172">
        <f ca="1"/>
        <v>0</v>
      </c>
      <c r="AX396" s="172">
        <f ca="1"/>
        <v>0</v>
      </c>
      <c r="AY396" s="172">
        <f ca="1"/>
        <v>0</v>
      </c>
      <c r="AZ396" s="172">
        <f ca="1"/>
        <v>0</v>
      </c>
      <c r="BA396" s="172">
        <f ca="1"/>
        <v>0</v>
      </c>
      <c r="BB396" s="172">
        <f ca="1"/>
        <v>0</v>
      </c>
    </row>
    <row r="397" spans="3:54" customFormat="1" outlineLevel="2">
      <c r="C397" s="27" t="str">
        <v>blank</v>
      </c>
      <c r="D397" s="27">
        <v>0</v>
      </c>
      <c r="E397" s="172">
        <f ca="1"/>
        <v>0</v>
      </c>
      <c r="F397" s="172">
        <f ca="1"/>
        <v>0</v>
      </c>
      <c r="G397" s="172">
        <f ca="1"/>
        <v>0</v>
      </c>
      <c r="H397" s="172">
        <f ca="1"/>
        <v>0</v>
      </c>
      <c r="I397" s="172">
        <f ca="1"/>
        <v>0</v>
      </c>
      <c r="J397" s="172">
        <f ca="1"/>
        <v>0</v>
      </c>
      <c r="K397" s="172">
        <f ca="1"/>
        <v>0</v>
      </c>
      <c r="L397" s="172">
        <f ca="1"/>
        <v>0</v>
      </c>
      <c r="M397" s="172">
        <f ca="1"/>
        <v>0</v>
      </c>
      <c r="N397" s="172">
        <f ca="1"/>
        <v>0</v>
      </c>
      <c r="O397" s="172">
        <f ca="1"/>
        <v>0</v>
      </c>
      <c r="P397" s="172">
        <f ca="1"/>
        <v>0</v>
      </c>
      <c r="Q397" s="172">
        <f ca="1"/>
        <v>0</v>
      </c>
      <c r="R397" s="172">
        <f ca="1"/>
        <v>0</v>
      </c>
      <c r="S397" s="172">
        <f ca="1"/>
        <v>0</v>
      </c>
      <c r="T397" s="172">
        <f ca="1"/>
        <v>0</v>
      </c>
      <c r="U397" s="172">
        <f ca="1"/>
        <v>0</v>
      </c>
      <c r="V397" s="172">
        <f ca="1"/>
        <v>0</v>
      </c>
      <c r="W397" s="172">
        <f ca="1"/>
        <v>0</v>
      </c>
      <c r="X397" s="172">
        <f ca="1"/>
        <v>0</v>
      </c>
      <c r="Y397" s="172">
        <f ca="1"/>
        <v>0</v>
      </c>
      <c r="Z397" s="172">
        <f ca="1"/>
        <v>0</v>
      </c>
      <c r="AA397" s="172">
        <f ca="1"/>
        <v>0</v>
      </c>
      <c r="AB397" s="172">
        <f ca="1"/>
        <v>0</v>
      </c>
      <c r="AC397" s="172">
        <f ca="1"/>
        <v>0</v>
      </c>
      <c r="AD397" s="172">
        <f ca="1"/>
        <v>0</v>
      </c>
      <c r="AE397" s="172">
        <f ca="1"/>
        <v>0</v>
      </c>
      <c r="AF397" s="172">
        <f ca="1"/>
        <v>0</v>
      </c>
      <c r="AG397" s="172">
        <f ca="1"/>
        <v>0</v>
      </c>
      <c r="AH397" s="172">
        <f ca="1"/>
        <v>0</v>
      </c>
      <c r="AI397" s="172">
        <f ca="1"/>
        <v>0</v>
      </c>
      <c r="AJ397" s="172">
        <f ca="1"/>
        <v>0</v>
      </c>
      <c r="AK397" s="172">
        <f ca="1"/>
        <v>0</v>
      </c>
      <c r="AL397" s="172">
        <f ca="1"/>
        <v>0</v>
      </c>
      <c r="AM397" s="172">
        <f ca="1"/>
        <v>0</v>
      </c>
      <c r="AN397" s="172">
        <f ca="1"/>
        <v>0</v>
      </c>
      <c r="AO397" s="172">
        <f ca="1"/>
        <v>0</v>
      </c>
      <c r="AP397" s="172">
        <f ca="1"/>
        <v>0</v>
      </c>
      <c r="AQ397" s="172">
        <f ca="1"/>
        <v>0</v>
      </c>
      <c r="AR397" s="172">
        <f ca="1"/>
        <v>0</v>
      </c>
      <c r="AS397" s="172">
        <f ca="1"/>
        <v>0</v>
      </c>
      <c r="AT397" s="172">
        <f ca="1"/>
        <v>0</v>
      </c>
      <c r="AU397" s="172">
        <f ca="1"/>
        <v>0</v>
      </c>
      <c r="AV397" s="172">
        <f ca="1"/>
        <v>0</v>
      </c>
      <c r="AW397" s="172">
        <f ca="1"/>
        <v>0</v>
      </c>
      <c r="AX397" s="172">
        <f ca="1"/>
        <v>0</v>
      </c>
      <c r="AY397" s="172">
        <f ca="1"/>
        <v>0</v>
      </c>
      <c r="AZ397" s="172">
        <f ca="1"/>
        <v>0</v>
      </c>
      <c r="BA397" s="172">
        <f ca="1"/>
        <v>0</v>
      </c>
      <c r="BB397" s="172">
        <f ca="1"/>
        <v>0</v>
      </c>
    </row>
    <row r="398" spans="3:54" customFormat="1" outlineLevel="2">
      <c r="C398" s="27" t="str">
        <v>blank</v>
      </c>
      <c r="D398" s="27">
        <v>0</v>
      </c>
      <c r="E398" s="172">
        <f ca="1"/>
        <v>0</v>
      </c>
      <c r="F398" s="172">
        <f ca="1"/>
        <v>0</v>
      </c>
      <c r="G398" s="172">
        <f ca="1"/>
        <v>0</v>
      </c>
      <c r="H398" s="172">
        <f ca="1"/>
        <v>0</v>
      </c>
      <c r="I398" s="172">
        <f ca="1"/>
        <v>0</v>
      </c>
      <c r="J398" s="172">
        <f ca="1"/>
        <v>0</v>
      </c>
      <c r="K398" s="172">
        <f ca="1"/>
        <v>0</v>
      </c>
      <c r="L398" s="172">
        <f ca="1"/>
        <v>0</v>
      </c>
      <c r="M398" s="172">
        <f ca="1"/>
        <v>0</v>
      </c>
      <c r="N398" s="172">
        <f ca="1"/>
        <v>0</v>
      </c>
      <c r="O398" s="172">
        <f ca="1"/>
        <v>0</v>
      </c>
      <c r="P398" s="172">
        <f ca="1"/>
        <v>0</v>
      </c>
      <c r="Q398" s="172">
        <f ca="1"/>
        <v>0</v>
      </c>
      <c r="R398" s="172">
        <f ca="1"/>
        <v>0</v>
      </c>
      <c r="S398" s="172">
        <f ca="1"/>
        <v>0</v>
      </c>
      <c r="T398" s="172">
        <f ca="1"/>
        <v>0</v>
      </c>
      <c r="U398" s="172">
        <f ca="1"/>
        <v>0</v>
      </c>
      <c r="V398" s="172">
        <f ca="1"/>
        <v>0</v>
      </c>
      <c r="W398" s="172">
        <f ca="1"/>
        <v>0</v>
      </c>
      <c r="X398" s="172">
        <f ca="1"/>
        <v>0</v>
      </c>
      <c r="Y398" s="172">
        <f ca="1"/>
        <v>0</v>
      </c>
      <c r="Z398" s="172">
        <f ca="1"/>
        <v>0</v>
      </c>
      <c r="AA398" s="172">
        <f ca="1"/>
        <v>0</v>
      </c>
      <c r="AB398" s="172">
        <f ca="1"/>
        <v>0</v>
      </c>
      <c r="AC398" s="172">
        <f ca="1"/>
        <v>0</v>
      </c>
      <c r="AD398" s="172">
        <f ca="1"/>
        <v>0</v>
      </c>
      <c r="AE398" s="172">
        <f ca="1"/>
        <v>0</v>
      </c>
      <c r="AF398" s="172">
        <f ca="1"/>
        <v>0</v>
      </c>
      <c r="AG398" s="172">
        <f ca="1"/>
        <v>0</v>
      </c>
      <c r="AH398" s="172">
        <f ca="1"/>
        <v>0</v>
      </c>
      <c r="AI398" s="172">
        <f ca="1"/>
        <v>0</v>
      </c>
      <c r="AJ398" s="172">
        <f ca="1"/>
        <v>0</v>
      </c>
      <c r="AK398" s="172">
        <f ca="1"/>
        <v>0</v>
      </c>
      <c r="AL398" s="172">
        <f ca="1"/>
        <v>0</v>
      </c>
      <c r="AM398" s="172">
        <f ca="1"/>
        <v>0</v>
      </c>
      <c r="AN398" s="172">
        <f ca="1"/>
        <v>0</v>
      </c>
      <c r="AO398" s="172">
        <f ca="1"/>
        <v>0</v>
      </c>
      <c r="AP398" s="172">
        <f ca="1"/>
        <v>0</v>
      </c>
      <c r="AQ398" s="172">
        <f ca="1"/>
        <v>0</v>
      </c>
      <c r="AR398" s="172">
        <f ca="1"/>
        <v>0</v>
      </c>
      <c r="AS398" s="172">
        <f ca="1"/>
        <v>0</v>
      </c>
      <c r="AT398" s="172">
        <f ca="1"/>
        <v>0</v>
      </c>
      <c r="AU398" s="172">
        <f ca="1"/>
        <v>0</v>
      </c>
      <c r="AV398" s="172">
        <f ca="1"/>
        <v>0</v>
      </c>
      <c r="AW398" s="172">
        <f ca="1"/>
        <v>0</v>
      </c>
      <c r="AX398" s="172">
        <f ca="1"/>
        <v>0</v>
      </c>
      <c r="AY398" s="172">
        <f ca="1"/>
        <v>0</v>
      </c>
      <c r="AZ398" s="172">
        <f ca="1"/>
        <v>0</v>
      </c>
      <c r="BA398" s="172">
        <f ca="1"/>
        <v>0</v>
      </c>
      <c r="BB398" s="172">
        <f ca="1"/>
        <v>0</v>
      </c>
    </row>
    <row r="399" spans="3:54" customFormat="1" outlineLevel="2">
      <c r="C399" s="27" t="str">
        <v>SBC regional - chasís</v>
      </c>
      <c r="D399" s="27" t="str">
        <v>Interconexión (incl. SBC)</v>
      </c>
      <c r="E399" s="172">
        <f ca="1"/>
        <v>0</v>
      </c>
      <c r="F399" s="172">
        <f ca="1"/>
        <v>0</v>
      </c>
      <c r="G399" s="172">
        <f ca="1"/>
        <v>1161145.5223395333</v>
      </c>
      <c r="H399" s="172">
        <f ca="1"/>
        <v>3038144.5855849963</v>
      </c>
      <c r="I399" s="172">
        <f ca="1"/>
        <v>4818824.4737382624</v>
      </c>
      <c r="J399" s="172">
        <f ca="1"/>
        <v>5292824.8284977693</v>
      </c>
      <c r="K399" s="172">
        <f ca="1"/>
        <v>5988047.5019964129</v>
      </c>
      <c r="L399" s="172">
        <f ca="1"/>
        <v>6041267.9623866947</v>
      </c>
      <c r="M399" s="172">
        <f ca="1"/>
        <v>6113562.8159365412</v>
      </c>
      <c r="N399" s="172">
        <f ca="1"/>
        <v>6194995.10458137</v>
      </c>
      <c r="O399" s="172">
        <f ca="1"/>
        <v>6263680.1842557713</v>
      </c>
      <c r="P399" s="172">
        <f ca="1"/>
        <v>6327908.0719629843</v>
      </c>
      <c r="Q399" s="172">
        <f ca="1"/>
        <v>6364767.0117119718</v>
      </c>
      <c r="R399" s="172">
        <f ca="1"/>
        <v>6380945.3057529656</v>
      </c>
      <c r="S399" s="172">
        <f ca="1"/>
        <v>6363276.028701446</v>
      </c>
      <c r="T399" s="172">
        <f ca="1"/>
        <v>6332387.8003563629</v>
      </c>
      <c r="U399" s="172">
        <f ca="1"/>
        <v>6287995.25187001</v>
      </c>
      <c r="V399" s="172">
        <f ca="1"/>
        <v>6212640.7804562096</v>
      </c>
      <c r="W399" s="172">
        <f ca="1"/>
        <v>6126551.8595005265</v>
      </c>
      <c r="X399" s="172">
        <f ca="1"/>
        <v>6044246.3086198261</v>
      </c>
      <c r="Y399" s="172">
        <f ca="1"/>
        <v>5965615.7782850051</v>
      </c>
      <c r="Z399" s="172">
        <f ca="1"/>
        <v>5890239.7911791969</v>
      </c>
      <c r="AA399" s="172">
        <f ca="1"/>
        <v>5817685.290104189</v>
      </c>
      <c r="AB399" s="172">
        <f ca="1"/>
        <v>5747814.1887900438</v>
      </c>
      <c r="AC399" s="172">
        <f ca="1"/>
        <v>5680675.4762784503</v>
      </c>
      <c r="AD399" s="172">
        <f ca="1"/>
        <v>5616478.0884082252</v>
      </c>
      <c r="AE399" s="172">
        <f ca="1"/>
        <v>5555204.5268849712</v>
      </c>
      <c r="AF399" s="172">
        <f ca="1"/>
        <v>5496343.2723809304</v>
      </c>
      <c r="AG399" s="172">
        <f ca="1"/>
        <v>5439558.6561544025</v>
      </c>
      <c r="AH399" s="172">
        <f ca="1"/>
        <v>5384847.5023171194</v>
      </c>
      <c r="AI399" s="172">
        <f ca="1"/>
        <v>5332177.2170944363</v>
      </c>
      <c r="AJ399" s="172">
        <f ca="1"/>
        <v>5281409.9994384628</v>
      </c>
      <c r="AK399" s="172">
        <f ca="1"/>
        <v>5232378.5140496176</v>
      </c>
      <c r="AL399" s="172">
        <f ca="1"/>
        <v>5184993.1159400335</v>
      </c>
      <c r="AM399" s="172">
        <f ca="1"/>
        <v>5139225.0054845829</v>
      </c>
      <c r="AN399" s="172">
        <f ca="1"/>
        <v>5095023.4349094601</v>
      </c>
      <c r="AO399" s="172">
        <f ca="1"/>
        <v>5052258.8267740821</v>
      </c>
      <c r="AP399" s="172">
        <f ca="1"/>
        <v>5010781.4150973801</v>
      </c>
      <c r="AQ399" s="172">
        <f ca="1"/>
        <v>4970504.5721597895</v>
      </c>
      <c r="AR399" s="172">
        <f ca="1"/>
        <v>4931396.671946927</v>
      </c>
      <c r="AS399" s="172">
        <f ca="1"/>
        <v>4893417.3986099428</v>
      </c>
      <c r="AT399" s="172">
        <f ca="1"/>
        <v>4856466.615890841</v>
      </c>
      <c r="AU399" s="172">
        <f ca="1"/>
        <v>4820423.2129070638</v>
      </c>
      <c r="AV399" s="172">
        <f ca="1"/>
        <v>4785212.7099027438</v>
      </c>
      <c r="AW399" s="172">
        <f ca="1"/>
        <v>4750806.9979428193</v>
      </c>
      <c r="AX399" s="172">
        <f ca="1"/>
        <v>4716976.6357033271</v>
      </c>
      <c r="AY399" s="172">
        <f ca="1"/>
        <v>4684186.4911585608</v>
      </c>
      <c r="AZ399" s="172">
        <f ca="1"/>
        <v>4653073.6155450558</v>
      </c>
      <c r="BA399" s="172">
        <f ca="1"/>
        <v>4623554.5980756357</v>
      </c>
      <c r="BB399" s="172">
        <f ca="1"/>
        <v>4595550.1875641793</v>
      </c>
    </row>
    <row r="400" spans="3:54" customFormat="1" outlineLevel="2">
      <c r="C400" s="27" t="str">
        <v>SBC regional - tarjeta 1 puerto 1GE</v>
      </c>
      <c r="D400" s="27" t="str">
        <v>Interconexión (incl. SBC)</v>
      </c>
      <c r="E400" s="172">
        <f ca="1"/>
        <v>0</v>
      </c>
      <c r="F400" s="172">
        <f ca="1"/>
        <v>0</v>
      </c>
      <c r="G400" s="172">
        <f ca="1"/>
        <v>1431060.7730555574</v>
      </c>
      <c r="H400" s="172">
        <f ca="1"/>
        <v>3649588.2647956749</v>
      </c>
      <c r="I400" s="172">
        <f ca="1"/>
        <v>5647246.1431388352</v>
      </c>
      <c r="J400" s="172">
        <f ca="1"/>
        <v>6056960.7649917733</v>
      </c>
      <c r="K400" s="172">
        <f ca="1"/>
        <v>6698065.6478385832</v>
      </c>
      <c r="L400" s="172">
        <f ca="1"/>
        <v>6611906.3334041648</v>
      </c>
      <c r="M400" s="172">
        <f ca="1"/>
        <v>6553530.5282082278</v>
      </c>
      <c r="N400" s="172">
        <f ca="1"/>
        <v>6511194.5223202687</v>
      </c>
      <c r="O400" s="172">
        <f ca="1"/>
        <v>6461760.3040696131</v>
      </c>
      <c r="P400" s="172">
        <f ca="1"/>
        <v>6414311.7678308012</v>
      </c>
      <c r="Q400" s="172">
        <f ca="1"/>
        <v>6346147.4435104197</v>
      </c>
      <c r="R400" s="172">
        <f ca="1"/>
        <v>6264974.6958568906</v>
      </c>
      <c r="S400" s="172">
        <f ca="1"/>
        <v>6158687.7314369809</v>
      </c>
      <c r="T400" s="172">
        <f ca="1"/>
        <v>6047973.6185895149</v>
      </c>
      <c r="U400" s="172">
        <f ca="1"/>
        <v>5932594.1974400738</v>
      </c>
      <c r="V400" s="172">
        <f ca="1"/>
        <v>5796222.6294217985</v>
      </c>
      <c r="W400" s="172">
        <f ca="1"/>
        <v>5657922.3351750122</v>
      </c>
      <c r="X400" s="172">
        <f ca="1"/>
        <v>5530677.9718098165</v>
      </c>
      <c r="Y400" s="172">
        <f ca="1"/>
        <v>5413725.2840758711</v>
      </c>
      <c r="Z400" s="172">
        <f ca="1"/>
        <v>5306066.6239393419</v>
      </c>
      <c r="AA400" s="172">
        <f ca="1"/>
        <v>5206745.4490468092</v>
      </c>
      <c r="AB400" s="172">
        <f ca="1"/>
        <v>5115115.3075165553</v>
      </c>
      <c r="AC400" s="172">
        <f ca="1"/>
        <v>5030733.1740797758</v>
      </c>
      <c r="AD400" s="172">
        <f ca="1"/>
        <v>4953329.7833700189</v>
      </c>
      <c r="AE400" s="172">
        <f ca="1"/>
        <v>4882466.5847908342</v>
      </c>
      <c r="AF400" s="172">
        <f ca="1"/>
        <v>4817303.8177486183</v>
      </c>
      <c r="AG400" s="172">
        <f ca="1"/>
        <v>4757189.4622219615</v>
      </c>
      <c r="AH400" s="172">
        <f ca="1"/>
        <v>4701790.7352626892</v>
      </c>
      <c r="AI400" s="172">
        <f ca="1"/>
        <v>4650774.0403425423</v>
      </c>
      <c r="AJ400" s="172">
        <f ca="1"/>
        <v>4603737.8113355432</v>
      </c>
      <c r="AK400" s="172">
        <f ca="1"/>
        <v>4560277.2515199957</v>
      </c>
      <c r="AL400" s="172">
        <f ca="1"/>
        <v>4520076.1440542927</v>
      </c>
      <c r="AM400" s="172">
        <f ca="1"/>
        <v>4482890.7322877292</v>
      </c>
      <c r="AN400" s="172">
        <f ca="1"/>
        <v>4448476.3805667711</v>
      </c>
      <c r="AO400" s="172">
        <f ca="1"/>
        <v>4416536.6485549444</v>
      </c>
      <c r="AP400" s="172">
        <f ca="1"/>
        <v>4386773.0100387298</v>
      </c>
      <c r="AQ400" s="172">
        <f ca="1"/>
        <v>4358956.5489906501</v>
      </c>
      <c r="AR400" s="172">
        <f ca="1"/>
        <v>4332920.1563093206</v>
      </c>
      <c r="AS400" s="172">
        <f ca="1"/>
        <v>4308501.9552789032</v>
      </c>
      <c r="AT400" s="172">
        <f ca="1"/>
        <v>4285499.2261177208</v>
      </c>
      <c r="AU400" s="172">
        <f ca="1"/>
        <v>4263701.2958258055</v>
      </c>
      <c r="AV400" s="172">
        <f ca="1"/>
        <v>4242948.3864167528</v>
      </c>
      <c r="AW400" s="172">
        <f ca="1"/>
        <v>4223131.0808255393</v>
      </c>
      <c r="AX400" s="172">
        <f ca="1"/>
        <v>4203969.3596763359</v>
      </c>
      <c r="AY400" s="172">
        <f ca="1"/>
        <v>4185809.9049218409</v>
      </c>
      <c r="AZ400" s="172">
        <f ca="1"/>
        <v>4169165.8902558405</v>
      </c>
      <c r="BA400" s="172">
        <f ca="1"/>
        <v>4153916.6313382154</v>
      </c>
      <c r="BB400" s="172">
        <f ca="1"/>
        <v>4139951.0808474221</v>
      </c>
    </row>
    <row r="401" spans="3:54" customFormat="1" outlineLevel="2">
      <c r="C401" s="27" t="str">
        <v>SBC nacional - chasís</v>
      </c>
      <c r="D401" s="27" t="str">
        <v>Interconexión (incl. SBC)</v>
      </c>
      <c r="E401" s="172">
        <f ca="1"/>
        <v>0</v>
      </c>
      <c r="F401" s="172">
        <f ca="1"/>
        <v>0</v>
      </c>
      <c r="G401" s="172">
        <f ca="1"/>
        <v>0</v>
      </c>
      <c r="H401" s="172">
        <f ca="1"/>
        <v>0</v>
      </c>
      <c r="I401" s="172">
        <f ca="1"/>
        <v>0</v>
      </c>
      <c r="J401" s="172">
        <f ca="1"/>
        <v>0</v>
      </c>
      <c r="K401" s="172">
        <f ca="1"/>
        <v>0</v>
      </c>
      <c r="L401" s="172">
        <f ca="1"/>
        <v>0</v>
      </c>
      <c r="M401" s="172">
        <f ca="1"/>
        <v>0</v>
      </c>
      <c r="N401" s="172">
        <f ca="1"/>
        <v>0</v>
      </c>
      <c r="O401" s="172">
        <f ca="1"/>
        <v>0</v>
      </c>
      <c r="P401" s="172">
        <f ca="1"/>
        <v>0</v>
      </c>
      <c r="Q401" s="172">
        <f ca="1"/>
        <v>0</v>
      </c>
      <c r="R401" s="172">
        <f ca="1"/>
        <v>0</v>
      </c>
      <c r="S401" s="172">
        <f ca="1"/>
        <v>0</v>
      </c>
      <c r="T401" s="172">
        <f ca="1"/>
        <v>0</v>
      </c>
      <c r="U401" s="172">
        <f ca="1"/>
        <v>0</v>
      </c>
      <c r="V401" s="172">
        <f ca="1"/>
        <v>0</v>
      </c>
      <c r="W401" s="172">
        <f ca="1"/>
        <v>0</v>
      </c>
      <c r="X401" s="172">
        <f ca="1"/>
        <v>0</v>
      </c>
      <c r="Y401" s="172">
        <f ca="1"/>
        <v>0</v>
      </c>
      <c r="Z401" s="172">
        <f ca="1"/>
        <v>0</v>
      </c>
      <c r="AA401" s="172">
        <f ca="1"/>
        <v>0</v>
      </c>
      <c r="AB401" s="172">
        <f ca="1"/>
        <v>0</v>
      </c>
      <c r="AC401" s="172">
        <f ca="1"/>
        <v>0</v>
      </c>
      <c r="AD401" s="172">
        <f ca="1"/>
        <v>0</v>
      </c>
      <c r="AE401" s="172">
        <f ca="1"/>
        <v>0</v>
      </c>
      <c r="AF401" s="172">
        <f ca="1"/>
        <v>0</v>
      </c>
      <c r="AG401" s="172">
        <f ca="1"/>
        <v>0</v>
      </c>
      <c r="AH401" s="172">
        <f ca="1"/>
        <v>0</v>
      </c>
      <c r="AI401" s="172">
        <f ca="1"/>
        <v>0</v>
      </c>
      <c r="AJ401" s="172">
        <f ca="1"/>
        <v>0</v>
      </c>
      <c r="AK401" s="172">
        <f ca="1"/>
        <v>0</v>
      </c>
      <c r="AL401" s="172">
        <f ca="1"/>
        <v>0</v>
      </c>
      <c r="AM401" s="172">
        <f ca="1"/>
        <v>0</v>
      </c>
      <c r="AN401" s="172">
        <f ca="1"/>
        <v>0</v>
      </c>
      <c r="AO401" s="172">
        <f ca="1"/>
        <v>0</v>
      </c>
      <c r="AP401" s="172">
        <f ca="1"/>
        <v>0</v>
      </c>
      <c r="AQ401" s="172">
        <f ca="1"/>
        <v>0</v>
      </c>
      <c r="AR401" s="172">
        <f ca="1"/>
        <v>0</v>
      </c>
      <c r="AS401" s="172">
        <f ca="1"/>
        <v>0</v>
      </c>
      <c r="AT401" s="172">
        <f ca="1"/>
        <v>0</v>
      </c>
      <c r="AU401" s="172">
        <f ca="1"/>
        <v>0</v>
      </c>
      <c r="AV401" s="172">
        <f ca="1"/>
        <v>0</v>
      </c>
      <c r="AW401" s="172">
        <f ca="1"/>
        <v>0</v>
      </c>
      <c r="AX401" s="172">
        <f ca="1"/>
        <v>0</v>
      </c>
      <c r="AY401" s="172">
        <f ca="1"/>
        <v>0</v>
      </c>
      <c r="AZ401" s="172">
        <f ca="1"/>
        <v>0</v>
      </c>
      <c r="BA401" s="172">
        <f ca="1"/>
        <v>0</v>
      </c>
      <c r="BB401" s="172">
        <f ca="1"/>
        <v>0</v>
      </c>
    </row>
    <row r="402" spans="3:54" customFormat="1" outlineLevel="2">
      <c r="C402" s="27" t="str">
        <v>SBC nacional - tarjeta 1 puerto 1GE</v>
      </c>
      <c r="D402" s="27" t="str">
        <v>Interconexión (incl. SBC)</v>
      </c>
      <c r="E402" s="172">
        <f ca="1"/>
        <v>0</v>
      </c>
      <c r="F402" s="172">
        <f ca="1"/>
        <v>0</v>
      </c>
      <c r="G402" s="172">
        <f ca="1"/>
        <v>0</v>
      </c>
      <c r="H402" s="172">
        <f ca="1"/>
        <v>0</v>
      </c>
      <c r="I402" s="172">
        <f ca="1"/>
        <v>0</v>
      </c>
      <c r="J402" s="172">
        <f ca="1"/>
        <v>0</v>
      </c>
      <c r="K402" s="172">
        <f ca="1"/>
        <v>0</v>
      </c>
      <c r="L402" s="172">
        <f ca="1"/>
        <v>0</v>
      </c>
      <c r="M402" s="172">
        <f ca="1"/>
        <v>0</v>
      </c>
      <c r="N402" s="172">
        <f ca="1"/>
        <v>0</v>
      </c>
      <c r="O402" s="172">
        <f ca="1"/>
        <v>0</v>
      </c>
      <c r="P402" s="172">
        <f ca="1"/>
        <v>0</v>
      </c>
      <c r="Q402" s="172">
        <f ca="1"/>
        <v>0</v>
      </c>
      <c r="R402" s="172">
        <f ca="1"/>
        <v>0</v>
      </c>
      <c r="S402" s="172">
        <f ca="1"/>
        <v>0</v>
      </c>
      <c r="T402" s="172">
        <f ca="1"/>
        <v>0</v>
      </c>
      <c r="U402" s="172">
        <f ca="1"/>
        <v>0</v>
      </c>
      <c r="V402" s="172">
        <f ca="1"/>
        <v>0</v>
      </c>
      <c r="W402" s="172">
        <f ca="1"/>
        <v>0</v>
      </c>
      <c r="X402" s="172">
        <f ca="1"/>
        <v>0</v>
      </c>
      <c r="Y402" s="172">
        <f ca="1"/>
        <v>0</v>
      </c>
      <c r="Z402" s="172">
        <f ca="1"/>
        <v>0</v>
      </c>
      <c r="AA402" s="172">
        <f ca="1"/>
        <v>0</v>
      </c>
      <c r="AB402" s="172">
        <f ca="1"/>
        <v>0</v>
      </c>
      <c r="AC402" s="172">
        <f ca="1"/>
        <v>0</v>
      </c>
      <c r="AD402" s="172">
        <f ca="1"/>
        <v>0</v>
      </c>
      <c r="AE402" s="172">
        <f ca="1"/>
        <v>0</v>
      </c>
      <c r="AF402" s="172">
        <f ca="1"/>
        <v>0</v>
      </c>
      <c r="AG402" s="172">
        <f ca="1"/>
        <v>0</v>
      </c>
      <c r="AH402" s="172">
        <f ca="1"/>
        <v>0</v>
      </c>
      <c r="AI402" s="172">
        <f ca="1"/>
        <v>0</v>
      </c>
      <c r="AJ402" s="172">
        <f ca="1"/>
        <v>0</v>
      </c>
      <c r="AK402" s="172">
        <f ca="1"/>
        <v>0</v>
      </c>
      <c r="AL402" s="172">
        <f ca="1"/>
        <v>0</v>
      </c>
      <c r="AM402" s="172">
        <f ca="1"/>
        <v>0</v>
      </c>
      <c r="AN402" s="172">
        <f ca="1"/>
        <v>0</v>
      </c>
      <c r="AO402" s="172">
        <f ca="1"/>
        <v>0</v>
      </c>
      <c r="AP402" s="172">
        <f ca="1"/>
        <v>0</v>
      </c>
      <c r="AQ402" s="172">
        <f ca="1"/>
        <v>0</v>
      </c>
      <c r="AR402" s="172">
        <f ca="1"/>
        <v>0</v>
      </c>
      <c r="AS402" s="172">
        <f ca="1"/>
        <v>0</v>
      </c>
      <c r="AT402" s="172">
        <f ca="1"/>
        <v>0</v>
      </c>
      <c r="AU402" s="172">
        <f ca="1"/>
        <v>0</v>
      </c>
      <c r="AV402" s="172">
        <f ca="1"/>
        <v>0</v>
      </c>
      <c r="AW402" s="172">
        <f ca="1"/>
        <v>0</v>
      </c>
      <c r="AX402" s="172">
        <f ca="1"/>
        <v>0</v>
      </c>
      <c r="AY402" s="172">
        <f ca="1"/>
        <v>0</v>
      </c>
      <c r="AZ402" s="172">
        <f ca="1"/>
        <v>0</v>
      </c>
      <c r="BA402" s="172">
        <f ca="1"/>
        <v>0</v>
      </c>
      <c r="BB402" s="172">
        <f ca="1"/>
        <v>0</v>
      </c>
    </row>
    <row r="403" spans="3:54" customFormat="1" outlineLevel="2">
      <c r="C403" s="27" t="str">
        <v>SBC nacional - tarjeta 1 puerto 10GE</v>
      </c>
      <c r="D403" s="27" t="str">
        <v>Interconexión (incl. SBC)</v>
      </c>
      <c r="E403" s="172">
        <f ca="1"/>
        <v>0</v>
      </c>
      <c r="F403" s="172">
        <f ca="1"/>
        <v>0</v>
      </c>
      <c r="G403" s="172">
        <f ca="1"/>
        <v>0</v>
      </c>
      <c r="H403" s="172">
        <f ca="1"/>
        <v>0</v>
      </c>
      <c r="I403" s="172">
        <f ca="1"/>
        <v>0</v>
      </c>
      <c r="J403" s="172">
        <f ca="1"/>
        <v>0</v>
      </c>
      <c r="K403" s="172">
        <f ca="1"/>
        <v>0</v>
      </c>
      <c r="L403" s="172">
        <f ca="1"/>
        <v>0</v>
      </c>
      <c r="M403" s="172">
        <f ca="1"/>
        <v>0</v>
      </c>
      <c r="N403" s="172">
        <f ca="1"/>
        <v>0</v>
      </c>
      <c r="O403" s="172">
        <f ca="1"/>
        <v>0</v>
      </c>
      <c r="P403" s="172">
        <f ca="1"/>
        <v>0</v>
      </c>
      <c r="Q403" s="172">
        <f ca="1"/>
        <v>0</v>
      </c>
      <c r="R403" s="172">
        <f ca="1"/>
        <v>0</v>
      </c>
      <c r="S403" s="172">
        <f ca="1"/>
        <v>0</v>
      </c>
      <c r="T403" s="172">
        <f ca="1"/>
        <v>0</v>
      </c>
      <c r="U403" s="172">
        <f ca="1"/>
        <v>0</v>
      </c>
      <c r="V403" s="172">
        <f ca="1"/>
        <v>0</v>
      </c>
      <c r="W403" s="172">
        <f ca="1"/>
        <v>0</v>
      </c>
      <c r="X403" s="172">
        <f ca="1"/>
        <v>0</v>
      </c>
      <c r="Y403" s="172">
        <f ca="1"/>
        <v>0</v>
      </c>
      <c r="Z403" s="172">
        <f ca="1"/>
        <v>0</v>
      </c>
      <c r="AA403" s="172">
        <f ca="1"/>
        <v>0</v>
      </c>
      <c r="AB403" s="172">
        <f ca="1"/>
        <v>0</v>
      </c>
      <c r="AC403" s="172">
        <f ca="1"/>
        <v>0</v>
      </c>
      <c r="AD403" s="172">
        <f ca="1"/>
        <v>0</v>
      </c>
      <c r="AE403" s="172">
        <f ca="1"/>
        <v>0</v>
      </c>
      <c r="AF403" s="172">
        <f ca="1"/>
        <v>0</v>
      </c>
      <c r="AG403" s="172">
        <f ca="1"/>
        <v>0</v>
      </c>
      <c r="AH403" s="172">
        <f ca="1"/>
        <v>0</v>
      </c>
      <c r="AI403" s="172">
        <f ca="1"/>
        <v>0</v>
      </c>
      <c r="AJ403" s="172">
        <f ca="1"/>
        <v>0</v>
      </c>
      <c r="AK403" s="172">
        <f ca="1"/>
        <v>0</v>
      </c>
      <c r="AL403" s="172">
        <f ca="1"/>
        <v>0</v>
      </c>
      <c r="AM403" s="172">
        <f ca="1"/>
        <v>0</v>
      </c>
      <c r="AN403" s="172">
        <f ca="1"/>
        <v>0</v>
      </c>
      <c r="AO403" s="172">
        <f ca="1"/>
        <v>0</v>
      </c>
      <c r="AP403" s="172">
        <f ca="1"/>
        <v>0</v>
      </c>
      <c r="AQ403" s="172">
        <f ca="1"/>
        <v>0</v>
      </c>
      <c r="AR403" s="172">
        <f ca="1"/>
        <v>0</v>
      </c>
      <c r="AS403" s="172">
        <f ca="1"/>
        <v>0</v>
      </c>
      <c r="AT403" s="172">
        <f ca="1"/>
        <v>0</v>
      </c>
      <c r="AU403" s="172">
        <f ca="1"/>
        <v>0</v>
      </c>
      <c r="AV403" s="172">
        <f ca="1"/>
        <v>0</v>
      </c>
      <c r="AW403" s="172">
        <f ca="1"/>
        <v>0</v>
      </c>
      <c r="AX403" s="172">
        <f ca="1"/>
        <v>0</v>
      </c>
      <c r="AY403" s="172">
        <f ca="1"/>
        <v>0</v>
      </c>
      <c r="AZ403" s="172">
        <f ca="1"/>
        <v>0</v>
      </c>
      <c r="BA403" s="172">
        <f ca="1"/>
        <v>0</v>
      </c>
      <c r="BB403" s="172">
        <f ca="1"/>
        <v>0</v>
      </c>
    </row>
    <row r="404" spans="3:54" customFormat="1" outlineLevel="2">
      <c r="C404" s="27" t="str">
        <v>blank</v>
      </c>
      <c r="D404" s="27">
        <v>0</v>
      </c>
      <c r="E404" s="172">
        <f ca="1"/>
        <v>0</v>
      </c>
      <c r="F404" s="172">
        <f ca="1"/>
        <v>0</v>
      </c>
      <c r="G404" s="172">
        <f ca="1"/>
        <v>0</v>
      </c>
      <c r="H404" s="172">
        <f ca="1"/>
        <v>0</v>
      </c>
      <c r="I404" s="172">
        <f ca="1"/>
        <v>0</v>
      </c>
      <c r="J404" s="172">
        <f ca="1"/>
        <v>0</v>
      </c>
      <c r="K404" s="172">
        <f ca="1"/>
        <v>0</v>
      </c>
      <c r="L404" s="172">
        <f ca="1"/>
        <v>0</v>
      </c>
      <c r="M404" s="172">
        <f ca="1"/>
        <v>0</v>
      </c>
      <c r="N404" s="172">
        <f ca="1"/>
        <v>0</v>
      </c>
      <c r="O404" s="172">
        <f ca="1"/>
        <v>0</v>
      </c>
      <c r="P404" s="172">
        <f ca="1"/>
        <v>0</v>
      </c>
      <c r="Q404" s="172">
        <f ca="1"/>
        <v>0</v>
      </c>
      <c r="R404" s="172">
        <f ca="1"/>
        <v>0</v>
      </c>
      <c r="S404" s="172">
        <f ca="1"/>
        <v>0</v>
      </c>
      <c r="T404" s="172">
        <f ca="1"/>
        <v>0</v>
      </c>
      <c r="U404" s="172">
        <f ca="1"/>
        <v>0</v>
      </c>
      <c r="V404" s="172">
        <f ca="1"/>
        <v>0</v>
      </c>
      <c r="W404" s="172">
        <f ca="1"/>
        <v>0</v>
      </c>
      <c r="X404" s="172">
        <f ca="1"/>
        <v>0</v>
      </c>
      <c r="Y404" s="172">
        <f ca="1"/>
        <v>0</v>
      </c>
      <c r="Z404" s="172">
        <f ca="1"/>
        <v>0</v>
      </c>
      <c r="AA404" s="172">
        <f ca="1"/>
        <v>0</v>
      </c>
      <c r="AB404" s="172">
        <f ca="1"/>
        <v>0</v>
      </c>
      <c r="AC404" s="172">
        <f ca="1"/>
        <v>0</v>
      </c>
      <c r="AD404" s="172">
        <f ca="1"/>
        <v>0</v>
      </c>
      <c r="AE404" s="172">
        <f ca="1"/>
        <v>0</v>
      </c>
      <c r="AF404" s="172">
        <f ca="1"/>
        <v>0</v>
      </c>
      <c r="AG404" s="172">
        <f ca="1"/>
        <v>0</v>
      </c>
      <c r="AH404" s="172">
        <f ca="1"/>
        <v>0</v>
      </c>
      <c r="AI404" s="172">
        <f ca="1"/>
        <v>0</v>
      </c>
      <c r="AJ404" s="172">
        <f ca="1"/>
        <v>0</v>
      </c>
      <c r="AK404" s="172">
        <f ca="1"/>
        <v>0</v>
      </c>
      <c r="AL404" s="172">
        <f ca="1"/>
        <v>0</v>
      </c>
      <c r="AM404" s="172">
        <f ca="1"/>
        <v>0</v>
      </c>
      <c r="AN404" s="172">
        <f ca="1"/>
        <v>0</v>
      </c>
      <c r="AO404" s="172">
        <f ca="1"/>
        <v>0</v>
      </c>
      <c r="AP404" s="172">
        <f ca="1"/>
        <v>0</v>
      </c>
      <c r="AQ404" s="172">
        <f ca="1"/>
        <v>0</v>
      </c>
      <c r="AR404" s="172">
        <f ca="1"/>
        <v>0</v>
      </c>
      <c r="AS404" s="172">
        <f ca="1"/>
        <v>0</v>
      </c>
      <c r="AT404" s="172">
        <f ca="1"/>
        <v>0</v>
      </c>
      <c r="AU404" s="172">
        <f ca="1"/>
        <v>0</v>
      </c>
      <c r="AV404" s="172">
        <f ca="1"/>
        <v>0</v>
      </c>
      <c r="AW404" s="172">
        <f ca="1"/>
        <v>0</v>
      </c>
      <c r="AX404" s="172">
        <f ca="1"/>
        <v>0</v>
      </c>
      <c r="AY404" s="172">
        <f ca="1"/>
        <v>0</v>
      </c>
      <c r="AZ404" s="172">
        <f ca="1"/>
        <v>0</v>
      </c>
      <c r="BA404" s="172">
        <f ca="1"/>
        <v>0</v>
      </c>
      <c r="BB404" s="172">
        <f ca="1"/>
        <v>0</v>
      </c>
    </row>
    <row r="405" spans="3:54" customFormat="1" outlineLevel="2">
      <c r="C405" s="27" t="str">
        <v>Regional DWDM</v>
      </c>
      <c r="D405" s="27" t="str">
        <v>Regional-Core</v>
      </c>
      <c r="E405" s="172">
        <f ca="1"/>
        <v>0</v>
      </c>
      <c r="F405" s="172">
        <f ca="1"/>
        <v>0</v>
      </c>
      <c r="G405" s="172">
        <f ca="1"/>
        <v>55259.342879971759</v>
      </c>
      <c r="H405" s="172">
        <f ca="1"/>
        <v>166536.49616360845</v>
      </c>
      <c r="I405" s="172">
        <f ca="1"/>
        <v>309545.88356660568</v>
      </c>
      <c r="J405" s="172">
        <f ca="1"/>
        <v>476310.25873338303</v>
      </c>
      <c r="K405" s="172">
        <f ca="1"/>
        <v>635510.08646046394</v>
      </c>
      <c r="L405" s="172">
        <f ca="1"/>
        <v>680914.74449189927</v>
      </c>
      <c r="M405" s="172">
        <f ca="1"/>
        <v>719625.86301767128</v>
      </c>
      <c r="N405" s="172">
        <f ca="1"/>
        <v>755216.95400567772</v>
      </c>
      <c r="O405" s="172">
        <f ca="1"/>
        <v>787507.96523708547</v>
      </c>
      <c r="P405" s="172">
        <f ca="1"/>
        <v>816620.19453658571</v>
      </c>
      <c r="Q405" s="172">
        <f ca="1"/>
        <v>843018.775344386</v>
      </c>
      <c r="R405" s="172">
        <f ca="1"/>
        <v>867192.81827110553</v>
      </c>
      <c r="S405" s="172">
        <f ca="1"/>
        <v>889486.97702495242</v>
      </c>
      <c r="T405" s="172">
        <f ca="1"/>
        <v>910143.94997309358</v>
      </c>
      <c r="U405" s="172">
        <f ca="1"/>
        <v>929263.96279196313</v>
      </c>
      <c r="V405" s="172">
        <f ca="1"/>
        <v>918342.59491276066</v>
      </c>
      <c r="W405" s="172">
        <f ca="1"/>
        <v>907641.18237588555</v>
      </c>
      <c r="X405" s="172">
        <f ca="1"/>
        <v>897309.21929471241</v>
      </c>
      <c r="Y405" s="172">
        <f ca="1"/>
        <v>887313.21163221565</v>
      </c>
      <c r="Z405" s="172">
        <f ca="1"/>
        <v>877488.24526683893</v>
      </c>
      <c r="AA405" s="172">
        <f ca="1"/>
        <v>867788.90136194334</v>
      </c>
      <c r="AB405" s="172">
        <f ca="1"/>
        <v>858269.55613198038</v>
      </c>
      <c r="AC405" s="172">
        <f ca="1"/>
        <v>849032.20810588973</v>
      </c>
      <c r="AD405" s="172">
        <f ca="1"/>
        <v>840265.66860692052</v>
      </c>
      <c r="AE405" s="172">
        <f ca="1"/>
        <v>831871.21287863341</v>
      </c>
      <c r="AF405" s="172">
        <f ca="1"/>
        <v>823626.54275244952</v>
      </c>
      <c r="AG405" s="172">
        <f ca="1"/>
        <v>815560.71840155183</v>
      </c>
      <c r="AH405" s="172">
        <f ca="1"/>
        <v>807720.10533744225</v>
      </c>
      <c r="AI405" s="172">
        <f ca="1"/>
        <v>800115.54392575973</v>
      </c>
      <c r="AJ405" s="172">
        <f ca="1"/>
        <v>792702.2472535274</v>
      </c>
      <c r="AK405" s="172">
        <f ca="1"/>
        <v>785453.08725197695</v>
      </c>
      <c r="AL405" s="172">
        <f ca="1"/>
        <v>778377.72567927651</v>
      </c>
      <c r="AM405" s="172">
        <f ca="1"/>
        <v>771498.12283909589</v>
      </c>
      <c r="AN405" s="172">
        <f ca="1"/>
        <v>764809.1516228593</v>
      </c>
      <c r="AO405" s="172">
        <f ca="1"/>
        <v>758269.37592744955</v>
      </c>
      <c r="AP405" s="172">
        <f ca="1"/>
        <v>751850.02935417683</v>
      </c>
      <c r="AQ405" s="172">
        <f ca="1"/>
        <v>745553.58150793985</v>
      </c>
      <c r="AR405" s="172">
        <f ca="1"/>
        <v>739393.52029961115</v>
      </c>
      <c r="AS405" s="172">
        <f ca="1"/>
        <v>733368.31731978536</v>
      </c>
      <c r="AT405" s="172">
        <f ca="1"/>
        <v>727444.27081562404</v>
      </c>
      <c r="AU405" s="172">
        <f ca="1"/>
        <v>721599.25967025815</v>
      </c>
      <c r="AV405" s="172">
        <f ca="1"/>
        <v>715833.82351630647</v>
      </c>
      <c r="AW405" s="172">
        <f ca="1"/>
        <v>710159.23703264468</v>
      </c>
      <c r="AX405" s="172">
        <f ca="1"/>
        <v>703771.3983312666</v>
      </c>
      <c r="AY405" s="172">
        <f ca="1"/>
        <v>697723.79569737799</v>
      </c>
      <c r="AZ405" s="172">
        <f ca="1"/>
        <v>692008.37636449747</v>
      </c>
      <c r="BA405" s="172">
        <f ca="1"/>
        <v>686609.64271039958</v>
      </c>
      <c r="BB405" s="172">
        <f ca="1"/>
        <v>681511.26302777964</v>
      </c>
    </row>
    <row r="406" spans="3:54" customFormat="1" outlineLevel="2">
      <c r="C406" s="27" t="str">
        <v>Regional amplificadores DWDM</v>
      </c>
      <c r="D406" s="27" t="str">
        <v>Regional-Core</v>
      </c>
      <c r="E406" s="172">
        <f ca="1"/>
        <v>0</v>
      </c>
      <c r="F406" s="172">
        <f ca="1"/>
        <v>0</v>
      </c>
      <c r="G406" s="172">
        <f ca="1"/>
        <v>884149.48607954814</v>
      </c>
      <c r="H406" s="172">
        <f ca="1"/>
        <v>2664583.9386177352</v>
      </c>
      <c r="I406" s="172">
        <f ca="1"/>
        <v>4952734.1370656909</v>
      </c>
      <c r="J406" s="172">
        <f ca="1"/>
        <v>7620964.1397341285</v>
      </c>
      <c r="K406" s="172">
        <f ca="1"/>
        <v>10168161.383367423</v>
      </c>
      <c r="L406" s="172">
        <f ca="1"/>
        <v>10894635.911870388</v>
      </c>
      <c r="M406" s="172">
        <f ca="1"/>
        <v>11514013.80828274</v>
      </c>
      <c r="N406" s="172">
        <f ca="1"/>
        <v>12083471.264090843</v>
      </c>
      <c r="O406" s="172">
        <f ca="1"/>
        <v>12600127.443793368</v>
      </c>
      <c r="P406" s="172">
        <f ca="1"/>
        <v>13065923.112585371</v>
      </c>
      <c r="Q406" s="172">
        <f ca="1"/>
        <v>13488300.405510176</v>
      </c>
      <c r="R406" s="172">
        <f ca="1"/>
        <v>13875085.092337688</v>
      </c>
      <c r="S406" s="172">
        <f ca="1"/>
        <v>14231791.632399239</v>
      </c>
      <c r="T406" s="172">
        <f ca="1"/>
        <v>14562303.199569497</v>
      </c>
      <c r="U406" s="172">
        <f ca="1"/>
        <v>14868223.40467141</v>
      </c>
      <c r="V406" s="172">
        <f ca="1"/>
        <v>14693481.518604171</v>
      </c>
      <c r="W406" s="172">
        <f ca="1"/>
        <v>14522258.918014169</v>
      </c>
      <c r="X406" s="172">
        <f ca="1"/>
        <v>14356947.508715399</v>
      </c>
      <c r="Y406" s="172">
        <f ca="1"/>
        <v>14197011.38611545</v>
      </c>
      <c r="Z406" s="172">
        <f ca="1"/>
        <v>14039811.924269423</v>
      </c>
      <c r="AA406" s="172">
        <f ca="1"/>
        <v>13884622.421791093</v>
      </c>
      <c r="AB406" s="172">
        <f ca="1"/>
        <v>13732312.898111686</v>
      </c>
      <c r="AC406" s="172">
        <f ca="1"/>
        <v>13584515.329694236</v>
      </c>
      <c r="AD406" s="172">
        <f ca="1"/>
        <v>13444250.697710728</v>
      </c>
      <c r="AE406" s="172">
        <f ca="1"/>
        <v>13309939.406058135</v>
      </c>
      <c r="AF406" s="172">
        <f ca="1"/>
        <v>13178024.684039192</v>
      </c>
      <c r="AG406" s="172">
        <f ca="1"/>
        <v>13048971.494424829</v>
      </c>
      <c r="AH406" s="172">
        <f ca="1"/>
        <v>12923521.685399076</v>
      </c>
      <c r="AI406" s="172">
        <f ca="1"/>
        <v>12801848.702812156</v>
      </c>
      <c r="AJ406" s="172">
        <f ca="1"/>
        <v>12683235.956056438</v>
      </c>
      <c r="AK406" s="172">
        <f ca="1"/>
        <v>12567249.396031631</v>
      </c>
      <c r="AL406" s="172">
        <f ca="1"/>
        <v>12454043.610868424</v>
      </c>
      <c r="AM406" s="172">
        <f ca="1"/>
        <v>12343969.965425534</v>
      </c>
      <c r="AN406" s="172">
        <f ca="1"/>
        <v>12236946.425965749</v>
      </c>
      <c r="AO406" s="172">
        <f ca="1"/>
        <v>12132310.014839193</v>
      </c>
      <c r="AP406" s="172">
        <f ca="1"/>
        <v>12029600.469666829</v>
      </c>
      <c r="AQ406" s="172">
        <f ca="1"/>
        <v>11928857.304127038</v>
      </c>
      <c r="AR406" s="172">
        <f ca="1"/>
        <v>11830296.324793778</v>
      </c>
      <c r="AS406" s="172">
        <f ca="1"/>
        <v>11733893.077116566</v>
      </c>
      <c r="AT406" s="172">
        <f ca="1"/>
        <v>11639108.333049985</v>
      </c>
      <c r="AU406" s="172">
        <f ca="1"/>
        <v>11545588.15472413</v>
      </c>
      <c r="AV406" s="172">
        <f ca="1"/>
        <v>11453341.176260903</v>
      </c>
      <c r="AW406" s="172">
        <f ca="1"/>
        <v>11362547.792522315</v>
      </c>
      <c r="AX406" s="172">
        <f ca="1"/>
        <v>11260342.373300266</v>
      </c>
      <c r="AY406" s="172">
        <f ca="1"/>
        <v>11163580.731158048</v>
      </c>
      <c r="AZ406" s="172">
        <f ca="1"/>
        <v>11072134.021831959</v>
      </c>
      <c r="BA406" s="172">
        <f ca="1"/>
        <v>10985754.283366393</v>
      </c>
      <c r="BB406" s="172">
        <f ca="1"/>
        <v>10904180.208444474</v>
      </c>
    </row>
    <row r="407" spans="3:54" customFormat="1" outlineLevel="2">
      <c r="C407" s="27" t="str">
        <v>Regional - cables de fibra (km)</v>
      </c>
      <c r="D407" s="27" t="str">
        <v>Regional-Core</v>
      </c>
      <c r="E407" s="172">
        <f ca="1"/>
        <v>0</v>
      </c>
      <c r="F407" s="172">
        <f ca="1"/>
        <v>0</v>
      </c>
      <c r="G407" s="172">
        <f ca="1"/>
        <v>283802.20079015702</v>
      </c>
      <c r="H407" s="172">
        <f ca="1"/>
        <v>885947.97543782915</v>
      </c>
      <c r="I407" s="172">
        <f ca="1"/>
        <v>1704764.0832272794</v>
      </c>
      <c r="J407" s="172">
        <f ca="1"/>
        <v>2714043.7737198845</v>
      </c>
      <c r="K407" s="172">
        <f ca="1"/>
        <v>3744380.1775891292</v>
      </c>
      <c r="L407" s="172">
        <f ca="1"/>
        <v>4145908.1572146174</v>
      </c>
      <c r="M407" s="172">
        <f ca="1"/>
        <v>4525204.7176530641</v>
      </c>
      <c r="N407" s="172">
        <f ca="1"/>
        <v>4901616.0507448176</v>
      </c>
      <c r="O407" s="172">
        <f ca="1"/>
        <v>5272140.0171871353</v>
      </c>
      <c r="P407" s="172">
        <f ca="1"/>
        <v>5635622.8929418605</v>
      </c>
      <c r="Q407" s="172">
        <f ca="1"/>
        <v>5993378.2209943803</v>
      </c>
      <c r="R407" s="172">
        <f ca="1"/>
        <v>6347215.8380088303</v>
      </c>
      <c r="S407" s="172">
        <f ca="1"/>
        <v>6698212.8045171062</v>
      </c>
      <c r="T407" s="172">
        <f ca="1"/>
        <v>7046901.5943309152</v>
      </c>
      <c r="U407" s="172">
        <f ca="1"/>
        <v>7392848.294686839</v>
      </c>
      <c r="V407" s="172">
        <f ca="1"/>
        <v>7501998.3521273388</v>
      </c>
      <c r="W407" s="172">
        <f ca="1"/>
        <v>7608524.6133985156</v>
      </c>
      <c r="X407" s="172">
        <f ca="1"/>
        <v>7713594.279727038</v>
      </c>
      <c r="Y407" s="172">
        <f ca="1"/>
        <v>7816902.1448567323</v>
      </c>
      <c r="Z407" s="172">
        <f ca="1"/>
        <v>7916941.0194807947</v>
      </c>
      <c r="AA407" s="172">
        <f ca="1"/>
        <v>8013179.9934208728</v>
      </c>
      <c r="AB407" s="172">
        <f ca="1"/>
        <v>8106006.2515999312</v>
      </c>
      <c r="AC407" s="172">
        <f ca="1"/>
        <v>8196326.8872259976</v>
      </c>
      <c r="AD407" s="172">
        <f ca="1"/>
        <v>8286004.3068433618</v>
      </c>
      <c r="AE407" s="172">
        <f ca="1"/>
        <v>8374175.2082674801</v>
      </c>
      <c r="AF407" s="172">
        <f ca="1"/>
        <v>8458637.8923403975</v>
      </c>
      <c r="AG407" s="172">
        <f ca="1"/>
        <v>8539655.6915623005</v>
      </c>
      <c r="AH407" s="172">
        <f ca="1"/>
        <v>8617714.3177347723</v>
      </c>
      <c r="AI407" s="172">
        <f ca="1"/>
        <v>8692963.8137088139</v>
      </c>
      <c r="AJ407" s="172">
        <f ca="1"/>
        <v>8764960.3864137679</v>
      </c>
      <c r="AK407" s="172">
        <f ca="1"/>
        <v>8833437.1355934739</v>
      </c>
      <c r="AL407" s="172">
        <f ca="1"/>
        <v>8898540.0965658277</v>
      </c>
      <c r="AM407" s="172">
        <f ca="1"/>
        <v>8960577.7027452309</v>
      </c>
      <c r="AN407" s="172">
        <f ca="1"/>
        <v>9019566.3279453889</v>
      </c>
      <c r="AO407" s="172">
        <f ca="1"/>
        <v>9075094.7214590404</v>
      </c>
      <c r="AP407" s="172">
        <f ca="1"/>
        <v>9126886.9637238402</v>
      </c>
      <c r="AQ407" s="172">
        <f ca="1"/>
        <v>9175042.3989802618</v>
      </c>
      <c r="AR407" s="172">
        <f ca="1"/>
        <v>9219809.3910753746</v>
      </c>
      <c r="AS407" s="172">
        <f ca="1"/>
        <v>9261264.4274602346</v>
      </c>
      <c r="AT407" s="172">
        <f ca="1"/>
        <v>9299079.8142594732</v>
      </c>
      <c r="AU407" s="172">
        <f ca="1"/>
        <v>9333064.6002726015</v>
      </c>
      <c r="AV407" s="172">
        <f ca="1"/>
        <v>9363318.5906433798</v>
      </c>
      <c r="AW407" s="172">
        <f ca="1"/>
        <v>9390090.9027729165</v>
      </c>
      <c r="AX407" s="172">
        <f ca="1"/>
        <v>9402749.2786533833</v>
      </c>
      <c r="AY407" s="172">
        <f ca="1"/>
        <v>9415303.2048606239</v>
      </c>
      <c r="AZ407" s="172">
        <f ca="1"/>
        <v>9427870.6024471764</v>
      </c>
      <c r="BA407" s="172">
        <f ca="1"/>
        <v>9440460.362302538</v>
      </c>
      <c r="BB407" s="172">
        <f ca="1"/>
        <v>9453059.2113181874</v>
      </c>
    </row>
    <row r="408" spans="3:54" customFormat="1" outlineLevel="2">
      <c r="C408" s="27" t="str">
        <v>Regional - zanjas (km)</v>
      </c>
      <c r="D408" s="27" t="str">
        <v>Regional-Core</v>
      </c>
      <c r="E408" s="172">
        <f ca="1"/>
        <v>0</v>
      </c>
      <c r="F408" s="172">
        <f ca="1"/>
        <v>0</v>
      </c>
      <c r="G408" s="172">
        <f ca="1"/>
        <v>1430472.2346486181</v>
      </c>
      <c r="H408" s="172">
        <f ca="1"/>
        <v>4541348.0571416104</v>
      </c>
      <c r="I408" s="172">
        <f ca="1"/>
        <v>8887411.222107077</v>
      </c>
      <c r="J408" s="172">
        <f ca="1"/>
        <v>14390751.8377413</v>
      </c>
      <c r="K408" s="172">
        <f ca="1"/>
        <v>20194037.178600267</v>
      </c>
      <c r="L408" s="172">
        <f ca="1"/>
        <v>22743646.946678318</v>
      </c>
      <c r="M408" s="172">
        <f ca="1"/>
        <v>25252025.372819174</v>
      </c>
      <c r="N408" s="172">
        <f ca="1"/>
        <v>27824981.669664633</v>
      </c>
      <c r="O408" s="172">
        <f ca="1"/>
        <v>30446677.772391826</v>
      </c>
      <c r="P408" s="172">
        <f ca="1"/>
        <v>33110958.929544713</v>
      </c>
      <c r="Q408" s="172">
        <f ca="1"/>
        <v>35825938.489240691</v>
      </c>
      <c r="R408" s="172">
        <f ca="1"/>
        <v>38603273.295477591</v>
      </c>
      <c r="S408" s="172">
        <f ca="1"/>
        <v>41450847.956388727</v>
      </c>
      <c r="T408" s="172">
        <f ca="1"/>
        <v>44373599.83952003</v>
      </c>
      <c r="U408" s="172">
        <f ca="1"/>
        <v>47370538.153069697</v>
      </c>
      <c r="V408" s="172">
        <f ca="1"/>
        <v>48917176.071388774</v>
      </c>
      <c r="W408" s="172">
        <f ca="1"/>
        <v>50488248.560417786</v>
      </c>
      <c r="X408" s="172">
        <f ca="1"/>
        <v>52091801.518402867</v>
      </c>
      <c r="Y408" s="172">
        <f ca="1"/>
        <v>53726310.199113354</v>
      </c>
      <c r="Z408" s="172">
        <f ca="1"/>
        <v>55381698.32677982</v>
      </c>
      <c r="AA408" s="172">
        <f ca="1"/>
        <v>57054090.489507832</v>
      </c>
      <c r="AB408" s="172">
        <f ca="1"/>
        <v>58745973.503048681</v>
      </c>
      <c r="AC408" s="172">
        <f ca="1"/>
        <v>60463840.040494666</v>
      </c>
      <c r="AD408" s="172">
        <f ca="1"/>
        <v>62221810.947186165</v>
      </c>
      <c r="AE408" s="172">
        <f ca="1"/>
        <v>64014164.213695854</v>
      </c>
      <c r="AF408" s="172">
        <f ca="1"/>
        <v>65824304.273826897</v>
      </c>
      <c r="AG408" s="172">
        <f ca="1"/>
        <v>67653930.832280517</v>
      </c>
      <c r="AH408" s="172">
        <f ca="1"/>
        <v>69506653.957531169</v>
      </c>
      <c r="AI408" s="172">
        <f ca="1"/>
        <v>71383580.152046621</v>
      </c>
      <c r="AJ408" s="172">
        <f ca="1"/>
        <v>73280916.679922774</v>
      </c>
      <c r="AK408" s="172">
        <f ca="1"/>
        <v>75196084.611942455</v>
      </c>
      <c r="AL408" s="172">
        <f ca="1"/>
        <v>77129887.384758055</v>
      </c>
      <c r="AM408" s="172">
        <f ca="1"/>
        <v>79084616.497326925</v>
      </c>
      <c r="AN408" s="172">
        <f ca="1"/>
        <v>81060101.291570023</v>
      </c>
      <c r="AO408" s="172">
        <f ca="1"/>
        <v>83052236.50355275</v>
      </c>
      <c r="AP408" s="172">
        <f ca="1"/>
        <v>85057869.097821906</v>
      </c>
      <c r="AQ408" s="172">
        <f ca="1"/>
        <v>87077176.027199119</v>
      </c>
      <c r="AR408" s="172">
        <f ca="1"/>
        <v>89111793.975413099</v>
      </c>
      <c r="AS408" s="172">
        <f ca="1"/>
        <v>91161794.882650882</v>
      </c>
      <c r="AT408" s="172">
        <f ca="1"/>
        <v>93223207.887632504</v>
      </c>
      <c r="AU408" s="172">
        <f ca="1"/>
        <v>95293168.821618974</v>
      </c>
      <c r="AV408" s="172">
        <f ca="1"/>
        <v>97371637.077428475</v>
      </c>
      <c r="AW408" s="172">
        <f ca="1"/>
        <v>99460168.321789697</v>
      </c>
      <c r="AX408" s="172">
        <f ca="1"/>
        <v>101443056.46031718</v>
      </c>
      <c r="AY408" s="172">
        <f ca="1"/>
        <v>103466800.65318121</v>
      </c>
      <c r="AZ408" s="172">
        <f ca="1"/>
        <v>105533547.63396409</v>
      </c>
      <c r="BA408" s="172">
        <f ca="1"/>
        <v>107644315.6158101</v>
      </c>
      <c r="BB408" s="172">
        <f ca="1"/>
        <v>109799892.47260645</v>
      </c>
    </row>
    <row r="409" spans="3:54" customFormat="1" outlineLevel="2">
      <c r="C409" s="27" t="str">
        <v>Regional - postes (km)</v>
      </c>
      <c r="D409" s="27" t="str">
        <v>Regional-Core</v>
      </c>
      <c r="E409" s="172">
        <f ca="1"/>
        <v>0</v>
      </c>
      <c r="F409" s="172">
        <f ca="1"/>
        <v>0</v>
      </c>
      <c r="G409" s="172">
        <f ca="1"/>
        <v>68087.088101441288</v>
      </c>
      <c r="H409" s="172">
        <f ca="1"/>
        <v>216285.50441357965</v>
      </c>
      <c r="I409" s="172">
        <f ca="1"/>
        <v>423517.6274272867</v>
      </c>
      <c r="J409" s="172">
        <f ca="1"/>
        <v>686166.66179413849</v>
      </c>
      <c r="K409" s="172">
        <f ca="1"/>
        <v>963419.76180304552</v>
      </c>
      <c r="L409" s="172">
        <f ca="1"/>
        <v>1085663.3091167549</v>
      </c>
      <c r="M409" s="172">
        <f ca="1"/>
        <v>1206063.9856215969</v>
      </c>
      <c r="N409" s="172">
        <f ca="1"/>
        <v>1329672.0752618199</v>
      </c>
      <c r="O409" s="172">
        <f ca="1"/>
        <v>1455732.5308152083</v>
      </c>
      <c r="P409" s="172">
        <f ca="1"/>
        <v>1583951.8271115387</v>
      </c>
      <c r="Q409" s="172">
        <f ca="1"/>
        <v>1714718.6617416877</v>
      </c>
      <c r="R409" s="172">
        <f ca="1"/>
        <v>1848592.1545435789</v>
      </c>
      <c r="S409" s="172">
        <f ca="1"/>
        <v>1985951.7428138377</v>
      </c>
      <c r="T409" s="172">
        <f ca="1"/>
        <v>2127036.2404098464</v>
      </c>
      <c r="U409" s="172">
        <f ca="1"/>
        <v>2271800.5089105661</v>
      </c>
      <c r="V409" s="172">
        <f ca="1"/>
        <v>2347100.1768925106</v>
      </c>
      <c r="W409" s="172">
        <f ca="1"/>
        <v>2423626.491332558</v>
      </c>
      <c r="X409" s="172">
        <f ca="1"/>
        <v>2501766.0714943237</v>
      </c>
      <c r="Y409" s="172">
        <f ca="1"/>
        <v>2581446.366063653</v>
      </c>
      <c r="Z409" s="172">
        <f ca="1"/>
        <v>2662183.5796010555</v>
      </c>
      <c r="AA409" s="172">
        <f ca="1"/>
        <v>2743791.225485547</v>
      </c>
      <c r="AB409" s="172">
        <f ca="1"/>
        <v>2826388.5744674159</v>
      </c>
      <c r="AC409" s="172">
        <f ca="1"/>
        <v>2910287.9068544935</v>
      </c>
      <c r="AD409" s="172">
        <f ca="1"/>
        <v>2996169.3379627857</v>
      </c>
      <c r="AE409" s="172">
        <f ca="1"/>
        <v>3083758.1982707684</v>
      </c>
      <c r="AF409" s="172">
        <f ca="1"/>
        <v>3172255.2900391095</v>
      </c>
      <c r="AG409" s="172">
        <f ca="1"/>
        <v>3261742.1442972603</v>
      </c>
      <c r="AH409" s="172">
        <f ca="1"/>
        <v>3352392.5545546589</v>
      </c>
      <c r="AI409" s="172">
        <f ca="1"/>
        <v>3444259.7793533043</v>
      </c>
      <c r="AJ409" s="172">
        <f ca="1"/>
        <v>3537160.6651344593</v>
      </c>
      <c r="AK409" s="172">
        <f ca="1"/>
        <v>3630970.3769565192</v>
      </c>
      <c r="AL409" s="172">
        <f ca="1"/>
        <v>3725727.2702964693</v>
      </c>
      <c r="AM409" s="172">
        <f ca="1"/>
        <v>3821541.6598897846</v>
      </c>
      <c r="AN409" s="172">
        <f ca="1"/>
        <v>3918404.9951012507</v>
      </c>
      <c r="AO409" s="172">
        <f ca="1"/>
        <v>4016118.4417283633</v>
      </c>
      <c r="AP409" s="172">
        <f ca="1"/>
        <v>4114528.9456842863</v>
      </c>
      <c r="AQ409" s="172">
        <f ca="1"/>
        <v>4213644.3825367289</v>
      </c>
      <c r="AR409" s="172">
        <f ca="1"/>
        <v>4313543.3046589922</v>
      </c>
      <c r="AS409" s="172">
        <f ca="1"/>
        <v>4414228.6064877789</v>
      </c>
      <c r="AT409" s="172">
        <f ca="1"/>
        <v>4515507.3666471634</v>
      </c>
      <c r="AU409" s="172">
        <f ca="1"/>
        <v>4617240.0449196901</v>
      </c>
      <c r="AV409" s="172">
        <f ca="1"/>
        <v>4719423.7900805147</v>
      </c>
      <c r="AW409" s="172">
        <f ca="1"/>
        <v>4822133.1550061032</v>
      </c>
      <c r="AX409" s="172">
        <f ca="1"/>
        <v>4919755.8712723861</v>
      </c>
      <c r="AY409" s="172">
        <f ca="1"/>
        <v>5019393.1470342372</v>
      </c>
      <c r="AZ409" s="172">
        <f ca="1"/>
        <v>5121149.7841587076</v>
      </c>
      <c r="BA409" s="172">
        <f ca="1"/>
        <v>5225075.8915574998</v>
      </c>
      <c r="BB409" s="172">
        <f ca="1"/>
        <v>5331210.4141458999</v>
      </c>
    </row>
    <row r="410" spans="3:54" customFormat="1" outlineLevel="2">
      <c r="C410" s="27" t="str">
        <v>blank</v>
      </c>
      <c r="D410" s="27">
        <v>0</v>
      </c>
      <c r="E410" s="172">
        <f ca="1"/>
        <v>0</v>
      </c>
      <c r="F410" s="172">
        <f ca="1"/>
        <v>0</v>
      </c>
      <c r="G410" s="172">
        <f ca="1"/>
        <v>0</v>
      </c>
      <c r="H410" s="172">
        <f ca="1"/>
        <v>0</v>
      </c>
      <c r="I410" s="172">
        <f ca="1"/>
        <v>0</v>
      </c>
      <c r="J410" s="172">
        <f ca="1"/>
        <v>0</v>
      </c>
      <c r="K410" s="172">
        <f ca="1"/>
        <v>0</v>
      </c>
      <c r="L410" s="172">
        <f ca="1"/>
        <v>0</v>
      </c>
      <c r="M410" s="172">
        <f ca="1"/>
        <v>0</v>
      </c>
      <c r="N410" s="172">
        <f ca="1"/>
        <v>0</v>
      </c>
      <c r="O410" s="172">
        <f ca="1"/>
        <v>0</v>
      </c>
      <c r="P410" s="172">
        <f ca="1"/>
        <v>0</v>
      </c>
      <c r="Q410" s="172">
        <f ca="1"/>
        <v>0</v>
      </c>
      <c r="R410" s="172">
        <f ca="1"/>
        <v>0</v>
      </c>
      <c r="S410" s="172">
        <f ca="1"/>
        <v>0</v>
      </c>
      <c r="T410" s="172">
        <f ca="1"/>
        <v>0</v>
      </c>
      <c r="U410" s="172">
        <f ca="1"/>
        <v>0</v>
      </c>
      <c r="V410" s="172">
        <f ca="1"/>
        <v>0</v>
      </c>
      <c r="W410" s="172">
        <f ca="1"/>
        <v>0</v>
      </c>
      <c r="X410" s="172">
        <f ca="1"/>
        <v>0</v>
      </c>
      <c r="Y410" s="172">
        <f ca="1"/>
        <v>0</v>
      </c>
      <c r="Z410" s="172">
        <f ca="1"/>
        <v>0</v>
      </c>
      <c r="AA410" s="172">
        <f ca="1"/>
        <v>0</v>
      </c>
      <c r="AB410" s="172">
        <f ca="1"/>
        <v>0</v>
      </c>
      <c r="AC410" s="172">
        <f ca="1"/>
        <v>0</v>
      </c>
      <c r="AD410" s="172">
        <f ca="1"/>
        <v>0</v>
      </c>
      <c r="AE410" s="172">
        <f ca="1"/>
        <v>0</v>
      </c>
      <c r="AF410" s="172">
        <f ca="1"/>
        <v>0</v>
      </c>
      <c r="AG410" s="172">
        <f ca="1"/>
        <v>0</v>
      </c>
      <c r="AH410" s="172">
        <f ca="1"/>
        <v>0</v>
      </c>
      <c r="AI410" s="172">
        <f ca="1"/>
        <v>0</v>
      </c>
      <c r="AJ410" s="172">
        <f ca="1"/>
        <v>0</v>
      </c>
      <c r="AK410" s="172">
        <f ca="1"/>
        <v>0</v>
      </c>
      <c r="AL410" s="172">
        <f ca="1"/>
        <v>0</v>
      </c>
      <c r="AM410" s="172">
        <f ca="1"/>
        <v>0</v>
      </c>
      <c r="AN410" s="172">
        <f ca="1"/>
        <v>0</v>
      </c>
      <c r="AO410" s="172">
        <f ca="1"/>
        <v>0</v>
      </c>
      <c r="AP410" s="172">
        <f ca="1"/>
        <v>0</v>
      </c>
      <c r="AQ410" s="172">
        <f ca="1"/>
        <v>0</v>
      </c>
      <c r="AR410" s="172">
        <f ca="1"/>
        <v>0</v>
      </c>
      <c r="AS410" s="172">
        <f ca="1"/>
        <v>0</v>
      </c>
      <c r="AT410" s="172">
        <f ca="1"/>
        <v>0</v>
      </c>
      <c r="AU410" s="172">
        <f ca="1"/>
        <v>0</v>
      </c>
      <c r="AV410" s="172">
        <f ca="1"/>
        <v>0</v>
      </c>
      <c r="AW410" s="172">
        <f ca="1"/>
        <v>0</v>
      </c>
      <c r="AX410" s="172">
        <f ca="1"/>
        <v>0</v>
      </c>
      <c r="AY410" s="172">
        <f ca="1"/>
        <v>0</v>
      </c>
      <c r="AZ410" s="172">
        <f ca="1"/>
        <v>0</v>
      </c>
      <c r="BA410" s="172">
        <f ca="1"/>
        <v>0</v>
      </c>
      <c r="BB410" s="172">
        <f ca="1"/>
        <v>0</v>
      </c>
    </row>
    <row r="411" spans="3:54" customFormat="1" outlineLevel="2">
      <c r="C411" s="27" t="str">
        <v>Core  switch - chasís</v>
      </c>
      <c r="D411" s="27" t="str">
        <v>Core switching</v>
      </c>
      <c r="E411" s="172">
        <f ca="1"/>
        <v>0</v>
      </c>
      <c r="F411" s="172">
        <f ca="1"/>
        <v>0</v>
      </c>
      <c r="G411" s="172">
        <f ca="1"/>
        <v>13843.416540996252</v>
      </c>
      <c r="H411" s="172">
        <f ca="1"/>
        <v>45935.585783121482</v>
      </c>
      <c r="I411" s="172">
        <f ca="1"/>
        <v>89254.941673537731</v>
      </c>
      <c r="J411" s="172">
        <f ca="1"/>
        <v>142332.54700187009</v>
      </c>
      <c r="K411" s="172">
        <f ca="1"/>
        <v>191742.01776208106</v>
      </c>
      <c r="L411" s="172">
        <f ca="1"/>
        <v>206713.07864100017</v>
      </c>
      <c r="M411" s="172">
        <f ca="1"/>
        <v>220498.60569212743</v>
      </c>
      <c r="N411" s="172">
        <f ca="1"/>
        <v>233229.83055678091</v>
      </c>
      <c r="O411" s="172">
        <f ca="1"/>
        <v>245043.92565610129</v>
      </c>
      <c r="P411" s="172">
        <f ca="1"/>
        <v>256065.06017443188</v>
      </c>
      <c r="Q411" s="172">
        <f ca="1"/>
        <v>266403.11213665886</v>
      </c>
      <c r="R411" s="172">
        <f ca="1"/>
        <v>276170.54827574769</v>
      </c>
      <c r="S411" s="172">
        <f ca="1"/>
        <v>285481.21741449833</v>
      </c>
      <c r="T411" s="172">
        <f ca="1"/>
        <v>294401.82507066143</v>
      </c>
      <c r="U411" s="172">
        <f ca="1"/>
        <v>302949.24705744145</v>
      </c>
      <c r="V411" s="172">
        <f ca="1"/>
        <v>301030.85507603158</v>
      </c>
      <c r="W411" s="172">
        <f ca="1"/>
        <v>299146.46397452633</v>
      </c>
      <c r="X411" s="172">
        <f ca="1"/>
        <v>297336.54525437317</v>
      </c>
      <c r="Y411" s="172">
        <f ca="1"/>
        <v>295590.45178311469</v>
      </c>
      <c r="Z411" s="172">
        <f ca="1"/>
        <v>293849.54512273194</v>
      </c>
      <c r="AA411" s="172">
        <f ca="1"/>
        <v>292094.98495548632</v>
      </c>
      <c r="AB411" s="172">
        <f ca="1"/>
        <v>290352.8538102936</v>
      </c>
      <c r="AC411" s="172">
        <f ca="1"/>
        <v>288657.44375150511</v>
      </c>
      <c r="AD411" s="172">
        <f ca="1"/>
        <v>287078.97671668977</v>
      </c>
      <c r="AE411" s="172">
        <f ca="1"/>
        <v>285581.86509680637</v>
      </c>
      <c r="AF411" s="172">
        <f ca="1"/>
        <v>284085.20569586242</v>
      </c>
      <c r="AG411" s="172">
        <f ca="1"/>
        <v>282601.76906082319</v>
      </c>
      <c r="AH411" s="172">
        <f ca="1"/>
        <v>281149.56136001082</v>
      </c>
      <c r="AI411" s="172">
        <f ca="1"/>
        <v>279732.75718346122</v>
      </c>
      <c r="AJ411" s="172">
        <f ca="1"/>
        <v>278335.61437551025</v>
      </c>
      <c r="AK411" s="172">
        <f ca="1"/>
        <v>276948.92552355555</v>
      </c>
      <c r="AL411" s="172">
        <f ca="1"/>
        <v>275577.29913525173</v>
      </c>
      <c r="AM411" s="172">
        <f ca="1"/>
        <v>274230.00663103716</v>
      </c>
      <c r="AN411" s="172">
        <f ca="1"/>
        <v>272906.23305879429</v>
      </c>
      <c r="AO411" s="172">
        <f ca="1"/>
        <v>271590.92582815344</v>
      </c>
      <c r="AP411" s="172">
        <f ca="1"/>
        <v>270274.47101903893</v>
      </c>
      <c r="AQ411" s="172">
        <f ca="1"/>
        <v>268958.60311466089</v>
      </c>
      <c r="AR411" s="172">
        <f ca="1"/>
        <v>267649.97353437031</v>
      </c>
      <c r="AS411" s="172">
        <f ca="1"/>
        <v>266348.35034737096</v>
      </c>
      <c r="AT411" s="172">
        <f ca="1"/>
        <v>265042.44200386555</v>
      </c>
      <c r="AU411" s="172">
        <f ca="1"/>
        <v>263724.52155381982</v>
      </c>
      <c r="AV411" s="172">
        <f ca="1"/>
        <v>262395.92391064053</v>
      </c>
      <c r="AW411" s="172">
        <f ca="1"/>
        <v>261062.14657057225</v>
      </c>
      <c r="AX411" s="172">
        <f ca="1"/>
        <v>259406.52680609006</v>
      </c>
      <c r="AY411" s="172">
        <f ca="1"/>
        <v>257847.12005563363</v>
      </c>
      <c r="AZ411" s="172">
        <f ca="1"/>
        <v>256379.26747566796</v>
      </c>
      <c r="BA411" s="172">
        <f ca="1"/>
        <v>254998.53692344783</v>
      </c>
      <c r="BB411" s="172">
        <f ca="1"/>
        <v>253700.71192466083</v>
      </c>
    </row>
    <row r="412" spans="3:54" customFormat="1" outlineLevel="2">
      <c r="C412" s="27" t="str">
        <v>Core  switch - tarjeta 48 puertos GE</v>
      </c>
      <c r="D412" s="27" t="str">
        <v>Core switching</v>
      </c>
      <c r="E412" s="172">
        <f ca="1"/>
        <v>0</v>
      </c>
      <c r="F412" s="172">
        <f ca="1"/>
        <v>0</v>
      </c>
      <c r="G412" s="172">
        <f ca="1"/>
        <v>1510.8962714320994</v>
      </c>
      <c r="H412" s="172">
        <f ca="1"/>
        <v>4867.9094164092121</v>
      </c>
      <c r="I412" s="172">
        <f ca="1"/>
        <v>9191.032491537866</v>
      </c>
      <c r="J412" s="172">
        <f ca="1"/>
        <v>14253.812853879857</v>
      </c>
      <c r="K412" s="172">
        <f ca="1"/>
        <v>18690.167094372126</v>
      </c>
      <c r="L412" s="172">
        <f ca="1"/>
        <v>19630.185803005905</v>
      </c>
      <c r="M412" s="172">
        <f ca="1"/>
        <v>20418.80850798521</v>
      </c>
      <c r="N412" s="172">
        <f ca="1"/>
        <v>21081.371884880344</v>
      </c>
      <c r="O412" s="172">
        <f ca="1"/>
        <v>21641.335540676464</v>
      </c>
      <c r="P412" s="172">
        <f ca="1"/>
        <v>22118.828051458197</v>
      </c>
      <c r="Q412" s="172">
        <f ca="1"/>
        <v>22530.890370470486</v>
      </c>
      <c r="R412" s="172">
        <f ca="1"/>
        <v>22893.200241236009</v>
      </c>
      <c r="S412" s="172">
        <f ca="1"/>
        <v>23220.129647814949</v>
      </c>
      <c r="T412" s="172">
        <f ca="1"/>
        <v>23521.02602534158</v>
      </c>
      <c r="U412" s="172">
        <f ca="1"/>
        <v>23800.473782764871</v>
      </c>
      <c r="V412" s="172">
        <f ca="1"/>
        <v>23280.716025715672</v>
      </c>
      <c r="W412" s="172">
        <f ca="1"/>
        <v>22798.409832372276</v>
      </c>
      <c r="X412" s="172">
        <f ca="1"/>
        <v>22354.455208349325</v>
      </c>
      <c r="Y412" s="172">
        <f ca="1"/>
        <v>21945.881144382707</v>
      </c>
      <c r="Z412" s="172">
        <f ca="1"/>
        <v>21566.328329202421</v>
      </c>
      <c r="AA412" s="172">
        <f ca="1"/>
        <v>21212.599254598903</v>
      </c>
      <c r="AB412" s="172">
        <f ca="1"/>
        <v>20884.84264847482</v>
      </c>
      <c r="AC412" s="172">
        <f ca="1"/>
        <v>20583.78387432863</v>
      </c>
      <c r="AD412" s="172">
        <f ca="1"/>
        <v>20312.683464821999</v>
      </c>
      <c r="AE412" s="172">
        <f ca="1"/>
        <v>20067.312201737343</v>
      </c>
      <c r="AF412" s="172">
        <f ca="1"/>
        <v>19840.443646094744</v>
      </c>
      <c r="AG412" s="172">
        <f ca="1"/>
        <v>19631.569830588654</v>
      </c>
      <c r="AH412" s="172">
        <f ca="1"/>
        <v>19440.591145949002</v>
      </c>
      <c r="AI412" s="172">
        <f ca="1"/>
        <v>19266.502331872027</v>
      </c>
      <c r="AJ412" s="172">
        <f ca="1"/>
        <v>19106.997993217203</v>
      </c>
      <c r="AK412" s="172">
        <f ca="1"/>
        <v>18960.302361413287</v>
      </c>
      <c r="AL412" s="172">
        <f ca="1"/>
        <v>18825.654155697812</v>
      </c>
      <c r="AM412" s="172">
        <f ca="1"/>
        <v>18702.669941399628</v>
      </c>
      <c r="AN412" s="172">
        <f ca="1"/>
        <v>18590.337714267607</v>
      </c>
      <c r="AO412" s="172">
        <f ca="1"/>
        <v>18486.738040526732</v>
      </c>
      <c r="AP412" s="172">
        <f ca="1"/>
        <v>18390.382458421915</v>
      </c>
      <c r="AQ412" s="172">
        <f ca="1"/>
        <v>18300.609848857795</v>
      </c>
      <c r="AR412" s="172">
        <f ca="1"/>
        <v>18217.145950081769</v>
      </c>
      <c r="AS412" s="172">
        <f ca="1"/>
        <v>18139.299318317841</v>
      </c>
      <c r="AT412" s="172">
        <f ca="1"/>
        <v>18065.673967862516</v>
      </c>
      <c r="AU412" s="172">
        <f ca="1"/>
        <v>17995.161080851947</v>
      </c>
      <c r="AV412" s="172">
        <f ca="1"/>
        <v>17927.312465958206</v>
      </c>
      <c r="AW412" s="172">
        <f ca="1"/>
        <v>17862.00693088942</v>
      </c>
      <c r="AX412" s="172">
        <f ca="1"/>
        <v>17777.087959525114</v>
      </c>
      <c r="AY412" s="172">
        <f ca="1"/>
        <v>17700.724445750231</v>
      </c>
      <c r="AZ412" s="172">
        <f ca="1"/>
        <v>17632.245768699882</v>
      </c>
      <c r="BA412" s="172">
        <f ca="1"/>
        <v>17571.034086303684</v>
      </c>
      <c r="BB412" s="172">
        <f ca="1"/>
        <v>17516.520181655931</v>
      </c>
    </row>
    <row r="413" spans="3:54" customFormat="1" outlineLevel="2">
      <c r="C413" s="27" t="str">
        <v>Core  switch - tarjeta 12 puertos 10GE</v>
      </c>
      <c r="D413" s="27" t="str">
        <v>Core switching</v>
      </c>
      <c r="E413" s="172">
        <f ca="1"/>
        <v>0</v>
      </c>
      <c r="F413" s="172">
        <f ca="1"/>
        <v>0</v>
      </c>
      <c r="G413" s="172">
        <f ca="1"/>
        <v>9996.3004985396856</v>
      </c>
      <c r="H413" s="172">
        <f ca="1"/>
        <v>32314.92547606719</v>
      </c>
      <c r="I413" s="172">
        <f ca="1"/>
        <v>61225.138293057891</v>
      </c>
      <c r="J413" s="172">
        <f ca="1"/>
        <v>95289.957282194533</v>
      </c>
      <c r="K413" s="172">
        <f ca="1"/>
        <v>125407.11638688366</v>
      </c>
      <c r="L413" s="172">
        <f ca="1"/>
        <v>132210.10549085843</v>
      </c>
      <c r="M413" s="172">
        <f ca="1"/>
        <v>138049.79214571675</v>
      </c>
      <c r="N413" s="172">
        <f ca="1"/>
        <v>143086.39757122789</v>
      </c>
      <c r="O413" s="172">
        <f ca="1"/>
        <v>147469.22851352821</v>
      </c>
      <c r="P413" s="172">
        <f ca="1"/>
        <v>151326.68443317187</v>
      </c>
      <c r="Q413" s="172">
        <f ca="1"/>
        <v>154767.65036675465</v>
      </c>
      <c r="R413" s="172">
        <f ca="1"/>
        <v>157893.10666880762</v>
      </c>
      <c r="S413" s="172">
        <f ca="1"/>
        <v>160796.45213144008</v>
      </c>
      <c r="T413" s="172">
        <f ca="1"/>
        <v>163537.55592645745</v>
      </c>
      <c r="U413" s="172">
        <f ca="1"/>
        <v>166143.94915134762</v>
      </c>
      <c r="V413" s="172">
        <f ca="1"/>
        <v>163160.63337480134</v>
      </c>
      <c r="W413" s="172">
        <f ca="1"/>
        <v>160405.98530395096</v>
      </c>
      <c r="X413" s="172">
        <f ca="1"/>
        <v>157887.81725669163</v>
      </c>
      <c r="Y413" s="172">
        <f ca="1"/>
        <v>155586.78469620796</v>
      </c>
      <c r="Z413" s="172">
        <f ca="1"/>
        <v>153459.29005889973</v>
      </c>
      <c r="AA413" s="172">
        <f ca="1"/>
        <v>151483.8195621231</v>
      </c>
      <c r="AB413" s="172">
        <f ca="1"/>
        <v>149662.67608008799</v>
      </c>
      <c r="AC413" s="172">
        <f ca="1"/>
        <v>148002.47059241292</v>
      </c>
      <c r="AD413" s="172">
        <f ca="1"/>
        <v>146528.29540384599</v>
      </c>
      <c r="AE413" s="172">
        <f ca="1"/>
        <v>145211.43973080337</v>
      </c>
      <c r="AF413" s="172">
        <f ca="1"/>
        <v>144001.13182600995</v>
      </c>
      <c r="AG413" s="172">
        <f ca="1"/>
        <v>142894.95834458427</v>
      </c>
      <c r="AH413" s="172">
        <f ca="1"/>
        <v>141893.52203120908</v>
      </c>
      <c r="AI413" s="172">
        <f ca="1"/>
        <v>140990.85009350936</v>
      </c>
      <c r="AJ413" s="172">
        <f ca="1"/>
        <v>140171.4002132132</v>
      </c>
      <c r="AK413" s="172">
        <f ca="1"/>
        <v>139423.39472177185</v>
      </c>
      <c r="AL413" s="172">
        <f ca="1"/>
        <v>138742.44185272112</v>
      </c>
      <c r="AM413" s="172">
        <f ca="1"/>
        <v>138126.91344500339</v>
      </c>
      <c r="AN413" s="172">
        <f ca="1"/>
        <v>137570.51800500645</v>
      </c>
      <c r="AO413" s="172">
        <f ca="1"/>
        <v>137060.18056773109</v>
      </c>
      <c r="AP413" s="172">
        <f ca="1"/>
        <v>136585.92109609328</v>
      </c>
      <c r="AQ413" s="172">
        <f ca="1"/>
        <v>136143.83498636205</v>
      </c>
      <c r="AR413" s="172">
        <f ca="1"/>
        <v>135732.86117884325</v>
      </c>
      <c r="AS413" s="172">
        <f ca="1"/>
        <v>135348.80050237937</v>
      </c>
      <c r="AT413" s="172">
        <f ca="1"/>
        <v>134982.14257568546</v>
      </c>
      <c r="AU413" s="172">
        <f ca="1"/>
        <v>134625.45051357656</v>
      </c>
      <c r="AV413" s="172">
        <f ca="1"/>
        <v>134276.17472343566</v>
      </c>
      <c r="AW413" s="172">
        <f ca="1"/>
        <v>133934.18079547287</v>
      </c>
      <c r="AX413" s="172">
        <f ca="1"/>
        <v>133433.91042559309</v>
      </c>
      <c r="AY413" s="172">
        <f ca="1"/>
        <v>132987.24473228984</v>
      </c>
      <c r="AZ413" s="172">
        <f ca="1"/>
        <v>132589.98545220366</v>
      </c>
      <c r="BA413" s="172">
        <f ca="1"/>
        <v>132238.26473641361</v>
      </c>
      <c r="BB413" s="172">
        <f ca="1"/>
        <v>131928.51914698741</v>
      </c>
    </row>
    <row r="414" spans="3:54" customFormat="1" outlineLevel="2">
      <c r="C414" s="27" t="str">
        <v>blank</v>
      </c>
      <c r="D414" s="27">
        <v>0</v>
      </c>
      <c r="E414" s="172">
        <f ca="1"/>
        <v>0</v>
      </c>
      <c r="F414" s="172">
        <f ca="1"/>
        <v>0</v>
      </c>
      <c r="G414" s="172">
        <f ca="1"/>
        <v>0</v>
      </c>
      <c r="H414" s="172">
        <f ca="1"/>
        <v>0</v>
      </c>
      <c r="I414" s="172">
        <f ca="1"/>
        <v>0</v>
      </c>
      <c r="J414" s="172">
        <f ca="1"/>
        <v>0</v>
      </c>
      <c r="K414" s="172">
        <f ca="1"/>
        <v>0</v>
      </c>
      <c r="L414" s="172">
        <f ca="1"/>
        <v>0</v>
      </c>
      <c r="M414" s="172">
        <f ca="1"/>
        <v>0</v>
      </c>
      <c r="N414" s="172">
        <f ca="1"/>
        <v>0</v>
      </c>
      <c r="O414" s="172">
        <f ca="1"/>
        <v>0</v>
      </c>
      <c r="P414" s="172">
        <f ca="1"/>
        <v>0</v>
      </c>
      <c r="Q414" s="172">
        <f ca="1"/>
        <v>0</v>
      </c>
      <c r="R414" s="172">
        <f ca="1"/>
        <v>0</v>
      </c>
      <c r="S414" s="172">
        <f ca="1"/>
        <v>0</v>
      </c>
      <c r="T414" s="172">
        <f ca="1"/>
        <v>0</v>
      </c>
      <c r="U414" s="172">
        <f ca="1"/>
        <v>0</v>
      </c>
      <c r="V414" s="172">
        <f ca="1"/>
        <v>0</v>
      </c>
      <c r="W414" s="172">
        <f ca="1"/>
        <v>0</v>
      </c>
      <c r="X414" s="172">
        <f ca="1"/>
        <v>0</v>
      </c>
      <c r="Y414" s="172">
        <f ca="1"/>
        <v>0</v>
      </c>
      <c r="Z414" s="172">
        <f ca="1"/>
        <v>0</v>
      </c>
      <c r="AA414" s="172">
        <f ca="1"/>
        <v>0</v>
      </c>
      <c r="AB414" s="172">
        <f ca="1"/>
        <v>0</v>
      </c>
      <c r="AC414" s="172">
        <f ca="1"/>
        <v>0</v>
      </c>
      <c r="AD414" s="172">
        <f ca="1"/>
        <v>0</v>
      </c>
      <c r="AE414" s="172">
        <f ca="1"/>
        <v>0</v>
      </c>
      <c r="AF414" s="172">
        <f ca="1"/>
        <v>0</v>
      </c>
      <c r="AG414" s="172">
        <f ca="1"/>
        <v>0</v>
      </c>
      <c r="AH414" s="172">
        <f ca="1"/>
        <v>0</v>
      </c>
      <c r="AI414" s="172">
        <f ca="1"/>
        <v>0</v>
      </c>
      <c r="AJ414" s="172">
        <f ca="1"/>
        <v>0</v>
      </c>
      <c r="AK414" s="172">
        <f ca="1"/>
        <v>0</v>
      </c>
      <c r="AL414" s="172">
        <f ca="1"/>
        <v>0</v>
      </c>
      <c r="AM414" s="172">
        <f ca="1"/>
        <v>0</v>
      </c>
      <c r="AN414" s="172">
        <f ca="1"/>
        <v>0</v>
      </c>
      <c r="AO414" s="172">
        <f ca="1"/>
        <v>0</v>
      </c>
      <c r="AP414" s="172">
        <f ca="1"/>
        <v>0</v>
      </c>
      <c r="AQ414" s="172">
        <f ca="1"/>
        <v>0</v>
      </c>
      <c r="AR414" s="172">
        <f ca="1"/>
        <v>0</v>
      </c>
      <c r="AS414" s="172">
        <f ca="1"/>
        <v>0</v>
      </c>
      <c r="AT414" s="172">
        <f ca="1"/>
        <v>0</v>
      </c>
      <c r="AU414" s="172">
        <f ca="1"/>
        <v>0</v>
      </c>
      <c r="AV414" s="172">
        <f ca="1"/>
        <v>0</v>
      </c>
      <c r="AW414" s="172">
        <f ca="1"/>
        <v>0</v>
      </c>
      <c r="AX414" s="172">
        <f ca="1"/>
        <v>0</v>
      </c>
      <c r="AY414" s="172">
        <f ca="1"/>
        <v>0</v>
      </c>
      <c r="AZ414" s="172">
        <f ca="1"/>
        <v>0</v>
      </c>
      <c r="BA414" s="172">
        <f ca="1"/>
        <v>0</v>
      </c>
      <c r="BB414" s="172">
        <f ca="1"/>
        <v>0</v>
      </c>
    </row>
    <row r="415" spans="3:54" customFormat="1" outlineLevel="2">
      <c r="C415" s="27" t="str">
        <v>blank</v>
      </c>
      <c r="D415" s="27">
        <v>0</v>
      </c>
      <c r="E415" s="172">
        <f ca="1"/>
        <v>0</v>
      </c>
      <c r="F415" s="172">
        <f ca="1"/>
        <v>0</v>
      </c>
      <c r="G415" s="172">
        <f ca="1"/>
        <v>0</v>
      </c>
      <c r="H415" s="172">
        <f ca="1"/>
        <v>0</v>
      </c>
      <c r="I415" s="172">
        <f ca="1"/>
        <v>0</v>
      </c>
      <c r="J415" s="172">
        <f ca="1"/>
        <v>0</v>
      </c>
      <c r="K415" s="172">
        <f ca="1"/>
        <v>0</v>
      </c>
      <c r="L415" s="172">
        <f ca="1"/>
        <v>0</v>
      </c>
      <c r="M415" s="172">
        <f ca="1"/>
        <v>0</v>
      </c>
      <c r="N415" s="172">
        <f ca="1"/>
        <v>0</v>
      </c>
      <c r="O415" s="172">
        <f ca="1"/>
        <v>0</v>
      </c>
      <c r="P415" s="172">
        <f ca="1"/>
        <v>0</v>
      </c>
      <c r="Q415" s="172">
        <f ca="1"/>
        <v>0</v>
      </c>
      <c r="R415" s="172">
        <f ca="1"/>
        <v>0</v>
      </c>
      <c r="S415" s="172">
        <f ca="1"/>
        <v>0</v>
      </c>
      <c r="T415" s="172">
        <f ca="1"/>
        <v>0</v>
      </c>
      <c r="U415" s="172">
        <f ca="1"/>
        <v>0</v>
      </c>
      <c r="V415" s="172">
        <f ca="1"/>
        <v>0</v>
      </c>
      <c r="W415" s="172">
        <f ca="1"/>
        <v>0</v>
      </c>
      <c r="X415" s="172">
        <f ca="1"/>
        <v>0</v>
      </c>
      <c r="Y415" s="172">
        <f ca="1"/>
        <v>0</v>
      </c>
      <c r="Z415" s="172">
        <f ca="1"/>
        <v>0</v>
      </c>
      <c r="AA415" s="172">
        <f ca="1"/>
        <v>0</v>
      </c>
      <c r="AB415" s="172">
        <f ca="1"/>
        <v>0</v>
      </c>
      <c r="AC415" s="172">
        <f ca="1"/>
        <v>0</v>
      </c>
      <c r="AD415" s="172">
        <f ca="1"/>
        <v>0</v>
      </c>
      <c r="AE415" s="172">
        <f ca="1"/>
        <v>0</v>
      </c>
      <c r="AF415" s="172">
        <f ca="1"/>
        <v>0</v>
      </c>
      <c r="AG415" s="172">
        <f ca="1"/>
        <v>0</v>
      </c>
      <c r="AH415" s="172">
        <f ca="1"/>
        <v>0</v>
      </c>
      <c r="AI415" s="172">
        <f ca="1"/>
        <v>0</v>
      </c>
      <c r="AJ415" s="172">
        <f ca="1"/>
        <v>0</v>
      </c>
      <c r="AK415" s="172">
        <f ca="1"/>
        <v>0</v>
      </c>
      <c r="AL415" s="172">
        <f ca="1"/>
        <v>0</v>
      </c>
      <c r="AM415" s="172">
        <f ca="1"/>
        <v>0</v>
      </c>
      <c r="AN415" s="172">
        <f ca="1"/>
        <v>0</v>
      </c>
      <c r="AO415" s="172">
        <f ca="1"/>
        <v>0</v>
      </c>
      <c r="AP415" s="172">
        <f ca="1"/>
        <v>0</v>
      </c>
      <c r="AQ415" s="172">
        <f ca="1"/>
        <v>0</v>
      </c>
      <c r="AR415" s="172">
        <f ca="1"/>
        <v>0</v>
      </c>
      <c r="AS415" s="172">
        <f ca="1"/>
        <v>0</v>
      </c>
      <c r="AT415" s="172">
        <f ca="1"/>
        <v>0</v>
      </c>
      <c r="AU415" s="172">
        <f ca="1"/>
        <v>0</v>
      </c>
      <c r="AV415" s="172">
        <f ca="1"/>
        <v>0</v>
      </c>
      <c r="AW415" s="172">
        <f ca="1"/>
        <v>0</v>
      </c>
      <c r="AX415" s="172">
        <f ca="1"/>
        <v>0</v>
      </c>
      <c r="AY415" s="172">
        <f ca="1"/>
        <v>0</v>
      </c>
      <c r="AZ415" s="172">
        <f ca="1"/>
        <v>0</v>
      </c>
      <c r="BA415" s="172">
        <f ca="1"/>
        <v>0</v>
      </c>
      <c r="BB415" s="172">
        <f ca="1"/>
        <v>0</v>
      </c>
    </row>
    <row r="416" spans="3:54" customFormat="1" outlineLevel="2">
      <c r="C416" s="27" t="str">
        <v>blank</v>
      </c>
      <c r="D416" s="27">
        <v>0</v>
      </c>
      <c r="E416" s="172">
        <f ca="1"/>
        <v>0</v>
      </c>
      <c r="F416" s="172">
        <f ca="1"/>
        <v>0</v>
      </c>
      <c r="G416" s="172">
        <f ca="1"/>
        <v>0</v>
      </c>
      <c r="H416" s="172">
        <f ca="1"/>
        <v>0</v>
      </c>
      <c r="I416" s="172">
        <f ca="1"/>
        <v>0</v>
      </c>
      <c r="J416" s="172">
        <f ca="1"/>
        <v>0</v>
      </c>
      <c r="K416" s="172">
        <f ca="1"/>
        <v>0</v>
      </c>
      <c r="L416" s="172">
        <f ca="1"/>
        <v>0</v>
      </c>
      <c r="M416" s="172">
        <f ca="1"/>
        <v>0</v>
      </c>
      <c r="N416" s="172">
        <f ca="1"/>
        <v>0</v>
      </c>
      <c r="O416" s="172">
        <f ca="1"/>
        <v>0</v>
      </c>
      <c r="P416" s="172">
        <f ca="1"/>
        <v>0</v>
      </c>
      <c r="Q416" s="172">
        <f ca="1"/>
        <v>0</v>
      </c>
      <c r="R416" s="172">
        <f ca="1"/>
        <v>0</v>
      </c>
      <c r="S416" s="172">
        <f ca="1"/>
        <v>0</v>
      </c>
      <c r="T416" s="172">
        <f ca="1"/>
        <v>0</v>
      </c>
      <c r="U416" s="172">
        <f ca="1"/>
        <v>0</v>
      </c>
      <c r="V416" s="172">
        <f ca="1"/>
        <v>0</v>
      </c>
      <c r="W416" s="172">
        <f ca="1"/>
        <v>0</v>
      </c>
      <c r="X416" s="172">
        <f ca="1"/>
        <v>0</v>
      </c>
      <c r="Y416" s="172">
        <f ca="1"/>
        <v>0</v>
      </c>
      <c r="Z416" s="172">
        <f ca="1"/>
        <v>0</v>
      </c>
      <c r="AA416" s="172">
        <f ca="1"/>
        <v>0</v>
      </c>
      <c r="AB416" s="172">
        <f ca="1"/>
        <v>0</v>
      </c>
      <c r="AC416" s="172">
        <f ca="1"/>
        <v>0</v>
      </c>
      <c r="AD416" s="172">
        <f ca="1"/>
        <v>0</v>
      </c>
      <c r="AE416" s="172">
        <f ca="1"/>
        <v>0</v>
      </c>
      <c r="AF416" s="172">
        <f ca="1"/>
        <v>0</v>
      </c>
      <c r="AG416" s="172">
        <f ca="1"/>
        <v>0</v>
      </c>
      <c r="AH416" s="172">
        <f ca="1"/>
        <v>0</v>
      </c>
      <c r="AI416" s="172">
        <f ca="1"/>
        <v>0</v>
      </c>
      <c r="AJ416" s="172">
        <f ca="1"/>
        <v>0</v>
      </c>
      <c r="AK416" s="172">
        <f ca="1"/>
        <v>0</v>
      </c>
      <c r="AL416" s="172">
        <f ca="1"/>
        <v>0</v>
      </c>
      <c r="AM416" s="172">
        <f ca="1"/>
        <v>0</v>
      </c>
      <c r="AN416" s="172">
        <f ca="1"/>
        <v>0</v>
      </c>
      <c r="AO416" s="172">
        <f ca="1"/>
        <v>0</v>
      </c>
      <c r="AP416" s="172">
        <f ca="1"/>
        <v>0</v>
      </c>
      <c r="AQ416" s="172">
        <f ca="1"/>
        <v>0</v>
      </c>
      <c r="AR416" s="172">
        <f ca="1"/>
        <v>0</v>
      </c>
      <c r="AS416" s="172">
        <f ca="1"/>
        <v>0</v>
      </c>
      <c r="AT416" s="172">
        <f ca="1"/>
        <v>0</v>
      </c>
      <c r="AU416" s="172">
        <f ca="1"/>
        <v>0</v>
      </c>
      <c r="AV416" s="172">
        <f ca="1"/>
        <v>0</v>
      </c>
      <c r="AW416" s="172">
        <f ca="1"/>
        <v>0</v>
      </c>
      <c r="AX416" s="172">
        <f ca="1"/>
        <v>0</v>
      </c>
      <c r="AY416" s="172">
        <f ca="1"/>
        <v>0</v>
      </c>
      <c r="AZ416" s="172">
        <f ca="1"/>
        <v>0</v>
      </c>
      <c r="BA416" s="172">
        <f ca="1"/>
        <v>0</v>
      </c>
      <c r="BB416" s="172">
        <f ca="1"/>
        <v>0</v>
      </c>
    </row>
    <row r="417" spans="3:54" customFormat="1" outlineLevel="2">
      <c r="C417" s="27" t="str">
        <v>blank</v>
      </c>
      <c r="D417" s="27">
        <v>0</v>
      </c>
      <c r="E417" s="172">
        <f ca="1"/>
        <v>0</v>
      </c>
      <c r="F417" s="172">
        <f ca="1"/>
        <v>0</v>
      </c>
      <c r="G417" s="172">
        <f ca="1"/>
        <v>0</v>
      </c>
      <c r="H417" s="172">
        <f ca="1"/>
        <v>0</v>
      </c>
      <c r="I417" s="172">
        <f ca="1"/>
        <v>0</v>
      </c>
      <c r="J417" s="172">
        <f ca="1"/>
        <v>0</v>
      </c>
      <c r="K417" s="172">
        <f ca="1"/>
        <v>0</v>
      </c>
      <c r="L417" s="172">
        <f ca="1"/>
        <v>0</v>
      </c>
      <c r="M417" s="172">
        <f ca="1"/>
        <v>0</v>
      </c>
      <c r="N417" s="172">
        <f ca="1"/>
        <v>0</v>
      </c>
      <c r="O417" s="172">
        <f ca="1"/>
        <v>0</v>
      </c>
      <c r="P417" s="172">
        <f ca="1"/>
        <v>0</v>
      </c>
      <c r="Q417" s="172">
        <f ca="1"/>
        <v>0</v>
      </c>
      <c r="R417" s="172">
        <f ca="1"/>
        <v>0</v>
      </c>
      <c r="S417" s="172">
        <f ca="1"/>
        <v>0</v>
      </c>
      <c r="T417" s="172">
        <f ca="1"/>
        <v>0</v>
      </c>
      <c r="U417" s="172">
        <f ca="1"/>
        <v>0</v>
      </c>
      <c r="V417" s="172">
        <f ca="1"/>
        <v>0</v>
      </c>
      <c r="W417" s="172">
        <f ca="1"/>
        <v>0</v>
      </c>
      <c r="X417" s="172">
        <f ca="1"/>
        <v>0</v>
      </c>
      <c r="Y417" s="172">
        <f ca="1"/>
        <v>0</v>
      </c>
      <c r="Z417" s="172">
        <f ca="1"/>
        <v>0</v>
      </c>
      <c r="AA417" s="172">
        <f ca="1"/>
        <v>0</v>
      </c>
      <c r="AB417" s="172">
        <f ca="1"/>
        <v>0</v>
      </c>
      <c r="AC417" s="172">
        <f ca="1"/>
        <v>0</v>
      </c>
      <c r="AD417" s="172">
        <f ca="1"/>
        <v>0</v>
      </c>
      <c r="AE417" s="172">
        <f ca="1"/>
        <v>0</v>
      </c>
      <c r="AF417" s="172">
        <f ca="1"/>
        <v>0</v>
      </c>
      <c r="AG417" s="172">
        <f ca="1"/>
        <v>0</v>
      </c>
      <c r="AH417" s="172">
        <f ca="1"/>
        <v>0</v>
      </c>
      <c r="AI417" s="172">
        <f ca="1"/>
        <v>0</v>
      </c>
      <c r="AJ417" s="172">
        <f ca="1"/>
        <v>0</v>
      </c>
      <c r="AK417" s="172">
        <f ca="1"/>
        <v>0</v>
      </c>
      <c r="AL417" s="172">
        <f ca="1"/>
        <v>0</v>
      </c>
      <c r="AM417" s="172">
        <f ca="1"/>
        <v>0</v>
      </c>
      <c r="AN417" s="172">
        <f ca="1"/>
        <v>0</v>
      </c>
      <c r="AO417" s="172">
        <f ca="1"/>
        <v>0</v>
      </c>
      <c r="AP417" s="172">
        <f ca="1"/>
        <v>0</v>
      </c>
      <c r="AQ417" s="172">
        <f ca="1"/>
        <v>0</v>
      </c>
      <c r="AR417" s="172">
        <f ca="1"/>
        <v>0</v>
      </c>
      <c r="AS417" s="172">
        <f ca="1"/>
        <v>0</v>
      </c>
      <c r="AT417" s="172">
        <f ca="1"/>
        <v>0</v>
      </c>
      <c r="AU417" s="172">
        <f ca="1"/>
        <v>0</v>
      </c>
      <c r="AV417" s="172">
        <f ca="1"/>
        <v>0</v>
      </c>
      <c r="AW417" s="172">
        <f ca="1"/>
        <v>0</v>
      </c>
      <c r="AX417" s="172">
        <f ca="1"/>
        <v>0</v>
      </c>
      <c r="AY417" s="172">
        <f ca="1"/>
        <v>0</v>
      </c>
      <c r="AZ417" s="172">
        <f ca="1"/>
        <v>0</v>
      </c>
      <c r="BA417" s="172">
        <f ca="1"/>
        <v>0</v>
      </c>
      <c r="BB417" s="172">
        <f ca="1"/>
        <v>0</v>
      </c>
    </row>
    <row r="418" spans="3:54" customFormat="1" outlineLevel="2">
      <c r="C418" s="27" t="str">
        <v>Core  router - chasís</v>
      </c>
      <c r="D418" s="27" t="str">
        <v>Core routing</v>
      </c>
      <c r="E418" s="172">
        <f ca="1"/>
        <v>0</v>
      </c>
      <c r="F418" s="172">
        <f ca="1"/>
        <v>0</v>
      </c>
      <c r="G418" s="172">
        <f ca="1"/>
        <v>268053.91138862085</v>
      </c>
      <c r="H418" s="172">
        <f ca="1"/>
        <v>859108.84339507949</v>
      </c>
      <c r="I418" s="172">
        <f ca="1"/>
        <v>1646198.6945481335</v>
      </c>
      <c r="J418" s="172">
        <f ca="1"/>
        <v>2597963.6132783471</v>
      </c>
      <c r="K418" s="172">
        <f ca="1"/>
        <v>3496788.0281357509</v>
      </c>
      <c r="L418" s="172">
        <f ca="1"/>
        <v>3771312.1888264562</v>
      </c>
      <c r="M418" s="172">
        <f ca="1"/>
        <v>4020045.5614074958</v>
      </c>
      <c r="N418" s="172">
        <f ca="1"/>
        <v>4251448.5313218776</v>
      </c>
      <c r="O418" s="172">
        <f ca="1"/>
        <v>4466626.2127497653</v>
      </c>
      <c r="P418" s="172">
        <f ca="1"/>
        <v>4667137.4198390618</v>
      </c>
      <c r="Q418" s="172">
        <f ca="1"/>
        <v>4855084.1556887105</v>
      </c>
      <c r="R418" s="172">
        <f ca="1"/>
        <v>5032669.4841858018</v>
      </c>
      <c r="S418" s="172">
        <f ca="1"/>
        <v>5201838.3046413716</v>
      </c>
      <c r="T418" s="172">
        <f ca="1"/>
        <v>5363785.8170095142</v>
      </c>
      <c r="U418" s="172">
        <f ca="1"/>
        <v>5518833.2686707266</v>
      </c>
      <c r="V418" s="172">
        <f ca="1"/>
        <v>5487704.491932706</v>
      </c>
      <c r="W418" s="172">
        <f ca="1"/>
        <v>5457124.0533872284</v>
      </c>
      <c r="X418" s="172">
        <f ca="1"/>
        <v>5427879.9133163085</v>
      </c>
      <c r="Y418" s="172">
        <f ca="1"/>
        <v>5399772.8604028383</v>
      </c>
      <c r="Z418" s="172">
        <f ca="1"/>
        <v>5371750.7480631461</v>
      </c>
      <c r="AA418" s="172">
        <f ca="1"/>
        <v>5343482.8290512245</v>
      </c>
      <c r="AB418" s="172">
        <f ca="1"/>
        <v>5315387.1720379265</v>
      </c>
      <c r="AC418" s="172">
        <f ca="1"/>
        <v>5288088.2916162852</v>
      </c>
      <c r="AD418" s="172">
        <f ca="1"/>
        <v>5262836.3291819151</v>
      </c>
      <c r="AE418" s="172">
        <f ca="1"/>
        <v>5238998.3987305202</v>
      </c>
      <c r="AF418" s="172">
        <f ca="1"/>
        <v>5215121.8915564306</v>
      </c>
      <c r="AG418" s="172">
        <f ca="1"/>
        <v>5191420.4959181128</v>
      </c>
      <c r="AH418" s="172">
        <f ca="1"/>
        <v>5168212.0707361558</v>
      </c>
      <c r="AI418" s="172">
        <f ca="1"/>
        <v>5145572.8471673243</v>
      </c>
      <c r="AJ418" s="172">
        <f ca="1"/>
        <v>5123216.471869708</v>
      </c>
      <c r="AK418" s="172">
        <f ca="1"/>
        <v>5100973.4034494171</v>
      </c>
      <c r="AL418" s="172">
        <f ca="1"/>
        <v>5078923.1074403198</v>
      </c>
      <c r="AM418" s="172">
        <f ca="1"/>
        <v>5057230.6210035896</v>
      </c>
      <c r="AN418" s="172">
        <f ca="1"/>
        <v>5035879.5883640656</v>
      </c>
      <c r="AO418" s="172">
        <f ca="1"/>
        <v>5014599.2410992701</v>
      </c>
      <c r="AP418" s="172">
        <f ca="1"/>
        <v>4993212.2458009822</v>
      </c>
      <c r="AQ418" s="172">
        <f ca="1"/>
        <v>4971749.8999971682</v>
      </c>
      <c r="AR418" s="172">
        <f ca="1"/>
        <v>4950329.3089342769</v>
      </c>
      <c r="AS418" s="172">
        <f ca="1"/>
        <v>4928950.7483303929</v>
      </c>
      <c r="AT418" s="172">
        <f ca="1"/>
        <v>4907405.9404499251</v>
      </c>
      <c r="AU418" s="172">
        <f ca="1"/>
        <v>4885556.0472083269</v>
      </c>
      <c r="AV418" s="172">
        <f ca="1"/>
        <v>4863424.9080983074</v>
      </c>
      <c r="AW418" s="172">
        <f ca="1"/>
        <v>4841112.7072030939</v>
      </c>
      <c r="AX418" s="172">
        <f ca="1"/>
        <v>4812883.0315977251</v>
      </c>
      <c r="AY418" s="172">
        <f ca="1"/>
        <v>4786295.0397659075</v>
      </c>
      <c r="AZ418" s="172">
        <f ca="1"/>
        <v>4761289.3099398203</v>
      </c>
      <c r="BA418" s="172">
        <f ca="1"/>
        <v>4737790.7529715179</v>
      </c>
      <c r="BB418" s="172">
        <f ca="1"/>
        <v>4715724.117480576</v>
      </c>
    </row>
    <row r="419" spans="3:54" customFormat="1" outlineLevel="2">
      <c r="C419" s="27" t="str">
        <v>Core  router - tarjeta 20 puertos 10GE</v>
      </c>
      <c r="D419" s="27" t="str">
        <v>Core routing</v>
      </c>
      <c r="E419" s="172">
        <f ca="1"/>
        <v>0</v>
      </c>
      <c r="F419" s="172">
        <f ca="1"/>
        <v>0</v>
      </c>
      <c r="G419" s="172">
        <f ca="1"/>
        <v>8474466.842468217</v>
      </c>
      <c r="H419" s="172">
        <f ca="1"/>
        <v>26442734.567183919</v>
      </c>
      <c r="I419" s="172">
        <f ca="1"/>
        <v>49373583.485122584</v>
      </c>
      <c r="J419" s="172">
        <f ca="1"/>
        <v>75998007.181882203</v>
      </c>
      <c r="K419" s="172">
        <f ca="1"/>
        <v>99864840.431064874</v>
      </c>
      <c r="L419" s="172">
        <f ca="1"/>
        <v>105254515.14728443</v>
      </c>
      <c r="M419" s="172">
        <f ca="1"/>
        <v>109755574.87908962</v>
      </c>
      <c r="N419" s="172">
        <f ca="1"/>
        <v>113666394.81505717</v>
      </c>
      <c r="O419" s="172">
        <f ca="1"/>
        <v>117066936.12885308</v>
      </c>
      <c r="P419" s="172">
        <f ca="1"/>
        <v>120041187.71909362</v>
      </c>
      <c r="Q419" s="172">
        <f ca="1"/>
        <v>122679083.63777646</v>
      </c>
      <c r="R419" s="172">
        <f ca="1"/>
        <v>125065191.42497176</v>
      </c>
      <c r="S419" s="172">
        <f ca="1"/>
        <v>127270674.02828756</v>
      </c>
      <c r="T419" s="172">
        <f ca="1"/>
        <v>129342806.80018553</v>
      </c>
      <c r="U419" s="172">
        <f ca="1"/>
        <v>131304000.47321835</v>
      </c>
      <c r="V419" s="172">
        <f ca="1"/>
        <v>128953816.2187535</v>
      </c>
      <c r="W419" s="172">
        <f ca="1"/>
        <v>126783755.03052962</v>
      </c>
      <c r="X419" s="172">
        <f ca="1"/>
        <v>124801138.09421654</v>
      </c>
      <c r="Y419" s="172">
        <f ca="1"/>
        <v>122990522.14065818</v>
      </c>
      <c r="Z419" s="172">
        <f ca="1"/>
        <v>121317866.80251504</v>
      </c>
      <c r="AA419" s="172">
        <f ca="1"/>
        <v>119766498.24936783</v>
      </c>
      <c r="AB419" s="172">
        <f ca="1"/>
        <v>118336956.14470594</v>
      </c>
      <c r="AC419" s="172">
        <f ca="1"/>
        <v>117034441.56427014</v>
      </c>
      <c r="AD419" s="172">
        <f ca="1"/>
        <v>115878013.19057909</v>
      </c>
      <c r="AE419" s="172">
        <f ca="1"/>
        <v>114845397.58664939</v>
      </c>
      <c r="AF419" s="172">
        <f ca="1"/>
        <v>113897165.38843906</v>
      </c>
      <c r="AG419" s="172">
        <f ca="1"/>
        <v>113031021.50706804</v>
      </c>
      <c r="AH419" s="172">
        <f ca="1"/>
        <v>112247221.42585063</v>
      </c>
      <c r="AI419" s="172">
        <f ca="1"/>
        <v>111541079.31330346</v>
      </c>
      <c r="AJ419" s="172">
        <f ca="1"/>
        <v>110900418.20462859</v>
      </c>
      <c r="AK419" s="172">
        <f ca="1"/>
        <v>110315973.83557166</v>
      </c>
      <c r="AL419" s="172">
        <f ca="1"/>
        <v>109784209.08636467</v>
      </c>
      <c r="AM419" s="172">
        <f ca="1"/>
        <v>109303756.05595154</v>
      </c>
      <c r="AN419" s="172">
        <f ca="1"/>
        <v>108869645.28754695</v>
      </c>
      <c r="AO419" s="172">
        <f ca="1"/>
        <v>108471717.21849358</v>
      </c>
      <c r="AP419" s="172">
        <f ca="1"/>
        <v>108102117.08342755</v>
      </c>
      <c r="AQ419" s="172">
        <f ca="1"/>
        <v>107757776.27604364</v>
      </c>
      <c r="AR419" s="172">
        <f ca="1"/>
        <v>107437757.99792792</v>
      </c>
      <c r="AS419" s="172">
        <f ca="1"/>
        <v>107138858.56092425</v>
      </c>
      <c r="AT419" s="172">
        <f ca="1"/>
        <v>106853582.44010657</v>
      </c>
      <c r="AU419" s="172">
        <f ca="1"/>
        <v>106576152.87436017</v>
      </c>
      <c r="AV419" s="172">
        <f ca="1"/>
        <v>106304547.49640186</v>
      </c>
      <c r="AW419" s="172">
        <f ca="1"/>
        <v>106038630.52679272</v>
      </c>
      <c r="AX419" s="172">
        <f ca="1"/>
        <v>105650362.83149485</v>
      </c>
      <c r="AY419" s="172">
        <f ca="1"/>
        <v>105303277.55185422</v>
      </c>
      <c r="AZ419" s="172">
        <f ca="1"/>
        <v>104994573.87388332</v>
      </c>
      <c r="BA419" s="172">
        <f ca="1"/>
        <v>104721279.16409549</v>
      </c>
      <c r="BB419" s="172">
        <f ca="1"/>
        <v>104480571.57991086</v>
      </c>
    </row>
    <row r="420" spans="3:54" customFormat="1" outlineLevel="2">
      <c r="C420" s="27" t="str">
        <v>blank</v>
      </c>
      <c r="D420" s="27">
        <v>0</v>
      </c>
      <c r="E420" s="172">
        <f ca="1"/>
        <v>0</v>
      </c>
      <c r="F420" s="172">
        <f ca="1"/>
        <v>0</v>
      </c>
      <c r="G420" s="172">
        <f ca="1"/>
        <v>0</v>
      </c>
      <c r="H420" s="172">
        <f ca="1"/>
        <v>0</v>
      </c>
      <c r="I420" s="172">
        <f ca="1"/>
        <v>0</v>
      </c>
      <c r="J420" s="172">
        <f ca="1"/>
        <v>0</v>
      </c>
      <c r="K420" s="172">
        <f ca="1"/>
        <v>0</v>
      </c>
      <c r="L420" s="172">
        <f ca="1"/>
        <v>0</v>
      </c>
      <c r="M420" s="172">
        <f ca="1"/>
        <v>0</v>
      </c>
      <c r="N420" s="172">
        <f ca="1"/>
        <v>0</v>
      </c>
      <c r="O420" s="172">
        <f ca="1"/>
        <v>0</v>
      </c>
      <c r="P420" s="172">
        <f ca="1"/>
        <v>0</v>
      </c>
      <c r="Q420" s="172">
        <f ca="1"/>
        <v>0</v>
      </c>
      <c r="R420" s="172">
        <f ca="1"/>
        <v>0</v>
      </c>
      <c r="S420" s="172">
        <f ca="1"/>
        <v>0</v>
      </c>
      <c r="T420" s="172">
        <f ca="1"/>
        <v>0</v>
      </c>
      <c r="U420" s="172">
        <f ca="1"/>
        <v>0</v>
      </c>
      <c r="V420" s="172">
        <f ca="1"/>
        <v>0</v>
      </c>
      <c r="W420" s="172">
        <f ca="1"/>
        <v>0</v>
      </c>
      <c r="X420" s="172">
        <f ca="1"/>
        <v>0</v>
      </c>
      <c r="Y420" s="172">
        <f ca="1"/>
        <v>0</v>
      </c>
      <c r="Z420" s="172">
        <f ca="1"/>
        <v>0</v>
      </c>
      <c r="AA420" s="172">
        <f ca="1"/>
        <v>0</v>
      </c>
      <c r="AB420" s="172">
        <f ca="1"/>
        <v>0</v>
      </c>
      <c r="AC420" s="172">
        <f ca="1"/>
        <v>0</v>
      </c>
      <c r="AD420" s="172">
        <f ca="1"/>
        <v>0</v>
      </c>
      <c r="AE420" s="172">
        <f ca="1"/>
        <v>0</v>
      </c>
      <c r="AF420" s="172">
        <f ca="1"/>
        <v>0</v>
      </c>
      <c r="AG420" s="172">
        <f ca="1"/>
        <v>0</v>
      </c>
      <c r="AH420" s="172">
        <f ca="1"/>
        <v>0</v>
      </c>
      <c r="AI420" s="172">
        <f ca="1"/>
        <v>0</v>
      </c>
      <c r="AJ420" s="172">
        <f ca="1"/>
        <v>0</v>
      </c>
      <c r="AK420" s="172">
        <f ca="1"/>
        <v>0</v>
      </c>
      <c r="AL420" s="172">
        <f ca="1"/>
        <v>0</v>
      </c>
      <c r="AM420" s="172">
        <f ca="1"/>
        <v>0</v>
      </c>
      <c r="AN420" s="172">
        <f ca="1"/>
        <v>0</v>
      </c>
      <c r="AO420" s="172">
        <f ca="1"/>
        <v>0</v>
      </c>
      <c r="AP420" s="172">
        <f ca="1"/>
        <v>0</v>
      </c>
      <c r="AQ420" s="172">
        <f ca="1"/>
        <v>0</v>
      </c>
      <c r="AR420" s="172">
        <f ca="1"/>
        <v>0</v>
      </c>
      <c r="AS420" s="172">
        <f ca="1"/>
        <v>0</v>
      </c>
      <c r="AT420" s="172">
        <f ca="1"/>
        <v>0</v>
      </c>
      <c r="AU420" s="172">
        <f ca="1"/>
        <v>0</v>
      </c>
      <c r="AV420" s="172">
        <f ca="1"/>
        <v>0</v>
      </c>
      <c r="AW420" s="172">
        <f ca="1"/>
        <v>0</v>
      </c>
      <c r="AX420" s="172">
        <f ca="1"/>
        <v>0</v>
      </c>
      <c r="AY420" s="172">
        <f ca="1"/>
        <v>0</v>
      </c>
      <c r="AZ420" s="172">
        <f ca="1"/>
        <v>0</v>
      </c>
      <c r="BA420" s="172">
        <f ca="1"/>
        <v>0</v>
      </c>
      <c r="BB420" s="172">
        <f ca="1"/>
        <v>0</v>
      </c>
    </row>
    <row r="421" spans="3:54" customFormat="1" outlineLevel="2">
      <c r="C421" s="27" t="str">
        <v>blank</v>
      </c>
      <c r="D421" s="27">
        <v>0</v>
      </c>
      <c r="E421" s="172">
        <f ca="1"/>
        <v>0</v>
      </c>
      <c r="F421" s="172">
        <f ca="1"/>
        <v>0</v>
      </c>
      <c r="G421" s="172">
        <f ca="1"/>
        <v>0</v>
      </c>
      <c r="H421" s="172">
        <f ca="1"/>
        <v>0</v>
      </c>
      <c r="I421" s="172">
        <f ca="1"/>
        <v>0</v>
      </c>
      <c r="J421" s="172">
        <f ca="1"/>
        <v>0</v>
      </c>
      <c r="K421" s="172">
        <f ca="1"/>
        <v>0</v>
      </c>
      <c r="L421" s="172">
        <f ca="1"/>
        <v>0</v>
      </c>
      <c r="M421" s="172">
        <f ca="1"/>
        <v>0</v>
      </c>
      <c r="N421" s="172">
        <f ca="1"/>
        <v>0</v>
      </c>
      <c r="O421" s="172">
        <f ca="1"/>
        <v>0</v>
      </c>
      <c r="P421" s="172">
        <f ca="1"/>
        <v>0</v>
      </c>
      <c r="Q421" s="172">
        <f ca="1"/>
        <v>0</v>
      </c>
      <c r="R421" s="172">
        <f ca="1"/>
        <v>0</v>
      </c>
      <c r="S421" s="172">
        <f ca="1"/>
        <v>0</v>
      </c>
      <c r="T421" s="172">
        <f ca="1"/>
        <v>0</v>
      </c>
      <c r="U421" s="172">
        <f ca="1"/>
        <v>0</v>
      </c>
      <c r="V421" s="172">
        <f ca="1"/>
        <v>0</v>
      </c>
      <c r="W421" s="172">
        <f ca="1"/>
        <v>0</v>
      </c>
      <c r="X421" s="172">
        <f ca="1"/>
        <v>0</v>
      </c>
      <c r="Y421" s="172">
        <f ca="1"/>
        <v>0</v>
      </c>
      <c r="Z421" s="172">
        <f ca="1"/>
        <v>0</v>
      </c>
      <c r="AA421" s="172">
        <f ca="1"/>
        <v>0</v>
      </c>
      <c r="AB421" s="172">
        <f ca="1"/>
        <v>0</v>
      </c>
      <c r="AC421" s="172">
        <f ca="1"/>
        <v>0</v>
      </c>
      <c r="AD421" s="172">
        <f ca="1"/>
        <v>0</v>
      </c>
      <c r="AE421" s="172">
        <f ca="1"/>
        <v>0</v>
      </c>
      <c r="AF421" s="172">
        <f ca="1"/>
        <v>0</v>
      </c>
      <c r="AG421" s="172">
        <f ca="1"/>
        <v>0</v>
      </c>
      <c r="AH421" s="172">
        <f ca="1"/>
        <v>0</v>
      </c>
      <c r="AI421" s="172">
        <f ca="1"/>
        <v>0</v>
      </c>
      <c r="AJ421" s="172">
        <f ca="1"/>
        <v>0</v>
      </c>
      <c r="AK421" s="172">
        <f ca="1"/>
        <v>0</v>
      </c>
      <c r="AL421" s="172">
        <f ca="1"/>
        <v>0</v>
      </c>
      <c r="AM421" s="172">
        <f ca="1"/>
        <v>0</v>
      </c>
      <c r="AN421" s="172">
        <f ca="1"/>
        <v>0</v>
      </c>
      <c r="AO421" s="172">
        <f ca="1"/>
        <v>0</v>
      </c>
      <c r="AP421" s="172">
        <f ca="1"/>
        <v>0</v>
      </c>
      <c r="AQ421" s="172">
        <f ca="1"/>
        <v>0</v>
      </c>
      <c r="AR421" s="172">
        <f ca="1"/>
        <v>0</v>
      </c>
      <c r="AS421" s="172">
        <f ca="1"/>
        <v>0</v>
      </c>
      <c r="AT421" s="172">
        <f ca="1"/>
        <v>0</v>
      </c>
      <c r="AU421" s="172">
        <f ca="1"/>
        <v>0</v>
      </c>
      <c r="AV421" s="172">
        <f ca="1"/>
        <v>0</v>
      </c>
      <c r="AW421" s="172">
        <f ca="1"/>
        <v>0</v>
      </c>
      <c r="AX421" s="172">
        <f ca="1"/>
        <v>0</v>
      </c>
      <c r="AY421" s="172">
        <f ca="1"/>
        <v>0</v>
      </c>
      <c r="AZ421" s="172">
        <f ca="1"/>
        <v>0</v>
      </c>
      <c r="BA421" s="172">
        <f ca="1"/>
        <v>0</v>
      </c>
      <c r="BB421" s="172">
        <f ca="1"/>
        <v>0</v>
      </c>
    </row>
    <row r="422" spans="3:54" customFormat="1" outlineLevel="2">
      <c r="C422" s="27" t="str">
        <v>blank</v>
      </c>
      <c r="D422" s="27">
        <v>0</v>
      </c>
      <c r="E422" s="172">
        <f ca="1"/>
        <v>0</v>
      </c>
      <c r="F422" s="172">
        <f ca="1"/>
        <v>0</v>
      </c>
      <c r="G422" s="172">
        <f ca="1"/>
        <v>0</v>
      </c>
      <c r="H422" s="172">
        <f ca="1"/>
        <v>0</v>
      </c>
      <c r="I422" s="172">
        <f ca="1"/>
        <v>0</v>
      </c>
      <c r="J422" s="172">
        <f ca="1"/>
        <v>0</v>
      </c>
      <c r="K422" s="172">
        <f ca="1"/>
        <v>0</v>
      </c>
      <c r="L422" s="172">
        <f ca="1"/>
        <v>0</v>
      </c>
      <c r="M422" s="172">
        <f ca="1"/>
        <v>0</v>
      </c>
      <c r="N422" s="172">
        <f ca="1"/>
        <v>0</v>
      </c>
      <c r="O422" s="172">
        <f ca="1"/>
        <v>0</v>
      </c>
      <c r="P422" s="172">
        <f ca="1"/>
        <v>0</v>
      </c>
      <c r="Q422" s="172">
        <f ca="1"/>
        <v>0</v>
      </c>
      <c r="R422" s="172">
        <f ca="1"/>
        <v>0</v>
      </c>
      <c r="S422" s="172">
        <f ca="1"/>
        <v>0</v>
      </c>
      <c r="T422" s="172">
        <f ca="1"/>
        <v>0</v>
      </c>
      <c r="U422" s="172">
        <f ca="1"/>
        <v>0</v>
      </c>
      <c r="V422" s="172">
        <f ca="1"/>
        <v>0</v>
      </c>
      <c r="W422" s="172">
        <f ca="1"/>
        <v>0</v>
      </c>
      <c r="X422" s="172">
        <f ca="1"/>
        <v>0</v>
      </c>
      <c r="Y422" s="172">
        <f ca="1"/>
        <v>0</v>
      </c>
      <c r="Z422" s="172">
        <f ca="1"/>
        <v>0</v>
      </c>
      <c r="AA422" s="172">
        <f ca="1"/>
        <v>0</v>
      </c>
      <c r="AB422" s="172">
        <f ca="1"/>
        <v>0</v>
      </c>
      <c r="AC422" s="172">
        <f ca="1"/>
        <v>0</v>
      </c>
      <c r="AD422" s="172">
        <f ca="1"/>
        <v>0</v>
      </c>
      <c r="AE422" s="172">
        <f ca="1"/>
        <v>0</v>
      </c>
      <c r="AF422" s="172">
        <f ca="1"/>
        <v>0</v>
      </c>
      <c r="AG422" s="172">
        <f ca="1"/>
        <v>0</v>
      </c>
      <c r="AH422" s="172">
        <f ca="1"/>
        <v>0</v>
      </c>
      <c r="AI422" s="172">
        <f ca="1"/>
        <v>0</v>
      </c>
      <c r="AJ422" s="172">
        <f ca="1"/>
        <v>0</v>
      </c>
      <c r="AK422" s="172">
        <f ca="1"/>
        <v>0</v>
      </c>
      <c r="AL422" s="172">
        <f ca="1"/>
        <v>0</v>
      </c>
      <c r="AM422" s="172">
        <f ca="1"/>
        <v>0</v>
      </c>
      <c r="AN422" s="172">
        <f ca="1"/>
        <v>0</v>
      </c>
      <c r="AO422" s="172">
        <f ca="1"/>
        <v>0</v>
      </c>
      <c r="AP422" s="172">
        <f ca="1"/>
        <v>0</v>
      </c>
      <c r="AQ422" s="172">
        <f ca="1"/>
        <v>0</v>
      </c>
      <c r="AR422" s="172">
        <f ca="1"/>
        <v>0</v>
      </c>
      <c r="AS422" s="172">
        <f ca="1"/>
        <v>0</v>
      </c>
      <c r="AT422" s="172">
        <f ca="1"/>
        <v>0</v>
      </c>
      <c r="AU422" s="172">
        <f ca="1"/>
        <v>0</v>
      </c>
      <c r="AV422" s="172">
        <f ca="1"/>
        <v>0</v>
      </c>
      <c r="AW422" s="172">
        <f ca="1"/>
        <v>0</v>
      </c>
      <c r="AX422" s="172">
        <f ca="1"/>
        <v>0</v>
      </c>
      <c r="AY422" s="172">
        <f ca="1"/>
        <v>0</v>
      </c>
      <c r="AZ422" s="172">
        <f ca="1"/>
        <v>0</v>
      </c>
      <c r="BA422" s="172">
        <f ca="1"/>
        <v>0</v>
      </c>
      <c r="BB422" s="172">
        <f ca="1"/>
        <v>0</v>
      </c>
    </row>
    <row r="423" spans="3:54" customFormat="1" outlineLevel="2">
      <c r="C423" s="27" t="str">
        <v>blank</v>
      </c>
      <c r="D423" s="27">
        <v>0</v>
      </c>
      <c r="E423" s="172">
        <f ca="1"/>
        <v>0</v>
      </c>
      <c r="F423" s="172">
        <f ca="1"/>
        <v>0</v>
      </c>
      <c r="G423" s="172">
        <f ca="1"/>
        <v>0</v>
      </c>
      <c r="H423" s="172">
        <f ca="1"/>
        <v>0</v>
      </c>
      <c r="I423" s="172">
        <f ca="1"/>
        <v>0</v>
      </c>
      <c r="J423" s="172">
        <f ca="1"/>
        <v>0</v>
      </c>
      <c r="K423" s="172">
        <f ca="1"/>
        <v>0</v>
      </c>
      <c r="L423" s="172">
        <f ca="1"/>
        <v>0</v>
      </c>
      <c r="M423" s="172">
        <f ca="1"/>
        <v>0</v>
      </c>
      <c r="N423" s="172">
        <f ca="1"/>
        <v>0</v>
      </c>
      <c r="O423" s="172">
        <f ca="1"/>
        <v>0</v>
      </c>
      <c r="P423" s="172">
        <f ca="1"/>
        <v>0</v>
      </c>
      <c r="Q423" s="172">
        <f ca="1"/>
        <v>0</v>
      </c>
      <c r="R423" s="172">
        <f ca="1"/>
        <v>0</v>
      </c>
      <c r="S423" s="172">
        <f ca="1"/>
        <v>0</v>
      </c>
      <c r="T423" s="172">
        <f ca="1"/>
        <v>0</v>
      </c>
      <c r="U423" s="172">
        <f ca="1"/>
        <v>0</v>
      </c>
      <c r="V423" s="172">
        <f ca="1"/>
        <v>0</v>
      </c>
      <c r="W423" s="172">
        <f ca="1"/>
        <v>0</v>
      </c>
      <c r="X423" s="172">
        <f ca="1"/>
        <v>0</v>
      </c>
      <c r="Y423" s="172">
        <f ca="1"/>
        <v>0</v>
      </c>
      <c r="Z423" s="172">
        <f ca="1"/>
        <v>0</v>
      </c>
      <c r="AA423" s="172">
        <f ca="1"/>
        <v>0</v>
      </c>
      <c r="AB423" s="172">
        <f ca="1"/>
        <v>0</v>
      </c>
      <c r="AC423" s="172">
        <f ca="1"/>
        <v>0</v>
      </c>
      <c r="AD423" s="172">
        <f ca="1"/>
        <v>0</v>
      </c>
      <c r="AE423" s="172">
        <f ca="1"/>
        <v>0</v>
      </c>
      <c r="AF423" s="172">
        <f ca="1"/>
        <v>0</v>
      </c>
      <c r="AG423" s="172">
        <f ca="1"/>
        <v>0</v>
      </c>
      <c r="AH423" s="172">
        <f ca="1"/>
        <v>0</v>
      </c>
      <c r="AI423" s="172">
        <f ca="1"/>
        <v>0</v>
      </c>
      <c r="AJ423" s="172">
        <f ca="1"/>
        <v>0</v>
      </c>
      <c r="AK423" s="172">
        <f ca="1"/>
        <v>0</v>
      </c>
      <c r="AL423" s="172">
        <f ca="1"/>
        <v>0</v>
      </c>
      <c r="AM423" s="172">
        <f ca="1"/>
        <v>0</v>
      </c>
      <c r="AN423" s="172">
        <f ca="1"/>
        <v>0</v>
      </c>
      <c r="AO423" s="172">
        <f ca="1"/>
        <v>0</v>
      </c>
      <c r="AP423" s="172">
        <f ca="1"/>
        <v>0</v>
      </c>
      <c r="AQ423" s="172">
        <f ca="1"/>
        <v>0</v>
      </c>
      <c r="AR423" s="172">
        <f ca="1"/>
        <v>0</v>
      </c>
      <c r="AS423" s="172">
        <f ca="1"/>
        <v>0</v>
      </c>
      <c r="AT423" s="172">
        <f ca="1"/>
        <v>0</v>
      </c>
      <c r="AU423" s="172">
        <f ca="1"/>
        <v>0</v>
      </c>
      <c r="AV423" s="172">
        <f ca="1"/>
        <v>0</v>
      </c>
      <c r="AW423" s="172">
        <f ca="1"/>
        <v>0</v>
      </c>
      <c r="AX423" s="172">
        <f ca="1"/>
        <v>0</v>
      </c>
      <c r="AY423" s="172">
        <f ca="1"/>
        <v>0</v>
      </c>
      <c r="AZ423" s="172">
        <f ca="1"/>
        <v>0</v>
      </c>
      <c r="BA423" s="172">
        <f ca="1"/>
        <v>0</v>
      </c>
      <c r="BB423" s="172">
        <f ca="1"/>
        <v>0</v>
      </c>
    </row>
    <row r="424" spans="3:54" customFormat="1" outlineLevel="2">
      <c r="C424" s="27" t="str">
        <v>Core DWDM</v>
      </c>
      <c r="D424" s="27" t="str">
        <v>Core-Core</v>
      </c>
      <c r="E424" s="172">
        <f ca="1"/>
        <v>0</v>
      </c>
      <c r="F424" s="172">
        <f ca="1"/>
        <v>0</v>
      </c>
      <c r="G424" s="172">
        <f ca="1"/>
        <v>2723.077998433087</v>
      </c>
      <c r="H424" s="172">
        <f ca="1"/>
        <v>8541.5798004163535</v>
      </c>
      <c r="I424" s="172">
        <f ca="1"/>
        <v>16163.725341604499</v>
      </c>
      <c r="J424" s="172">
        <f ca="1"/>
        <v>25228.885362291086</v>
      </c>
      <c r="K424" s="172">
        <f ca="1"/>
        <v>33734.810940075069</v>
      </c>
      <c r="L424" s="172">
        <f ca="1"/>
        <v>36164.460552009536</v>
      </c>
      <c r="M424" s="172">
        <f ca="1"/>
        <v>38295.796972212105</v>
      </c>
      <c r="N424" s="172">
        <f ca="1"/>
        <v>40241.792794626155</v>
      </c>
      <c r="O424" s="172">
        <f ca="1"/>
        <v>42009.766892802123</v>
      </c>
      <c r="P424" s="172">
        <f ca="1"/>
        <v>43614.350795617</v>
      </c>
      <c r="Q424" s="172">
        <f ca="1"/>
        <v>45078.624887333215</v>
      </c>
      <c r="R424" s="172">
        <f ca="1"/>
        <v>46426.362289873257</v>
      </c>
      <c r="S424" s="172">
        <f ca="1"/>
        <v>47677.191542900982</v>
      </c>
      <c r="T424" s="172">
        <f ca="1"/>
        <v>48843.974198345553</v>
      </c>
      <c r="U424" s="172">
        <f ca="1"/>
        <v>49931.556627624181</v>
      </c>
      <c r="V424" s="172">
        <f ca="1"/>
        <v>49350.279104032765</v>
      </c>
      <c r="W424" s="172">
        <f ca="1"/>
        <v>48780.389359779299</v>
      </c>
      <c r="X424" s="172">
        <f ca="1"/>
        <v>48229.307623667963</v>
      </c>
      <c r="Y424" s="172">
        <f ca="1"/>
        <v>47695.299860994543</v>
      </c>
      <c r="Z424" s="172">
        <f ca="1"/>
        <v>47169.272272981165</v>
      </c>
      <c r="AA424" s="172">
        <f ca="1"/>
        <v>46648.60617768181</v>
      </c>
      <c r="AB424" s="172">
        <f ca="1"/>
        <v>46136.910552869442</v>
      </c>
      <c r="AC424" s="172">
        <f ca="1"/>
        <v>45639.704874552212</v>
      </c>
      <c r="AD424" s="172">
        <f ca="1"/>
        <v>45167.584733240947</v>
      </c>
      <c r="AE424" s="172">
        <f ca="1"/>
        <v>44715.04841103431</v>
      </c>
      <c r="AF424" s="172">
        <f ca="1"/>
        <v>44269.797067224135</v>
      </c>
      <c r="AG424" s="172">
        <f ca="1"/>
        <v>43833.635886842814</v>
      </c>
      <c r="AH424" s="172">
        <f ca="1"/>
        <v>43409.214959617653</v>
      </c>
      <c r="AI424" s="172">
        <f ca="1"/>
        <v>42997.138751109298</v>
      </c>
      <c r="AJ424" s="172">
        <f ca="1"/>
        <v>42594.981091939975</v>
      </c>
      <c r="AK424" s="172">
        <f ca="1"/>
        <v>42201.300208656015</v>
      </c>
      <c r="AL424" s="172">
        <f ca="1"/>
        <v>41816.692300525712</v>
      </c>
      <c r="AM424" s="172">
        <f ca="1"/>
        <v>41442.422219336877</v>
      </c>
      <c r="AN424" s="172">
        <f ca="1"/>
        <v>41078.251781598956</v>
      </c>
      <c r="AO424" s="172">
        <f ca="1"/>
        <v>40721.899486151779</v>
      </c>
      <c r="AP424" s="172">
        <f ca="1"/>
        <v>40371.838676097352</v>
      </c>
      <c r="AQ424" s="172">
        <f ca="1"/>
        <v>40028.23032400442</v>
      </c>
      <c r="AR424" s="172">
        <f ca="1"/>
        <v>39691.885162050057</v>
      </c>
      <c r="AS424" s="172">
        <f ca="1"/>
        <v>39362.695020497194</v>
      </c>
      <c r="AT424" s="172">
        <f ca="1"/>
        <v>39038.867463955699</v>
      </c>
      <c r="AU424" s="172">
        <f ca="1"/>
        <v>38719.191667679428</v>
      </c>
      <c r="AV424" s="172">
        <f ca="1"/>
        <v>38403.728690794931</v>
      </c>
      <c r="AW424" s="172">
        <f ca="1"/>
        <v>38093.125544615483</v>
      </c>
      <c r="AX424" s="172">
        <f ca="1"/>
        <v>37742.784503765099</v>
      </c>
      <c r="AY424" s="172">
        <f ca="1"/>
        <v>37411.328403740619</v>
      </c>
      <c r="AZ424" s="172">
        <f ca="1"/>
        <v>37098.076528547317</v>
      </c>
      <c r="BA424" s="172">
        <f ca="1"/>
        <v>36802.163198753376</v>
      </c>
      <c r="BB424" s="172">
        <f ca="1"/>
        <v>36522.720417470882</v>
      </c>
    </row>
    <row r="425" spans="3:54" customFormat="1" outlineLevel="2">
      <c r="C425" s="27" t="str">
        <v>Core Amplificadores DWDM</v>
      </c>
      <c r="D425" s="27" t="str">
        <v>Core-Core</v>
      </c>
      <c r="E425" s="172">
        <f ca="1"/>
        <v>0</v>
      </c>
      <c r="F425" s="172">
        <f ca="1"/>
        <v>0</v>
      </c>
      <c r="G425" s="172">
        <f ca="1"/>
        <v>217846.23987464694</v>
      </c>
      <c r="H425" s="172">
        <f ca="1"/>
        <v>683326.38403330813</v>
      </c>
      <c r="I425" s="172">
        <f ca="1"/>
        <v>1293098.0273283604</v>
      </c>
      <c r="J425" s="172">
        <f ca="1"/>
        <v>2018310.8289832876</v>
      </c>
      <c r="K425" s="172">
        <f ca="1"/>
        <v>2698784.8752060058</v>
      </c>
      <c r="L425" s="172">
        <f ca="1"/>
        <v>2893156.8441607635</v>
      </c>
      <c r="M425" s="172">
        <f ca="1"/>
        <v>3063663.7577769686</v>
      </c>
      <c r="N425" s="172">
        <f ca="1"/>
        <v>3219343.4235700928</v>
      </c>
      <c r="O425" s="172">
        <f ca="1"/>
        <v>3360781.3514241707</v>
      </c>
      <c r="P425" s="172">
        <f ca="1"/>
        <v>3489148.0636493606</v>
      </c>
      <c r="Q425" s="172">
        <f ca="1"/>
        <v>3606289.9909866578</v>
      </c>
      <c r="R425" s="172">
        <f ca="1"/>
        <v>3714108.9831898604</v>
      </c>
      <c r="S425" s="172">
        <f ca="1"/>
        <v>3814175.3234320795</v>
      </c>
      <c r="T425" s="172">
        <f ca="1"/>
        <v>3907517.9358676448</v>
      </c>
      <c r="U425" s="172">
        <f ca="1"/>
        <v>3994524.5302099357</v>
      </c>
      <c r="V425" s="172">
        <f ca="1"/>
        <v>3948022.328322622</v>
      </c>
      <c r="W425" s="172">
        <f ca="1"/>
        <v>3902431.1487823455</v>
      </c>
      <c r="X425" s="172">
        <f ca="1"/>
        <v>3858344.6098934375</v>
      </c>
      <c r="Y425" s="172">
        <f ca="1"/>
        <v>3815623.9888795638</v>
      </c>
      <c r="Z425" s="172">
        <f ca="1"/>
        <v>3773541.7818384934</v>
      </c>
      <c r="AA425" s="172">
        <f ca="1"/>
        <v>3731888.4942145455</v>
      </c>
      <c r="AB425" s="172">
        <f ca="1"/>
        <v>3690952.8442295557</v>
      </c>
      <c r="AC425" s="172">
        <f ca="1"/>
        <v>3651176.3899641782</v>
      </c>
      <c r="AD425" s="172">
        <f ca="1"/>
        <v>3613406.7786592767</v>
      </c>
      <c r="AE425" s="172">
        <f ca="1"/>
        <v>3577203.8728827452</v>
      </c>
      <c r="AF425" s="172">
        <f ca="1"/>
        <v>3541583.7653779313</v>
      </c>
      <c r="AG425" s="172">
        <f ca="1"/>
        <v>3506690.8709474257</v>
      </c>
      <c r="AH425" s="172">
        <f ca="1"/>
        <v>3472737.1967694131</v>
      </c>
      <c r="AI425" s="172">
        <f ca="1"/>
        <v>3439771.1000887449</v>
      </c>
      <c r="AJ425" s="172">
        <f ca="1"/>
        <v>3407598.4873551992</v>
      </c>
      <c r="AK425" s="172">
        <f ca="1"/>
        <v>3376104.0166924829</v>
      </c>
      <c r="AL425" s="172">
        <f ca="1"/>
        <v>3345335.3840420581</v>
      </c>
      <c r="AM425" s="172">
        <f ca="1"/>
        <v>3315393.7775469511</v>
      </c>
      <c r="AN425" s="172">
        <f ca="1"/>
        <v>3286260.1425279174</v>
      </c>
      <c r="AO425" s="172">
        <f ca="1"/>
        <v>3257751.9588921424</v>
      </c>
      <c r="AP425" s="172">
        <f ca="1"/>
        <v>3229747.0940877888</v>
      </c>
      <c r="AQ425" s="172">
        <f ca="1"/>
        <v>3202258.4259203542</v>
      </c>
      <c r="AR425" s="172">
        <f ca="1"/>
        <v>3175350.8129640059</v>
      </c>
      <c r="AS425" s="172">
        <f ca="1"/>
        <v>3149015.6016397765</v>
      </c>
      <c r="AT425" s="172">
        <f ca="1"/>
        <v>3123109.3971164566</v>
      </c>
      <c r="AU425" s="172">
        <f ca="1"/>
        <v>3097535.3334143553</v>
      </c>
      <c r="AV425" s="172">
        <f ca="1"/>
        <v>3072298.2952635959</v>
      </c>
      <c r="AW425" s="172">
        <f ca="1"/>
        <v>3047450.0435692393</v>
      </c>
      <c r="AX425" s="172">
        <f ca="1"/>
        <v>3019422.7603012086</v>
      </c>
      <c r="AY425" s="172">
        <f ca="1"/>
        <v>2992906.2722992506</v>
      </c>
      <c r="AZ425" s="172">
        <f ca="1"/>
        <v>2967846.1222837861</v>
      </c>
      <c r="BA425" s="172">
        <f ca="1"/>
        <v>2944173.0559002706</v>
      </c>
      <c r="BB425" s="172">
        <f ca="1"/>
        <v>2921817.6333976714</v>
      </c>
    </row>
    <row r="426" spans="3:54" customFormat="1" outlineLevel="2">
      <c r="C426" s="27" t="str">
        <v>Core - cables de fibra (km)</v>
      </c>
      <c r="D426" s="27" t="str">
        <v>Core-Core</v>
      </c>
      <c r="E426" s="172">
        <f ca="1"/>
        <v>0</v>
      </c>
      <c r="F426" s="172">
        <f ca="1"/>
        <v>0</v>
      </c>
      <c r="G426" s="172">
        <f ca="1"/>
        <v>200267.08680547259</v>
      </c>
      <c r="H426" s="172">
        <f ca="1"/>
        <v>650896.61101243552</v>
      </c>
      <c r="I426" s="172">
        <f ca="1"/>
        <v>1275539.3516805246</v>
      </c>
      <c r="J426" s="172">
        <f ca="1"/>
        <v>2060528.9672609447</v>
      </c>
      <c r="K426" s="172">
        <f ca="1"/>
        <v>2849918.670491111</v>
      </c>
      <c r="L426" s="172">
        <f ca="1"/>
        <v>3158281.131693243</v>
      </c>
      <c r="M426" s="172">
        <f ca="1"/>
        <v>3455187.8460306339</v>
      </c>
      <c r="N426" s="172">
        <f ca="1"/>
        <v>3748720.878701671</v>
      </c>
      <c r="O426" s="172">
        <f ca="1"/>
        <v>4038047.0377642927</v>
      </c>
      <c r="P426" s="172">
        <f ca="1"/>
        <v>4323075.4979453823</v>
      </c>
      <c r="Q426" s="172">
        <f ca="1"/>
        <v>4604691.9043597672</v>
      </c>
      <c r="R426" s="172">
        <f ca="1"/>
        <v>4884080.6718184939</v>
      </c>
      <c r="S426" s="172">
        <f ca="1"/>
        <v>5162222.4550763424</v>
      </c>
      <c r="T426" s="172">
        <f ca="1"/>
        <v>5439547.4711535079</v>
      </c>
      <c r="U426" s="172">
        <f ca="1"/>
        <v>5715694.9802099969</v>
      </c>
      <c r="V426" s="172">
        <f ca="1"/>
        <v>5802846.6672264477</v>
      </c>
      <c r="W426" s="172">
        <f ca="1"/>
        <v>5888016.085971389</v>
      </c>
      <c r="X426" s="172">
        <f ca="1"/>
        <v>5972021.8655389519</v>
      </c>
      <c r="Y426" s="172">
        <f ca="1"/>
        <v>6054622.1146000298</v>
      </c>
      <c r="Z426" s="172">
        <f ca="1"/>
        <v>6134605.4528784594</v>
      </c>
      <c r="AA426" s="172">
        <f ca="1"/>
        <v>6211519.4910945976</v>
      </c>
      <c r="AB426" s="172">
        <f ca="1"/>
        <v>6285738.5530990623</v>
      </c>
      <c r="AC426" s="172">
        <f ca="1"/>
        <v>6357958.7079723999</v>
      </c>
      <c r="AD426" s="172">
        <f ca="1"/>
        <v>6429677.1307211099</v>
      </c>
      <c r="AE426" s="172">
        <f ca="1"/>
        <v>6500189.5099642742</v>
      </c>
      <c r="AF426" s="172">
        <f ca="1"/>
        <v>6567726.1026493292</v>
      </c>
      <c r="AG426" s="172">
        <f ca="1"/>
        <v>6632515.2452923153</v>
      </c>
      <c r="AH426" s="172">
        <f ca="1"/>
        <v>6694948.3045177059</v>
      </c>
      <c r="AI426" s="172">
        <f ca="1"/>
        <v>6755136.9473035559</v>
      </c>
      <c r="AJ426" s="172">
        <f ca="1"/>
        <v>6812725.2784531573</v>
      </c>
      <c r="AK426" s="172">
        <f ca="1"/>
        <v>6867500.3258074634</v>
      </c>
      <c r="AL426" s="172">
        <f ca="1"/>
        <v>6919580.6212087274</v>
      </c>
      <c r="AM426" s="172">
        <f ca="1"/>
        <v>6969213.6665510638</v>
      </c>
      <c r="AN426" s="172">
        <f ca="1"/>
        <v>7016413.0712342896</v>
      </c>
      <c r="AO426" s="172">
        <f ca="1"/>
        <v>7060844.2522350438</v>
      </c>
      <c r="AP426" s="172">
        <f ca="1"/>
        <v>7102290.4097752422</v>
      </c>
      <c r="AQ426" s="172">
        <f ca="1"/>
        <v>7140828.9752587229</v>
      </c>
      <c r="AR426" s="172">
        <f ca="1"/>
        <v>7176664.6311757397</v>
      </c>
      <c r="AS426" s="172">
        <f ca="1"/>
        <v>7209848.9470900903</v>
      </c>
      <c r="AT426" s="172">
        <f ca="1"/>
        <v>7240126.7850675816</v>
      </c>
      <c r="AU426" s="172">
        <f ca="1"/>
        <v>7267342.2058052337</v>
      </c>
      <c r="AV426" s="172">
        <f ca="1"/>
        <v>7291576.3063361552</v>
      </c>
      <c r="AW426" s="172">
        <f ca="1"/>
        <v>7313029.076310101</v>
      </c>
      <c r="AX426" s="172">
        <f ca="1"/>
        <v>7323132.3315324616</v>
      </c>
      <c r="AY426" s="172">
        <f ca="1"/>
        <v>7333200.4270606115</v>
      </c>
      <c r="AZ426" s="172">
        <f ca="1"/>
        <v>7343281.0380619522</v>
      </c>
      <c r="BA426" s="172">
        <f ca="1"/>
        <v>7353377.7894363897</v>
      </c>
      <c r="BB426" s="172">
        <f ca="1"/>
        <v>7363485.2945046565</v>
      </c>
    </row>
    <row r="427" spans="3:54" customFormat="1" outlineLevel="2">
      <c r="C427" s="27" t="str">
        <v>Core - zanjas (km)</v>
      </c>
      <c r="D427" s="27" t="str">
        <v>Core-Core</v>
      </c>
      <c r="E427" s="172">
        <f ca="1"/>
        <v>0</v>
      </c>
      <c r="F427" s="172">
        <f ca="1"/>
        <v>0</v>
      </c>
      <c r="G427" s="172">
        <f ca="1"/>
        <v>1007859.5629547199</v>
      </c>
      <c r="H427" s="172">
        <f ca="1"/>
        <v>3331296.9366043261</v>
      </c>
      <c r="I427" s="172">
        <f ca="1"/>
        <v>6639381.8163133916</v>
      </c>
      <c r="J427" s="172">
        <f ca="1"/>
        <v>10908529.487488642</v>
      </c>
      <c r="K427" s="172">
        <f ca="1"/>
        <v>15345979.455173807</v>
      </c>
      <c r="L427" s="172">
        <f ca="1"/>
        <v>17298492.398274954</v>
      </c>
      <c r="M427" s="172">
        <f ca="1"/>
        <v>19250624.673916914</v>
      </c>
      <c r="N427" s="172">
        <f ca="1"/>
        <v>21246727.257634301</v>
      </c>
      <c r="O427" s="172">
        <f ca="1"/>
        <v>23282835.974805336</v>
      </c>
      <c r="P427" s="172">
        <f ca="1"/>
        <v>25359016.094654169</v>
      </c>
      <c r="Q427" s="172">
        <f ca="1"/>
        <v>27481121.652391877</v>
      </c>
      <c r="R427" s="172">
        <f ca="1"/>
        <v>29657186.444571257</v>
      </c>
      <c r="S427" s="172">
        <f ca="1"/>
        <v>31894495.775598157</v>
      </c>
      <c r="T427" s="172">
        <f ca="1"/>
        <v>34197321.547461361</v>
      </c>
      <c r="U427" s="172">
        <f ca="1"/>
        <v>36565100.960762784</v>
      </c>
      <c r="V427" s="172">
        <f ca="1"/>
        <v>37776792.842293829</v>
      </c>
      <c r="W427" s="172">
        <f ca="1"/>
        <v>39008280.956836268</v>
      </c>
      <c r="X427" s="172">
        <f ca="1"/>
        <v>40265246.290229343</v>
      </c>
      <c r="Y427" s="172">
        <f ca="1"/>
        <v>41546477.616770133</v>
      </c>
      <c r="Z427" s="172">
        <f ca="1"/>
        <v>42843879.383141153</v>
      </c>
      <c r="AA427" s="172">
        <f ca="1"/>
        <v>44154149.204884484</v>
      </c>
      <c r="AB427" s="172">
        <f ca="1"/>
        <v>45479719.312296882</v>
      </c>
      <c r="AC427" s="172">
        <f ca="1"/>
        <v>46825560.515160933</v>
      </c>
      <c r="AD427" s="172">
        <f ca="1"/>
        <v>48202997.082695268</v>
      </c>
      <c r="AE427" s="172">
        <f ca="1"/>
        <v>49607349.068425372</v>
      </c>
      <c r="AF427" s="172">
        <f ca="1"/>
        <v>51025285.610676795</v>
      </c>
      <c r="AG427" s="172">
        <f ca="1"/>
        <v>52458289.240292057</v>
      </c>
      <c r="AH427" s="172">
        <f ca="1"/>
        <v>53909258.204856575</v>
      </c>
      <c r="AI427" s="172">
        <f ca="1"/>
        <v>55379001.20351176</v>
      </c>
      <c r="AJ427" s="172">
        <f ca="1"/>
        <v>56864471.680934526</v>
      </c>
      <c r="AK427" s="172">
        <f ca="1"/>
        <v>58363603.822748527</v>
      </c>
      <c r="AL427" s="172">
        <f ca="1"/>
        <v>59877043.369651854</v>
      </c>
      <c r="AM427" s="172">
        <f ca="1"/>
        <v>61406617.048233129</v>
      </c>
      <c r="AN427" s="172">
        <f ca="1"/>
        <v>62952183.25610102</v>
      </c>
      <c r="AO427" s="172">
        <f ca="1"/>
        <v>64510402.49306982</v>
      </c>
      <c r="AP427" s="172">
        <f ca="1"/>
        <v>66078780.477460295</v>
      </c>
      <c r="AQ427" s="172">
        <f ca="1"/>
        <v>67657428.252061576</v>
      </c>
      <c r="AR427" s="172">
        <f ca="1"/>
        <v>69247698.608591959</v>
      </c>
      <c r="AS427" s="172">
        <f ca="1"/>
        <v>70849545.258479983</v>
      </c>
      <c r="AT427" s="172">
        <f ca="1"/>
        <v>72459852.555374011</v>
      </c>
      <c r="AU427" s="172">
        <f ca="1"/>
        <v>74076289.70148097</v>
      </c>
      <c r="AV427" s="172">
        <f ca="1"/>
        <v>75698824.394765154</v>
      </c>
      <c r="AW427" s="172">
        <f ca="1"/>
        <v>77328694.02631177</v>
      </c>
      <c r="AX427" s="172">
        <f ca="1"/>
        <v>78872806.648530126</v>
      </c>
      <c r="AY427" s="172">
        <f ca="1"/>
        <v>80449284.649034739</v>
      </c>
      <c r="AZ427" s="172">
        <f ca="1"/>
        <v>82059334.7212639</v>
      </c>
      <c r="BA427" s="172">
        <f ca="1"/>
        <v>83703715.709034771</v>
      </c>
      <c r="BB427" s="172">
        <f ca="1"/>
        <v>85383100.373365626</v>
      </c>
    </row>
    <row r="428" spans="3:54" customFormat="1" outlineLevel="2">
      <c r="C428" s="27" t="str">
        <v>Core - postes (km)</v>
      </c>
      <c r="D428" s="27" t="str">
        <v>Core-Core</v>
      </c>
      <c r="E428" s="172">
        <f ca="1"/>
        <v>0</v>
      </c>
      <c r="F428" s="172">
        <f ca="1"/>
        <v>0</v>
      </c>
      <c r="G428" s="172">
        <f ca="1"/>
        <v>47969.08516882587</v>
      </c>
      <c r="H428" s="172">
        <f ca="1"/>
        <v>158647.196128549</v>
      </c>
      <c r="I428" s="172">
        <f ca="1"/>
        <v>316373.88733874162</v>
      </c>
      <c r="J428" s="172">
        <f ca="1"/>
        <v>520103.10642548651</v>
      </c>
      <c r="K428" s="172">
        <f ca="1"/>
        <v>732089.9657760628</v>
      </c>
      <c r="L428" s="172">
        <f ca="1"/>
        <v>825697.72015861014</v>
      </c>
      <c r="M428" s="172">
        <f ca="1"/>
        <v>919384.2560033825</v>
      </c>
      <c r="N428" s="172">
        <f ca="1"/>
        <v>1015266.6802563809</v>
      </c>
      <c r="O428" s="172">
        <f ca="1"/>
        <v>1113156.7053218051</v>
      </c>
      <c r="P428" s="172">
        <f ca="1"/>
        <v>1213058.3214794307</v>
      </c>
      <c r="Q428" s="172">
        <f ca="1"/>
        <v>1315252.5151528127</v>
      </c>
      <c r="R428" s="172">
        <f ca="1"/>
        <v>1420125.1625798286</v>
      </c>
      <c r="S428" s="172">
        <f ca="1"/>
        <v>1528026.9840828462</v>
      </c>
      <c r="T428" s="172">
        <f ca="1"/>
        <v>1639164.8654507103</v>
      </c>
      <c r="U428" s="172">
        <f ca="1"/>
        <v>1753514.1396478568</v>
      </c>
      <c r="V428" s="172">
        <f ca="1"/>
        <v>1812492.6522707127</v>
      </c>
      <c r="W428" s="172">
        <f ca="1"/>
        <v>1872463.7393718241</v>
      </c>
      <c r="X428" s="172">
        <f ca="1"/>
        <v>1933700.428927813</v>
      </c>
      <c r="Y428" s="172">
        <f ca="1"/>
        <v>1996145.0829797515</v>
      </c>
      <c r="Z428" s="172">
        <f ca="1"/>
        <v>2059409.0110930155</v>
      </c>
      <c r="AA428" s="172">
        <f ca="1"/>
        <v>2123333.3008289253</v>
      </c>
      <c r="AB428" s="172">
        <f ca="1"/>
        <v>2188034.6420969078</v>
      </c>
      <c r="AC428" s="172">
        <f ca="1"/>
        <v>2253752.1040389747</v>
      </c>
      <c r="AD428" s="172">
        <f ca="1"/>
        <v>2321031.077149624</v>
      </c>
      <c r="AE428" s="172">
        <f ca="1"/>
        <v>2389646.898232426</v>
      </c>
      <c r="AF428" s="172">
        <f ca="1"/>
        <v>2458957.598842199</v>
      </c>
      <c r="AG428" s="172">
        <f ca="1"/>
        <v>2529034.3041560557</v>
      </c>
      <c r="AH428" s="172">
        <f ca="1"/>
        <v>2600016.5275363582</v>
      </c>
      <c r="AI428" s="172">
        <f ca="1"/>
        <v>2671943.176471659</v>
      </c>
      <c r="AJ428" s="172">
        <f ca="1"/>
        <v>2744667.1259320695</v>
      </c>
      <c r="AK428" s="172">
        <f ca="1"/>
        <v>2818088.3716522427</v>
      </c>
      <c r="AL428" s="172">
        <f ca="1"/>
        <v>2892237.7309438507</v>
      </c>
      <c r="AM428" s="172">
        <f ca="1"/>
        <v>2967203.1301516513</v>
      </c>
      <c r="AN428" s="172">
        <f ca="1"/>
        <v>3042977.474244962</v>
      </c>
      <c r="AO428" s="172">
        <f ca="1"/>
        <v>3119399.0183674842</v>
      </c>
      <c r="AP428" s="172">
        <f ca="1"/>
        <v>3196346.6730006337</v>
      </c>
      <c r="AQ428" s="172">
        <f ca="1"/>
        <v>3273825.2517913659</v>
      </c>
      <c r="AR428" s="172">
        <f ca="1"/>
        <v>3351899.6868809452</v>
      </c>
      <c r="AS428" s="172">
        <f ca="1"/>
        <v>3430567.2577425241</v>
      </c>
      <c r="AT428" s="172">
        <f ca="1"/>
        <v>3509676.5761324628</v>
      </c>
      <c r="AU428" s="172">
        <f ca="1"/>
        <v>3589114.0919387806</v>
      </c>
      <c r="AV428" s="172">
        <f ca="1"/>
        <v>3668877.5225677467</v>
      </c>
      <c r="AW428" s="172">
        <f ca="1"/>
        <v>3749026.1523745027</v>
      </c>
      <c r="AX428" s="172">
        <f ca="1"/>
        <v>3825044.7199811623</v>
      </c>
      <c r="AY428" s="172">
        <f ca="1"/>
        <v>3902658.777604464</v>
      </c>
      <c r="AZ428" s="172">
        <f ca="1"/>
        <v>3981927.393533715</v>
      </c>
      <c r="BA428" s="172">
        <f ca="1"/>
        <v>4062887.9379975507</v>
      </c>
      <c r="BB428" s="172">
        <f ca="1"/>
        <v>4145573.6151981787</v>
      </c>
    </row>
    <row r="429" spans="3:54" customFormat="1" outlineLevel="2">
      <c r="C429" s="27" t="str">
        <v>blank</v>
      </c>
      <c r="D429" s="27">
        <v>0</v>
      </c>
      <c r="E429" s="172">
        <f ca="1"/>
        <v>0</v>
      </c>
      <c r="F429" s="172">
        <f ca="1"/>
        <v>0</v>
      </c>
      <c r="G429" s="172">
        <f ca="1"/>
        <v>0</v>
      </c>
      <c r="H429" s="172">
        <f ca="1"/>
        <v>0</v>
      </c>
      <c r="I429" s="172">
        <f ca="1"/>
        <v>0</v>
      </c>
      <c r="J429" s="172">
        <f ca="1"/>
        <v>0</v>
      </c>
      <c r="K429" s="172">
        <f ca="1"/>
        <v>0</v>
      </c>
      <c r="L429" s="172">
        <f ca="1"/>
        <v>0</v>
      </c>
      <c r="M429" s="172">
        <f ca="1"/>
        <v>0</v>
      </c>
      <c r="N429" s="172">
        <f ca="1"/>
        <v>0</v>
      </c>
      <c r="O429" s="172">
        <f ca="1"/>
        <v>0</v>
      </c>
      <c r="P429" s="172">
        <f ca="1"/>
        <v>0</v>
      </c>
      <c r="Q429" s="172">
        <f ca="1"/>
        <v>0</v>
      </c>
      <c r="R429" s="172">
        <f ca="1"/>
        <v>0</v>
      </c>
      <c r="S429" s="172">
        <f ca="1"/>
        <v>0</v>
      </c>
      <c r="T429" s="172">
        <f ca="1"/>
        <v>0</v>
      </c>
      <c r="U429" s="172">
        <f ca="1"/>
        <v>0</v>
      </c>
      <c r="V429" s="172">
        <f ca="1"/>
        <v>0</v>
      </c>
      <c r="W429" s="172">
        <f ca="1"/>
        <v>0</v>
      </c>
      <c r="X429" s="172">
        <f ca="1"/>
        <v>0</v>
      </c>
      <c r="Y429" s="172">
        <f ca="1"/>
        <v>0</v>
      </c>
      <c r="Z429" s="172">
        <f ca="1"/>
        <v>0</v>
      </c>
      <c r="AA429" s="172">
        <f ca="1"/>
        <v>0</v>
      </c>
      <c r="AB429" s="172">
        <f ca="1"/>
        <v>0</v>
      </c>
      <c r="AC429" s="172">
        <f ca="1"/>
        <v>0</v>
      </c>
      <c r="AD429" s="172">
        <f ca="1"/>
        <v>0</v>
      </c>
      <c r="AE429" s="172">
        <f ca="1"/>
        <v>0</v>
      </c>
      <c r="AF429" s="172">
        <f ca="1"/>
        <v>0</v>
      </c>
      <c r="AG429" s="172">
        <f ca="1"/>
        <v>0</v>
      </c>
      <c r="AH429" s="172">
        <f ca="1"/>
        <v>0</v>
      </c>
      <c r="AI429" s="172">
        <f ca="1"/>
        <v>0</v>
      </c>
      <c r="AJ429" s="172">
        <f ca="1"/>
        <v>0</v>
      </c>
      <c r="AK429" s="172">
        <f ca="1"/>
        <v>0</v>
      </c>
      <c r="AL429" s="172">
        <f ca="1"/>
        <v>0</v>
      </c>
      <c r="AM429" s="172">
        <f ca="1"/>
        <v>0</v>
      </c>
      <c r="AN429" s="172">
        <f ca="1"/>
        <v>0</v>
      </c>
      <c r="AO429" s="172">
        <f ca="1"/>
        <v>0</v>
      </c>
      <c r="AP429" s="172">
        <f ca="1"/>
        <v>0</v>
      </c>
      <c r="AQ429" s="172">
        <f ca="1"/>
        <v>0</v>
      </c>
      <c r="AR429" s="172">
        <f ca="1"/>
        <v>0</v>
      </c>
      <c r="AS429" s="172">
        <f ca="1"/>
        <v>0</v>
      </c>
      <c r="AT429" s="172">
        <f ca="1"/>
        <v>0</v>
      </c>
      <c r="AU429" s="172">
        <f ca="1"/>
        <v>0</v>
      </c>
      <c r="AV429" s="172">
        <f ca="1"/>
        <v>0</v>
      </c>
      <c r="AW429" s="172">
        <f ca="1"/>
        <v>0</v>
      </c>
      <c r="AX429" s="172">
        <f ca="1"/>
        <v>0</v>
      </c>
      <c r="AY429" s="172">
        <f ca="1"/>
        <v>0</v>
      </c>
      <c r="AZ429" s="172">
        <f ca="1"/>
        <v>0</v>
      </c>
      <c r="BA429" s="172">
        <f ca="1"/>
        <v>0</v>
      </c>
      <c r="BB429" s="172">
        <f ca="1"/>
        <v>0</v>
      </c>
    </row>
    <row r="430" spans="3:54" customFormat="1" outlineLevel="2">
      <c r="C430" s="27" t="str">
        <v>Trunk gateways (capacidad 1GE) - unidades</v>
      </c>
      <c r="D430" s="27" t="str">
        <v>Establecimiento de interconexión</v>
      </c>
      <c r="E430" s="172">
        <f ca="1"/>
        <v>0</v>
      </c>
      <c r="F430" s="172">
        <f ca="1"/>
        <v>0</v>
      </c>
      <c r="G430" s="172">
        <f ca="1"/>
        <v>7765248.2067817822</v>
      </c>
      <c r="H430" s="172">
        <f ca="1"/>
        <v>7545768.203297806</v>
      </c>
      <c r="I430" s="172">
        <f ca="1"/>
        <v>7337262.199988028</v>
      </c>
      <c r="J430" s="172">
        <f ca="1"/>
        <v>7139181.4968437385</v>
      </c>
      <c r="K430" s="172">
        <f ca="1"/>
        <v>6951004.8288566638</v>
      </c>
      <c r="L430" s="172">
        <f ca="1"/>
        <v>6772236.9942689426</v>
      </c>
      <c r="M430" s="172">
        <f ca="1"/>
        <v>6602407.551410608</v>
      </c>
      <c r="N430" s="172">
        <f ca="1"/>
        <v>6441069.5806951895</v>
      </c>
      <c r="O430" s="172">
        <f ca="1"/>
        <v>6287798.5085155414</v>
      </c>
      <c r="P430" s="172">
        <f ca="1"/>
        <v>6142190.9899448771</v>
      </c>
      <c r="Q430" s="172">
        <f ca="1"/>
        <v>6003863.8473027442</v>
      </c>
      <c r="R430" s="172">
        <f ca="1"/>
        <v>5872453.0617927201</v>
      </c>
      <c r="S430" s="172">
        <f ca="1"/>
        <v>5747612.815558196</v>
      </c>
      <c r="T430" s="172">
        <f ca="1"/>
        <v>5629014.5816353988</v>
      </c>
      <c r="U430" s="172">
        <f ca="1"/>
        <v>5516346.2594087403</v>
      </c>
      <c r="V430" s="172">
        <f ca="1"/>
        <v>5409311.3532934152</v>
      </c>
      <c r="W430" s="172">
        <f ca="1"/>
        <v>5307628.1924838573</v>
      </c>
      <c r="X430" s="172">
        <f ca="1"/>
        <v>5211029.1897147764</v>
      </c>
      <c r="Y430" s="172">
        <f ca="1"/>
        <v>5119260.1370841498</v>
      </c>
      <c r="Z430" s="172">
        <f ca="1"/>
        <v>5032079.5370850544</v>
      </c>
      <c r="AA430" s="172">
        <f ca="1"/>
        <v>4949257.9670859138</v>
      </c>
      <c r="AB430" s="172">
        <f ca="1"/>
        <v>4870577.4755867301</v>
      </c>
      <c r="AC430" s="172">
        <f ca="1"/>
        <v>4795831.008662506</v>
      </c>
      <c r="AD430" s="172">
        <f ca="1"/>
        <v>4724821.8650844935</v>
      </c>
      <c r="AE430" s="172">
        <f ca="1"/>
        <v>4657363.1786853811</v>
      </c>
      <c r="AF430" s="172">
        <f ca="1"/>
        <v>4593277.4266062239</v>
      </c>
      <c r="AG430" s="172">
        <f ca="1"/>
        <v>4532395.9621310253</v>
      </c>
      <c r="AH430" s="172">
        <f ca="1"/>
        <v>4474558.570879586</v>
      </c>
      <c r="AI430" s="172">
        <f ca="1"/>
        <v>4419613.0491907187</v>
      </c>
      <c r="AJ430" s="172">
        <f ca="1"/>
        <v>4367414.8035862949</v>
      </c>
      <c r="AK430" s="172">
        <f ca="1"/>
        <v>4317826.4702620925</v>
      </c>
      <c r="AL430" s="172">
        <f ca="1"/>
        <v>4270717.5536040999</v>
      </c>
      <c r="AM430" s="172">
        <f ca="1"/>
        <v>4225964.082779008</v>
      </c>
      <c r="AN430" s="172">
        <f ca="1"/>
        <v>4183448.2854951695</v>
      </c>
      <c r="AO430" s="172">
        <f ca="1"/>
        <v>4143058.2780755232</v>
      </c>
      <c r="AP430" s="172">
        <f ca="1"/>
        <v>4104687.7710268595</v>
      </c>
      <c r="AQ430" s="172">
        <f ca="1"/>
        <v>4068235.7893306287</v>
      </c>
      <c r="AR430" s="172">
        <f ca="1"/>
        <v>4033606.4067192096</v>
      </c>
      <c r="AS430" s="172">
        <f ca="1"/>
        <v>4000708.4932383611</v>
      </c>
      <c r="AT430" s="172">
        <f ca="1"/>
        <v>3969455.4754315554</v>
      </c>
      <c r="AU430" s="172">
        <f ca="1"/>
        <v>3939765.1085150898</v>
      </c>
      <c r="AV430" s="172">
        <f ca="1"/>
        <v>3911559.2599444478</v>
      </c>
      <c r="AW430" s="172">
        <f ca="1"/>
        <v>3884763.7038023374</v>
      </c>
      <c r="AX430" s="172">
        <f ca="1"/>
        <v>3859307.9254673328</v>
      </c>
      <c r="AY430" s="172">
        <f ca="1"/>
        <v>3835124.9360490786</v>
      </c>
      <c r="AZ430" s="172">
        <f ca="1"/>
        <v>3812151.0961017371</v>
      </c>
      <c r="BA430" s="172">
        <f ca="1"/>
        <v>3790325.9481517626</v>
      </c>
      <c r="BB430" s="172">
        <f ca="1"/>
        <v>3769592.0575992865</v>
      </c>
    </row>
    <row r="431" spans="3:54" customFormat="1" outlineLevel="2">
      <c r="C431" s="27" t="str">
        <v>Trunk gateways (capacidad 1GE) - puertos</v>
      </c>
      <c r="D431" s="27" t="str">
        <v>Establecimiento de interconexión</v>
      </c>
      <c r="E431" s="172">
        <f ca="1"/>
        <v>0</v>
      </c>
      <c r="F431" s="172">
        <f ca="1"/>
        <v>0</v>
      </c>
      <c r="G431" s="172">
        <f ca="1"/>
        <v>41963043.471804067</v>
      </c>
      <c r="H431" s="172">
        <f ca="1"/>
        <v>39899025.58378765</v>
      </c>
      <c r="I431" s="172">
        <f ca="1"/>
        <v>38000129.126812547</v>
      </c>
      <c r="J431" s="172">
        <f ca="1"/>
        <v>36253144.386395454</v>
      </c>
      <c r="K431" s="172">
        <f ca="1"/>
        <v>34645918.425211728</v>
      </c>
      <c r="L431" s="172">
        <f ca="1"/>
        <v>33167270.540922705</v>
      </c>
      <c r="M431" s="172">
        <f ca="1"/>
        <v>31806914.487376802</v>
      </c>
      <c r="N431" s="172">
        <f ca="1"/>
        <v>30555386.918114565</v>
      </c>
      <c r="O431" s="172">
        <f ca="1"/>
        <v>29403981.554393314</v>
      </c>
      <c r="P431" s="172">
        <f ca="1"/>
        <v>28344688.619769759</v>
      </c>
      <c r="Q431" s="172">
        <f ca="1"/>
        <v>27370139.119916089</v>
      </c>
      <c r="R431" s="172">
        <f ca="1"/>
        <v>26473553.580050714</v>
      </c>
      <c r="S431" s="172">
        <f ca="1"/>
        <v>25648694.883374568</v>
      </c>
      <c r="T431" s="172">
        <f ca="1"/>
        <v>24889824.882432513</v>
      </c>
      <c r="U431" s="172">
        <f ca="1"/>
        <v>24191664.481565822</v>
      </c>
      <c r="V431" s="172">
        <f ca="1"/>
        <v>23549356.912768468</v>
      </c>
      <c r="W431" s="172">
        <f ca="1"/>
        <v>22958433.949474901</v>
      </c>
      <c r="X431" s="172">
        <f ca="1"/>
        <v>22414784.823244821</v>
      </c>
      <c r="Y431" s="172">
        <f ca="1"/>
        <v>21914627.627113145</v>
      </c>
      <c r="Z431" s="172">
        <f ca="1"/>
        <v>21454483.006672002</v>
      </c>
      <c r="AA431" s="172">
        <f ca="1"/>
        <v>21031149.955866154</v>
      </c>
      <c r="AB431" s="172">
        <f ca="1"/>
        <v>20641683.549124774</v>
      </c>
      <c r="AC431" s="172">
        <f ca="1"/>
        <v>20283374.454922702</v>
      </c>
      <c r="AD431" s="172">
        <f ca="1"/>
        <v>19953730.088256795</v>
      </c>
      <c r="AE431" s="172">
        <f ca="1"/>
        <v>19650457.270924162</v>
      </c>
      <c r="AF431" s="172">
        <f ca="1"/>
        <v>19371446.278978139</v>
      </c>
      <c r="AG431" s="172">
        <f ca="1"/>
        <v>19114756.1663878</v>
      </c>
      <c r="AH431" s="172">
        <f ca="1"/>
        <v>18878601.262804687</v>
      </c>
      <c r="AI431" s="172">
        <f ca="1"/>
        <v>18661338.751508221</v>
      </c>
      <c r="AJ431" s="172">
        <f ca="1"/>
        <v>18461457.241115473</v>
      </c>
      <c r="AK431" s="172">
        <f ca="1"/>
        <v>18277566.251554146</v>
      </c>
      <c r="AL431" s="172">
        <f ca="1"/>
        <v>18108386.541157726</v>
      </c>
      <c r="AM431" s="172">
        <f ca="1"/>
        <v>17952741.20759302</v>
      </c>
      <c r="AN431" s="172">
        <f ca="1"/>
        <v>17809547.500713486</v>
      </c>
      <c r="AO431" s="172">
        <f ca="1"/>
        <v>17677809.290384319</v>
      </c>
      <c r="AP431" s="172">
        <f ca="1"/>
        <v>17556610.136881486</v>
      </c>
      <c r="AQ431" s="172">
        <f ca="1"/>
        <v>17445106.915658876</v>
      </c>
      <c r="AR431" s="172">
        <f ca="1"/>
        <v>17342523.952134077</v>
      </c>
      <c r="AS431" s="172">
        <f ca="1"/>
        <v>17248147.625691261</v>
      </c>
      <c r="AT431" s="172">
        <f ca="1"/>
        <v>17161321.405363869</v>
      </c>
      <c r="AU431" s="172">
        <f ca="1"/>
        <v>17081441.282662671</v>
      </c>
      <c r="AV431" s="172">
        <f ca="1"/>
        <v>17007951.569777567</v>
      </c>
      <c r="AW431" s="172">
        <f ca="1"/>
        <v>16940341.033923272</v>
      </c>
      <c r="AX431" s="172">
        <f ca="1"/>
        <v>16878139.34093732</v>
      </c>
      <c r="AY431" s="172">
        <f ca="1"/>
        <v>16820913.783390246</v>
      </c>
      <c r="AZ431" s="172">
        <f ca="1"/>
        <v>16768266.270446938</v>
      </c>
      <c r="BA431" s="172">
        <f ca="1"/>
        <v>16719830.558539093</v>
      </c>
      <c r="BB431" s="172">
        <f ca="1"/>
        <v>16675269.703583876</v>
      </c>
    </row>
    <row r="432" spans="3:54" customFormat="1" outlineLevel="2">
      <c r="C432" s="27" t="str">
        <v>blank</v>
      </c>
      <c r="D432" s="27">
        <v>0</v>
      </c>
      <c r="E432" s="172">
        <f ca="1"/>
        <v>0</v>
      </c>
      <c r="F432" s="172">
        <f ca="1"/>
        <v>0</v>
      </c>
      <c r="G432" s="172">
        <f ca="1"/>
        <v>0</v>
      </c>
      <c r="H432" s="172">
        <f ca="1"/>
        <v>0</v>
      </c>
      <c r="I432" s="172">
        <f ca="1"/>
        <v>0</v>
      </c>
      <c r="J432" s="172">
        <f ca="1"/>
        <v>0</v>
      </c>
      <c r="K432" s="172">
        <f ca="1"/>
        <v>0</v>
      </c>
      <c r="L432" s="172">
        <f ca="1"/>
        <v>0</v>
      </c>
      <c r="M432" s="172">
        <f ca="1"/>
        <v>0</v>
      </c>
      <c r="N432" s="172">
        <f ca="1"/>
        <v>0</v>
      </c>
      <c r="O432" s="172">
        <f ca="1"/>
        <v>0</v>
      </c>
      <c r="P432" s="172">
        <f ca="1"/>
        <v>0</v>
      </c>
      <c r="Q432" s="172">
        <f ca="1"/>
        <v>0</v>
      </c>
      <c r="R432" s="172">
        <f ca="1"/>
        <v>0</v>
      </c>
      <c r="S432" s="172">
        <f ca="1"/>
        <v>0</v>
      </c>
      <c r="T432" s="172">
        <f ca="1"/>
        <v>0</v>
      </c>
      <c r="U432" s="172">
        <f ca="1"/>
        <v>0</v>
      </c>
      <c r="V432" s="172">
        <f ca="1"/>
        <v>0</v>
      </c>
      <c r="W432" s="172">
        <f ca="1"/>
        <v>0</v>
      </c>
      <c r="X432" s="172">
        <f ca="1"/>
        <v>0</v>
      </c>
      <c r="Y432" s="172">
        <f ca="1"/>
        <v>0</v>
      </c>
      <c r="Z432" s="172">
        <f ca="1"/>
        <v>0</v>
      </c>
      <c r="AA432" s="172">
        <f ca="1"/>
        <v>0</v>
      </c>
      <c r="AB432" s="172">
        <f ca="1"/>
        <v>0</v>
      </c>
      <c r="AC432" s="172">
        <f ca="1"/>
        <v>0</v>
      </c>
      <c r="AD432" s="172">
        <f ca="1"/>
        <v>0</v>
      </c>
      <c r="AE432" s="172">
        <f ca="1"/>
        <v>0</v>
      </c>
      <c r="AF432" s="172">
        <f ca="1"/>
        <v>0</v>
      </c>
      <c r="AG432" s="172">
        <f ca="1"/>
        <v>0</v>
      </c>
      <c r="AH432" s="172">
        <f ca="1"/>
        <v>0</v>
      </c>
      <c r="AI432" s="172">
        <f ca="1"/>
        <v>0</v>
      </c>
      <c r="AJ432" s="172">
        <f ca="1"/>
        <v>0</v>
      </c>
      <c r="AK432" s="172">
        <f ca="1"/>
        <v>0</v>
      </c>
      <c r="AL432" s="172">
        <f ca="1"/>
        <v>0</v>
      </c>
      <c r="AM432" s="172">
        <f ca="1"/>
        <v>0</v>
      </c>
      <c r="AN432" s="172">
        <f ca="1"/>
        <v>0</v>
      </c>
      <c r="AO432" s="172">
        <f ca="1"/>
        <v>0</v>
      </c>
      <c r="AP432" s="172">
        <f ca="1"/>
        <v>0</v>
      </c>
      <c r="AQ432" s="172">
        <f ca="1"/>
        <v>0</v>
      </c>
      <c r="AR432" s="172">
        <f ca="1"/>
        <v>0</v>
      </c>
      <c r="AS432" s="172">
        <f ca="1"/>
        <v>0</v>
      </c>
      <c r="AT432" s="172">
        <f ca="1"/>
        <v>0</v>
      </c>
      <c r="AU432" s="172">
        <f ca="1"/>
        <v>0</v>
      </c>
      <c r="AV432" s="172">
        <f ca="1"/>
        <v>0</v>
      </c>
      <c r="AW432" s="172">
        <f ca="1"/>
        <v>0</v>
      </c>
      <c r="AX432" s="172">
        <f ca="1"/>
        <v>0</v>
      </c>
      <c r="AY432" s="172">
        <f ca="1"/>
        <v>0</v>
      </c>
      <c r="AZ432" s="172">
        <f ca="1"/>
        <v>0</v>
      </c>
      <c r="BA432" s="172">
        <f ca="1"/>
        <v>0</v>
      </c>
      <c r="BB432" s="172">
        <f ca="1"/>
        <v>0</v>
      </c>
    </row>
    <row r="433" spans="3:54" customFormat="1" outlineLevel="2">
      <c r="C433" s="27" t="str">
        <v>blank</v>
      </c>
      <c r="D433" s="27">
        <v>0</v>
      </c>
      <c r="E433" s="172">
        <f ca="1"/>
        <v>0</v>
      </c>
      <c r="F433" s="172">
        <f ca="1"/>
        <v>0</v>
      </c>
      <c r="G433" s="172">
        <f ca="1"/>
        <v>0</v>
      </c>
      <c r="H433" s="172">
        <f ca="1"/>
        <v>0</v>
      </c>
      <c r="I433" s="172">
        <f ca="1"/>
        <v>0</v>
      </c>
      <c r="J433" s="172">
        <f ca="1"/>
        <v>0</v>
      </c>
      <c r="K433" s="172">
        <f ca="1"/>
        <v>0</v>
      </c>
      <c r="L433" s="172">
        <f ca="1"/>
        <v>0</v>
      </c>
      <c r="M433" s="172">
        <f ca="1"/>
        <v>0</v>
      </c>
      <c r="N433" s="172">
        <f ca="1"/>
        <v>0</v>
      </c>
      <c r="O433" s="172">
        <f ca="1"/>
        <v>0</v>
      </c>
      <c r="P433" s="172">
        <f ca="1"/>
        <v>0</v>
      </c>
      <c r="Q433" s="172">
        <f ca="1"/>
        <v>0</v>
      </c>
      <c r="R433" s="172">
        <f ca="1"/>
        <v>0</v>
      </c>
      <c r="S433" s="172">
        <f ca="1"/>
        <v>0</v>
      </c>
      <c r="T433" s="172">
        <f ca="1"/>
        <v>0</v>
      </c>
      <c r="U433" s="172">
        <f ca="1"/>
        <v>0</v>
      </c>
      <c r="V433" s="172">
        <f ca="1"/>
        <v>0</v>
      </c>
      <c r="W433" s="172">
        <f ca="1"/>
        <v>0</v>
      </c>
      <c r="X433" s="172">
        <f ca="1"/>
        <v>0</v>
      </c>
      <c r="Y433" s="172">
        <f ca="1"/>
        <v>0</v>
      </c>
      <c r="Z433" s="172">
        <f ca="1"/>
        <v>0</v>
      </c>
      <c r="AA433" s="172">
        <f ca="1"/>
        <v>0</v>
      </c>
      <c r="AB433" s="172">
        <f ca="1"/>
        <v>0</v>
      </c>
      <c r="AC433" s="172">
        <f ca="1"/>
        <v>0</v>
      </c>
      <c r="AD433" s="172">
        <f ca="1"/>
        <v>0</v>
      </c>
      <c r="AE433" s="172">
        <f ca="1"/>
        <v>0</v>
      </c>
      <c r="AF433" s="172">
        <f ca="1"/>
        <v>0</v>
      </c>
      <c r="AG433" s="172">
        <f ca="1"/>
        <v>0</v>
      </c>
      <c r="AH433" s="172">
        <f ca="1"/>
        <v>0</v>
      </c>
      <c r="AI433" s="172">
        <f ca="1"/>
        <v>0</v>
      </c>
      <c r="AJ433" s="172">
        <f ca="1"/>
        <v>0</v>
      </c>
      <c r="AK433" s="172">
        <f ca="1"/>
        <v>0</v>
      </c>
      <c r="AL433" s="172">
        <f ca="1"/>
        <v>0</v>
      </c>
      <c r="AM433" s="172">
        <f ca="1"/>
        <v>0</v>
      </c>
      <c r="AN433" s="172">
        <f ca="1"/>
        <v>0</v>
      </c>
      <c r="AO433" s="172">
        <f ca="1"/>
        <v>0</v>
      </c>
      <c r="AP433" s="172">
        <f ca="1"/>
        <v>0</v>
      </c>
      <c r="AQ433" s="172">
        <f ca="1"/>
        <v>0</v>
      </c>
      <c r="AR433" s="172">
        <f ca="1"/>
        <v>0</v>
      </c>
      <c r="AS433" s="172">
        <f ca="1"/>
        <v>0</v>
      </c>
      <c r="AT433" s="172">
        <f ca="1"/>
        <v>0</v>
      </c>
      <c r="AU433" s="172">
        <f ca="1"/>
        <v>0</v>
      </c>
      <c r="AV433" s="172">
        <f ca="1"/>
        <v>0</v>
      </c>
      <c r="AW433" s="172">
        <f ca="1"/>
        <v>0</v>
      </c>
      <c r="AX433" s="172">
        <f ca="1"/>
        <v>0</v>
      </c>
      <c r="AY433" s="172">
        <f ca="1"/>
        <v>0</v>
      </c>
      <c r="AZ433" s="172">
        <f ca="1"/>
        <v>0</v>
      </c>
      <c r="BA433" s="172">
        <f ca="1"/>
        <v>0</v>
      </c>
      <c r="BB433" s="172">
        <f ca="1"/>
        <v>0</v>
      </c>
    </row>
    <row r="434" spans="3:54" customFormat="1" outlineLevel="2">
      <c r="C434" s="27" t="str">
        <v>blank</v>
      </c>
      <c r="D434" s="27">
        <v>0</v>
      </c>
      <c r="E434" s="172">
        <f ca="1"/>
        <v>0</v>
      </c>
      <c r="F434" s="172">
        <f ca="1"/>
        <v>0</v>
      </c>
      <c r="G434" s="172">
        <f ca="1"/>
        <v>0</v>
      </c>
      <c r="H434" s="172">
        <f ca="1"/>
        <v>0</v>
      </c>
      <c r="I434" s="172">
        <f ca="1"/>
        <v>0</v>
      </c>
      <c r="J434" s="172">
        <f ca="1"/>
        <v>0</v>
      </c>
      <c r="K434" s="172">
        <f ca="1"/>
        <v>0</v>
      </c>
      <c r="L434" s="172">
        <f ca="1"/>
        <v>0</v>
      </c>
      <c r="M434" s="172">
        <f ca="1"/>
        <v>0</v>
      </c>
      <c r="N434" s="172">
        <f ca="1"/>
        <v>0</v>
      </c>
      <c r="O434" s="172">
        <f ca="1"/>
        <v>0</v>
      </c>
      <c r="P434" s="172">
        <f ca="1"/>
        <v>0</v>
      </c>
      <c r="Q434" s="172">
        <f ca="1"/>
        <v>0</v>
      </c>
      <c r="R434" s="172">
        <f ca="1"/>
        <v>0</v>
      </c>
      <c r="S434" s="172">
        <f ca="1"/>
        <v>0</v>
      </c>
      <c r="T434" s="172">
        <f ca="1"/>
        <v>0</v>
      </c>
      <c r="U434" s="172">
        <f ca="1"/>
        <v>0</v>
      </c>
      <c r="V434" s="172">
        <f ca="1"/>
        <v>0</v>
      </c>
      <c r="W434" s="172">
        <f ca="1"/>
        <v>0</v>
      </c>
      <c r="X434" s="172">
        <f ca="1"/>
        <v>0</v>
      </c>
      <c r="Y434" s="172">
        <f ca="1"/>
        <v>0</v>
      </c>
      <c r="Z434" s="172">
        <f ca="1"/>
        <v>0</v>
      </c>
      <c r="AA434" s="172">
        <f ca="1"/>
        <v>0</v>
      </c>
      <c r="AB434" s="172">
        <f ca="1"/>
        <v>0</v>
      </c>
      <c r="AC434" s="172">
        <f ca="1"/>
        <v>0</v>
      </c>
      <c r="AD434" s="172">
        <f ca="1"/>
        <v>0</v>
      </c>
      <c r="AE434" s="172">
        <f ca="1"/>
        <v>0</v>
      </c>
      <c r="AF434" s="172">
        <f ca="1"/>
        <v>0</v>
      </c>
      <c r="AG434" s="172">
        <f ca="1"/>
        <v>0</v>
      </c>
      <c r="AH434" s="172">
        <f ca="1"/>
        <v>0</v>
      </c>
      <c r="AI434" s="172">
        <f ca="1"/>
        <v>0</v>
      </c>
      <c r="AJ434" s="172">
        <f ca="1"/>
        <v>0</v>
      </c>
      <c r="AK434" s="172">
        <f ca="1"/>
        <v>0</v>
      </c>
      <c r="AL434" s="172">
        <f ca="1"/>
        <v>0</v>
      </c>
      <c r="AM434" s="172">
        <f ca="1"/>
        <v>0</v>
      </c>
      <c r="AN434" s="172">
        <f ca="1"/>
        <v>0</v>
      </c>
      <c r="AO434" s="172">
        <f ca="1"/>
        <v>0</v>
      </c>
      <c r="AP434" s="172">
        <f ca="1"/>
        <v>0</v>
      </c>
      <c r="AQ434" s="172">
        <f ca="1"/>
        <v>0</v>
      </c>
      <c r="AR434" s="172">
        <f ca="1"/>
        <v>0</v>
      </c>
      <c r="AS434" s="172">
        <f ca="1"/>
        <v>0</v>
      </c>
      <c r="AT434" s="172">
        <f ca="1"/>
        <v>0</v>
      </c>
      <c r="AU434" s="172">
        <f ca="1"/>
        <v>0</v>
      </c>
      <c r="AV434" s="172">
        <f ca="1"/>
        <v>0</v>
      </c>
      <c r="AW434" s="172">
        <f ca="1"/>
        <v>0</v>
      </c>
      <c r="AX434" s="172">
        <f ca="1"/>
        <v>0</v>
      </c>
      <c r="AY434" s="172">
        <f ca="1"/>
        <v>0</v>
      </c>
      <c r="AZ434" s="172">
        <f ca="1"/>
        <v>0</v>
      </c>
      <c r="BA434" s="172">
        <f ca="1"/>
        <v>0</v>
      </c>
      <c r="BB434" s="172">
        <f ca="1"/>
        <v>0</v>
      </c>
    </row>
    <row r="435" spans="3:54" customFormat="1" outlineLevel="2">
      <c r="C435" s="27" t="str">
        <v>blank</v>
      </c>
      <c r="D435" s="27">
        <v>0</v>
      </c>
      <c r="E435" s="172">
        <f ca="1"/>
        <v>0</v>
      </c>
      <c r="F435" s="172">
        <f ca="1"/>
        <v>0</v>
      </c>
      <c r="G435" s="172">
        <f ca="1"/>
        <v>0</v>
      </c>
      <c r="H435" s="172">
        <f ca="1"/>
        <v>0</v>
      </c>
      <c r="I435" s="172">
        <f ca="1"/>
        <v>0</v>
      </c>
      <c r="J435" s="172">
        <f ca="1"/>
        <v>0</v>
      </c>
      <c r="K435" s="172">
        <f ca="1"/>
        <v>0</v>
      </c>
      <c r="L435" s="172">
        <f ca="1"/>
        <v>0</v>
      </c>
      <c r="M435" s="172">
        <f ca="1"/>
        <v>0</v>
      </c>
      <c r="N435" s="172">
        <f ca="1"/>
        <v>0</v>
      </c>
      <c r="O435" s="172">
        <f ca="1"/>
        <v>0</v>
      </c>
      <c r="P435" s="172">
        <f ca="1"/>
        <v>0</v>
      </c>
      <c r="Q435" s="172">
        <f ca="1"/>
        <v>0</v>
      </c>
      <c r="R435" s="172">
        <f ca="1"/>
        <v>0</v>
      </c>
      <c r="S435" s="172">
        <f ca="1"/>
        <v>0</v>
      </c>
      <c r="T435" s="172">
        <f ca="1"/>
        <v>0</v>
      </c>
      <c r="U435" s="172">
        <f ca="1"/>
        <v>0</v>
      </c>
      <c r="V435" s="172">
        <f ca="1"/>
        <v>0</v>
      </c>
      <c r="W435" s="172">
        <f ca="1"/>
        <v>0</v>
      </c>
      <c r="X435" s="172">
        <f ca="1"/>
        <v>0</v>
      </c>
      <c r="Y435" s="172">
        <f ca="1"/>
        <v>0</v>
      </c>
      <c r="Z435" s="172">
        <f ca="1"/>
        <v>0</v>
      </c>
      <c r="AA435" s="172">
        <f ca="1"/>
        <v>0</v>
      </c>
      <c r="AB435" s="172">
        <f ca="1"/>
        <v>0</v>
      </c>
      <c r="AC435" s="172">
        <f ca="1"/>
        <v>0</v>
      </c>
      <c r="AD435" s="172">
        <f ca="1"/>
        <v>0</v>
      </c>
      <c r="AE435" s="172">
        <f ca="1"/>
        <v>0</v>
      </c>
      <c r="AF435" s="172">
        <f ca="1"/>
        <v>0</v>
      </c>
      <c r="AG435" s="172">
        <f ca="1"/>
        <v>0</v>
      </c>
      <c r="AH435" s="172">
        <f ca="1"/>
        <v>0</v>
      </c>
      <c r="AI435" s="172">
        <f ca="1"/>
        <v>0</v>
      </c>
      <c r="AJ435" s="172">
        <f ca="1"/>
        <v>0</v>
      </c>
      <c r="AK435" s="172">
        <f ca="1"/>
        <v>0</v>
      </c>
      <c r="AL435" s="172">
        <f ca="1"/>
        <v>0</v>
      </c>
      <c r="AM435" s="172">
        <f ca="1"/>
        <v>0</v>
      </c>
      <c r="AN435" s="172">
        <f ca="1"/>
        <v>0</v>
      </c>
      <c r="AO435" s="172">
        <f ca="1"/>
        <v>0</v>
      </c>
      <c r="AP435" s="172">
        <f ca="1"/>
        <v>0</v>
      </c>
      <c r="AQ435" s="172">
        <f ca="1"/>
        <v>0</v>
      </c>
      <c r="AR435" s="172">
        <f ca="1"/>
        <v>0</v>
      </c>
      <c r="AS435" s="172">
        <f ca="1"/>
        <v>0</v>
      </c>
      <c r="AT435" s="172">
        <f ca="1"/>
        <v>0</v>
      </c>
      <c r="AU435" s="172">
        <f ca="1"/>
        <v>0</v>
      </c>
      <c r="AV435" s="172">
        <f ca="1"/>
        <v>0</v>
      </c>
      <c r="AW435" s="172">
        <f ca="1"/>
        <v>0</v>
      </c>
      <c r="AX435" s="172">
        <f ca="1"/>
        <v>0</v>
      </c>
      <c r="AY435" s="172">
        <f ca="1"/>
        <v>0</v>
      </c>
      <c r="AZ435" s="172">
        <f ca="1"/>
        <v>0</v>
      </c>
      <c r="BA435" s="172">
        <f ca="1"/>
        <v>0</v>
      </c>
      <c r="BB435" s="172">
        <f ca="1"/>
        <v>0</v>
      </c>
    </row>
    <row r="436" spans="3:54" customFormat="1" outlineLevel="2">
      <c r="C436" s="27" t="str">
        <v>blank</v>
      </c>
      <c r="D436" s="27">
        <v>0</v>
      </c>
      <c r="E436" s="172">
        <f ca="1"/>
        <v>0</v>
      </c>
      <c r="F436" s="172">
        <f ca="1"/>
        <v>0</v>
      </c>
      <c r="G436" s="172">
        <f ca="1"/>
        <v>0</v>
      </c>
      <c r="H436" s="172">
        <f ca="1"/>
        <v>0</v>
      </c>
      <c r="I436" s="172">
        <f ca="1"/>
        <v>0</v>
      </c>
      <c r="J436" s="172">
        <f ca="1"/>
        <v>0</v>
      </c>
      <c r="K436" s="172">
        <f ca="1"/>
        <v>0</v>
      </c>
      <c r="L436" s="172">
        <f ca="1"/>
        <v>0</v>
      </c>
      <c r="M436" s="172">
        <f ca="1"/>
        <v>0</v>
      </c>
      <c r="N436" s="172">
        <f ca="1"/>
        <v>0</v>
      </c>
      <c r="O436" s="172">
        <f ca="1"/>
        <v>0</v>
      </c>
      <c r="P436" s="172">
        <f ca="1"/>
        <v>0</v>
      </c>
      <c r="Q436" s="172">
        <f ca="1"/>
        <v>0</v>
      </c>
      <c r="R436" s="172">
        <f ca="1"/>
        <v>0</v>
      </c>
      <c r="S436" s="172">
        <f ca="1"/>
        <v>0</v>
      </c>
      <c r="T436" s="172">
        <f ca="1"/>
        <v>0</v>
      </c>
      <c r="U436" s="172">
        <f ca="1"/>
        <v>0</v>
      </c>
      <c r="V436" s="172">
        <f ca="1"/>
        <v>0</v>
      </c>
      <c r="W436" s="172">
        <f ca="1"/>
        <v>0</v>
      </c>
      <c r="X436" s="172">
        <f ca="1"/>
        <v>0</v>
      </c>
      <c r="Y436" s="172">
        <f ca="1"/>
        <v>0</v>
      </c>
      <c r="Z436" s="172">
        <f ca="1"/>
        <v>0</v>
      </c>
      <c r="AA436" s="172">
        <f ca="1"/>
        <v>0</v>
      </c>
      <c r="AB436" s="172">
        <f ca="1"/>
        <v>0</v>
      </c>
      <c r="AC436" s="172">
        <f ca="1"/>
        <v>0</v>
      </c>
      <c r="AD436" s="172">
        <f ca="1"/>
        <v>0</v>
      </c>
      <c r="AE436" s="172">
        <f ca="1"/>
        <v>0</v>
      </c>
      <c r="AF436" s="172">
        <f ca="1"/>
        <v>0</v>
      </c>
      <c r="AG436" s="172">
        <f ca="1"/>
        <v>0</v>
      </c>
      <c r="AH436" s="172">
        <f ca="1"/>
        <v>0</v>
      </c>
      <c r="AI436" s="172">
        <f ca="1"/>
        <v>0</v>
      </c>
      <c r="AJ436" s="172">
        <f ca="1"/>
        <v>0</v>
      </c>
      <c r="AK436" s="172">
        <f ca="1"/>
        <v>0</v>
      </c>
      <c r="AL436" s="172">
        <f ca="1"/>
        <v>0</v>
      </c>
      <c r="AM436" s="172">
        <f ca="1"/>
        <v>0</v>
      </c>
      <c r="AN436" s="172">
        <f ca="1"/>
        <v>0</v>
      </c>
      <c r="AO436" s="172">
        <f ca="1"/>
        <v>0</v>
      </c>
      <c r="AP436" s="172">
        <f ca="1"/>
        <v>0</v>
      </c>
      <c r="AQ436" s="172">
        <f ca="1"/>
        <v>0</v>
      </c>
      <c r="AR436" s="172">
        <f ca="1"/>
        <v>0</v>
      </c>
      <c r="AS436" s="172">
        <f ca="1"/>
        <v>0</v>
      </c>
      <c r="AT436" s="172">
        <f ca="1"/>
        <v>0</v>
      </c>
      <c r="AU436" s="172">
        <f ca="1"/>
        <v>0</v>
      </c>
      <c r="AV436" s="172">
        <f ca="1"/>
        <v>0</v>
      </c>
      <c r="AW436" s="172">
        <f ca="1"/>
        <v>0</v>
      </c>
      <c r="AX436" s="172">
        <f ca="1"/>
        <v>0</v>
      </c>
      <c r="AY436" s="172">
        <f ca="1"/>
        <v>0</v>
      </c>
      <c r="AZ436" s="172">
        <f ca="1"/>
        <v>0</v>
      </c>
      <c r="BA436" s="172">
        <f ca="1"/>
        <v>0</v>
      </c>
      <c r="BB436" s="172">
        <f ca="1"/>
        <v>0</v>
      </c>
    </row>
    <row r="437" spans="3:54" customFormat="1" outlineLevel="2">
      <c r="C437" s="27" t="str">
        <v>BRAS</v>
      </c>
      <c r="D437" s="27" t="str">
        <v>Core switching</v>
      </c>
      <c r="E437" s="172">
        <f ca="1"/>
        <v>0</v>
      </c>
      <c r="F437" s="172">
        <f ca="1"/>
        <v>0</v>
      </c>
      <c r="G437" s="172">
        <f ca="1"/>
        <v>799024.4772728543</v>
      </c>
      <c r="H437" s="172">
        <f ca="1"/>
        <v>2651689.6947870217</v>
      </c>
      <c r="I437" s="172">
        <f ca="1"/>
        <v>5153033.144275195</v>
      </c>
      <c r="J437" s="172">
        <f ca="1"/>
        <v>8218501.1620890647</v>
      </c>
      <c r="K437" s="172">
        <f ca="1"/>
        <v>11072963.511845808</v>
      </c>
      <c r="L437" s="172">
        <f ca="1"/>
        <v>11939140.832182709</v>
      </c>
      <c r="M437" s="172">
        <f ca="1"/>
        <v>12737077.950786745</v>
      </c>
      <c r="N437" s="172">
        <f ca="1"/>
        <v>13474327.969164096</v>
      </c>
      <c r="O437" s="172">
        <f ca="1"/>
        <v>14158790.601365466</v>
      </c>
      <c r="P437" s="172">
        <f ca="1"/>
        <v>14797617.7989772</v>
      </c>
      <c r="Q437" s="172">
        <f ca="1"/>
        <v>15397138.917143995</v>
      </c>
      <c r="R437" s="172">
        <f ca="1"/>
        <v>15963835.973828012</v>
      </c>
      <c r="S437" s="172">
        <f ca="1"/>
        <v>16504274.068621716</v>
      </c>
      <c r="T437" s="172">
        <f ca="1"/>
        <v>17022295.754842486</v>
      </c>
      <c r="U437" s="172">
        <f ca="1"/>
        <v>17518863.889296975</v>
      </c>
      <c r="V437" s="172">
        <f ca="1"/>
        <v>17410253.978272602</v>
      </c>
      <c r="W437" s="172">
        <f ca="1"/>
        <v>17303562.910331957</v>
      </c>
      <c r="X437" s="172">
        <f ca="1"/>
        <v>17201130.370388325</v>
      </c>
      <c r="Y437" s="172">
        <f ca="1"/>
        <v>17102339.785177723</v>
      </c>
      <c r="Z437" s="172">
        <f ca="1"/>
        <v>17003797.358699799</v>
      </c>
      <c r="AA437" s="172">
        <f ca="1"/>
        <v>16904410.959643912</v>
      </c>
      <c r="AB437" s="172">
        <f ca="1"/>
        <v>16805688.241307784</v>
      </c>
      <c r="AC437" s="172">
        <f ca="1"/>
        <v>16709613.028893651</v>
      </c>
      <c r="AD437" s="172">
        <f ca="1"/>
        <v>16620250.430263208</v>
      </c>
      <c r="AE437" s="172">
        <f ca="1"/>
        <v>16535541.1427914</v>
      </c>
      <c r="AF437" s="172">
        <f ca="1"/>
        <v>16450800.87031085</v>
      </c>
      <c r="AG437" s="172">
        <f ca="1"/>
        <v>16366768.37442307</v>
      </c>
      <c r="AH437" s="172">
        <f ca="1"/>
        <v>16284486.182973536</v>
      </c>
      <c r="AI437" s="172">
        <f ca="1"/>
        <v>16204196.219938032</v>
      </c>
      <c r="AJ437" s="172">
        <f ca="1"/>
        <v>16124986.809520841</v>
      </c>
      <c r="AK437" s="172">
        <f ca="1"/>
        <v>16046324.65109694</v>
      </c>
      <c r="AL437" s="172">
        <f ca="1"/>
        <v>15968476.939489037</v>
      </c>
      <c r="AM437" s="172">
        <f ca="1"/>
        <v>15891981.339031093</v>
      </c>
      <c r="AN437" s="172">
        <f ca="1"/>
        <v>15816791.275975799</v>
      </c>
      <c r="AO437" s="172">
        <f ca="1"/>
        <v>15742035.024599526</v>
      </c>
      <c r="AP437" s="172">
        <f ca="1"/>
        <v>15667155.911830479</v>
      </c>
      <c r="AQ437" s="172">
        <f ca="1"/>
        <v>15592255.073881218</v>
      </c>
      <c r="AR437" s="172">
        <f ca="1"/>
        <v>15517718.862208135</v>
      </c>
      <c r="AS437" s="172">
        <f ca="1"/>
        <v>15443534.740034705</v>
      </c>
      <c r="AT437" s="172">
        <f ca="1"/>
        <v>15369048.932815529</v>
      </c>
      <c r="AU437" s="172">
        <f ca="1"/>
        <v>15293814.252722435</v>
      </c>
      <c r="AV437" s="172">
        <f ca="1"/>
        <v>15217909.003549526</v>
      </c>
      <c r="AW437" s="172">
        <f ca="1"/>
        <v>15141653.014696164</v>
      </c>
      <c r="AX437" s="172">
        <f ca="1"/>
        <v>15046679.607109251</v>
      </c>
      <c r="AY437" s="172">
        <f ca="1"/>
        <v>14957236.840973331</v>
      </c>
      <c r="AZ437" s="172">
        <f ca="1"/>
        <v>14873056.924186895</v>
      </c>
      <c r="BA437" s="172">
        <f ca="1"/>
        <v>14793885.095517</v>
      </c>
      <c r="BB437" s="172">
        <f ca="1"/>
        <v>14719478.990452789</v>
      </c>
    </row>
    <row r="438" spans="3:54" customFormat="1" outlineLevel="2">
      <c r="C438" s="27" t="str">
        <v>Call servers</v>
      </c>
      <c r="D438" s="27">
        <v>0</v>
      </c>
      <c r="E438" s="172">
        <f ca="1"/>
        <v>0</v>
      </c>
      <c r="F438" s="172">
        <f ca="1"/>
        <v>0</v>
      </c>
      <c r="G438" s="172">
        <f ca="1"/>
        <v>6196902.4083237704</v>
      </c>
      <c r="H438" s="172">
        <f ca="1"/>
        <v>13034797.533271711</v>
      </c>
      <c r="I438" s="172">
        <f ca="1"/>
        <v>19021312.039712928</v>
      </c>
      <c r="J438" s="172">
        <f ca="1"/>
        <v>21107384.50258306</v>
      </c>
      <c r="K438" s="172">
        <f ca="1"/>
        <v>24355351.40411742</v>
      </c>
      <c r="L438" s="172">
        <f ca="1"/>
        <v>24081716.547549739</v>
      </c>
      <c r="M438" s="172">
        <f ca="1"/>
        <v>23913949.212525278</v>
      </c>
      <c r="N438" s="172">
        <f ca="1"/>
        <v>23829606.288736142</v>
      </c>
      <c r="O438" s="172">
        <f ca="1"/>
        <v>23773116.696192853</v>
      </c>
      <c r="P438" s="172">
        <f ca="1"/>
        <v>23750764.056099966</v>
      </c>
      <c r="Q438" s="172">
        <f ca="1"/>
        <v>23662594.641213026</v>
      </c>
      <c r="R438" s="172">
        <f ca="1"/>
        <v>23518336.707690626</v>
      </c>
      <c r="S438" s="172">
        <f ca="1"/>
        <v>23288729.52670316</v>
      </c>
      <c r="T438" s="172">
        <f ca="1"/>
        <v>23013752.488698345</v>
      </c>
      <c r="U438" s="172">
        <f ca="1"/>
        <v>22691539.255339637</v>
      </c>
      <c r="V438" s="172">
        <f ca="1"/>
        <v>22396121.0090991</v>
      </c>
      <c r="W438" s="172">
        <f ca="1"/>
        <v>22087845.207644269</v>
      </c>
      <c r="X438" s="172">
        <f ca="1"/>
        <v>21793114.526308905</v>
      </c>
      <c r="Y438" s="172">
        <f ca="1"/>
        <v>21511736.108658977</v>
      </c>
      <c r="Z438" s="172">
        <f ca="1"/>
        <v>21241998.482160494</v>
      </c>
      <c r="AA438" s="172">
        <f ca="1"/>
        <v>20982109.959592491</v>
      </c>
      <c r="AB438" s="172">
        <f ca="1"/>
        <v>20731655.478493918</v>
      </c>
      <c r="AC438" s="172">
        <f ca="1"/>
        <v>20491087.234582879</v>
      </c>
      <c r="AD438" s="172">
        <f ca="1"/>
        <v>20261592.866372794</v>
      </c>
      <c r="AE438" s="172">
        <f ca="1"/>
        <v>20043265.682438985</v>
      </c>
      <c r="AF438" s="172">
        <f ca="1"/>
        <v>19833842.779535968</v>
      </c>
      <c r="AG438" s="172">
        <f ca="1"/>
        <v>19631874.410166182</v>
      </c>
      <c r="AH438" s="172">
        <f ca="1"/>
        <v>19437481.622042052</v>
      </c>
      <c r="AI438" s="172">
        <f ca="1"/>
        <v>19250654.077450126</v>
      </c>
      <c r="AJ438" s="172">
        <f ca="1"/>
        <v>19070869.316179398</v>
      </c>
      <c r="AK438" s="172">
        <f ca="1"/>
        <v>18897432.162282858</v>
      </c>
      <c r="AL438" s="172">
        <f ca="1"/>
        <v>18729995.745559469</v>
      </c>
      <c r="AM438" s="172">
        <f ca="1"/>
        <v>18568509.22773885</v>
      </c>
      <c r="AN438" s="172">
        <f ca="1"/>
        <v>18412833.204494737</v>
      </c>
      <c r="AO438" s="172">
        <f ca="1"/>
        <v>18262453.69817993</v>
      </c>
      <c r="AP438" s="172">
        <f ca="1"/>
        <v>18116742.360506043</v>
      </c>
      <c r="AQ438" s="172">
        <f ca="1"/>
        <v>17975355.813744564</v>
      </c>
      <c r="AR438" s="172">
        <f ca="1"/>
        <v>17838213.688329376</v>
      </c>
      <c r="AS438" s="172">
        <f ca="1"/>
        <v>17705204.23379482</v>
      </c>
      <c r="AT438" s="172">
        <f ca="1"/>
        <v>17575936.324451052</v>
      </c>
      <c r="AU438" s="172">
        <f ca="1"/>
        <v>17449913.224128116</v>
      </c>
      <c r="AV438" s="172">
        <f ca="1"/>
        <v>17326850.938082442</v>
      </c>
      <c r="AW438" s="172">
        <f ca="1"/>
        <v>17206682.512013394</v>
      </c>
      <c r="AX438" s="172">
        <f ca="1"/>
        <v>17086015.815928366</v>
      </c>
      <c r="AY438" s="172">
        <f ca="1"/>
        <v>16966662.842279647</v>
      </c>
      <c r="AZ438" s="172">
        <f ca="1"/>
        <v>16853601.144441191</v>
      </c>
      <c r="BA438" s="172">
        <f ca="1"/>
        <v>16746519.796476034</v>
      </c>
      <c r="BB438" s="172">
        <f ca="1"/>
        <v>16645123.286285773</v>
      </c>
    </row>
    <row r="439" spans="3:54" customFormat="1" outlineLevel="2">
      <c r="C439" s="27" t="str">
        <v>Equipo de reloj y sincronización</v>
      </c>
      <c r="D439" s="27">
        <v>0</v>
      </c>
      <c r="E439" s="172">
        <f ca="1"/>
        <v>0</v>
      </c>
      <c r="F439" s="172">
        <f ca="1"/>
        <v>0</v>
      </c>
      <c r="G439" s="172">
        <f ca="1"/>
        <v>138506.80027061672</v>
      </c>
      <c r="H439" s="172">
        <f ca="1"/>
        <v>396575.2204060643</v>
      </c>
      <c r="I439" s="172">
        <f ca="1"/>
        <v>714246.09382782516</v>
      </c>
      <c r="J439" s="172">
        <f ca="1"/>
        <v>1058641.8577846622</v>
      </c>
      <c r="K439" s="172">
        <f ca="1"/>
        <v>1381355.6644395008</v>
      </c>
      <c r="L439" s="172">
        <f ca="1"/>
        <v>1455962.7652319008</v>
      </c>
      <c r="M439" s="172">
        <f ca="1"/>
        <v>1521988.3275935999</v>
      </c>
      <c r="N439" s="172">
        <f ca="1"/>
        <v>1580378.1100553779</v>
      </c>
      <c r="O439" s="172">
        <f ca="1"/>
        <v>1631272.7108723621</v>
      </c>
      <c r="P439" s="172">
        <f ca="1"/>
        <v>1675437.7119122506</v>
      </c>
      <c r="Q439" s="172">
        <f ca="1"/>
        <v>1713402.0534498792</v>
      </c>
      <c r="R439" s="172">
        <f ca="1"/>
        <v>1746235.6409893634</v>
      </c>
      <c r="S439" s="172">
        <f ca="1"/>
        <v>1774610.4836783314</v>
      </c>
      <c r="T439" s="172">
        <f ca="1"/>
        <v>1799313.4569175316</v>
      </c>
      <c r="U439" s="172">
        <f ca="1"/>
        <v>1820594.1274835211</v>
      </c>
      <c r="V439" s="172">
        <f ca="1"/>
        <v>1783858.5387002898</v>
      </c>
      <c r="W439" s="172">
        <f ca="1"/>
        <v>1747761.0548762523</v>
      </c>
      <c r="X439" s="172">
        <f ca="1"/>
        <v>1712708.7347269466</v>
      </c>
      <c r="Y439" s="172">
        <f ca="1"/>
        <v>1678644.4937291024</v>
      </c>
      <c r="Z439" s="172">
        <f ca="1"/>
        <v>1645261.2912136693</v>
      </c>
      <c r="AA439" s="172">
        <f ca="1"/>
        <v>1612475.2189512965</v>
      </c>
      <c r="AB439" s="172">
        <f ca="1"/>
        <v>1580413.6749714145</v>
      </c>
      <c r="AC439" s="172">
        <f ca="1"/>
        <v>1549264.0657659639</v>
      </c>
      <c r="AD439" s="172">
        <f ca="1"/>
        <v>1519372.0103663465</v>
      </c>
      <c r="AE439" s="172">
        <f ca="1"/>
        <v>1490553.2841253476</v>
      </c>
      <c r="AF439" s="172">
        <f ca="1"/>
        <v>1462405.6421172097</v>
      </c>
      <c r="AG439" s="172">
        <f ca="1"/>
        <v>1434983.9672698453</v>
      </c>
      <c r="AH439" s="172">
        <f ca="1"/>
        <v>1408372.189026058</v>
      </c>
      <c r="AI439" s="172">
        <f ca="1"/>
        <v>1382586.8682734058</v>
      </c>
      <c r="AJ439" s="172">
        <f ca="1"/>
        <v>1357548.7498353119</v>
      </c>
      <c r="AK439" s="172">
        <f ca="1"/>
        <v>1333209.3400499201</v>
      </c>
      <c r="AL439" s="172">
        <f ca="1"/>
        <v>1309582.9489269303</v>
      </c>
      <c r="AM439" s="172">
        <f ca="1"/>
        <v>1286703.1718063864</v>
      </c>
      <c r="AN439" s="172">
        <f ca="1"/>
        <v>1264556.8510203797</v>
      </c>
      <c r="AO439" s="172">
        <f ca="1"/>
        <v>1243069.3229105494</v>
      </c>
      <c r="AP439" s="172">
        <f ca="1"/>
        <v>1222188.8424459521</v>
      </c>
      <c r="AQ439" s="172">
        <f ca="1"/>
        <v>1201913.7531306881</v>
      </c>
      <c r="AR439" s="172">
        <f ca="1"/>
        <v>1182260.842115446</v>
      </c>
      <c r="AS439" s="172">
        <f ca="1"/>
        <v>1163219.3543790816</v>
      </c>
      <c r="AT439" s="172">
        <f ca="1"/>
        <v>1144729.8491045109</v>
      </c>
      <c r="AU439" s="172">
        <f ca="1"/>
        <v>1126749.7051100945</v>
      </c>
      <c r="AV439" s="172">
        <f ca="1"/>
        <v>1109272.5670982238</v>
      </c>
      <c r="AW439" s="172">
        <f ca="1"/>
        <v>1092308.2296651332</v>
      </c>
      <c r="AX439" s="172">
        <f ca="1"/>
        <v>1074623.9988227081</v>
      </c>
      <c r="AY439" s="172">
        <f ca="1"/>
        <v>1057827.7992548114</v>
      </c>
      <c r="AZ439" s="172">
        <f ca="1"/>
        <v>1041897.5459462003</v>
      </c>
      <c r="BA439" s="172">
        <f ca="1"/>
        <v>1026791.5876303562</v>
      </c>
      <c r="BB439" s="172">
        <f ca="1"/>
        <v>1012469.110876248</v>
      </c>
    </row>
    <row r="440" spans="3:54" customFormat="1" outlineLevel="2">
      <c r="C440" s="27" t="str">
        <v>DNS</v>
      </c>
      <c r="D440" s="27" t="str">
        <v>Core switching</v>
      </c>
      <c r="E440" s="172">
        <f ca="1"/>
        <v>0</v>
      </c>
      <c r="F440" s="172">
        <f ca="1"/>
        <v>0</v>
      </c>
      <c r="G440" s="172">
        <f ca="1"/>
        <v>21420.432984551346</v>
      </c>
      <c r="H440" s="172">
        <f ca="1"/>
        <v>70872.510488301967</v>
      </c>
      <c r="I440" s="172">
        <f ca="1"/>
        <v>137305.43467081065</v>
      </c>
      <c r="J440" s="172">
        <f ca="1"/>
        <v>218308.79985814064</v>
      </c>
      <c r="K440" s="172">
        <f ca="1"/>
        <v>293212.1642615223</v>
      </c>
      <c r="L440" s="172">
        <f ca="1"/>
        <v>315150.4464935679</v>
      </c>
      <c r="M440" s="172">
        <f ca="1"/>
        <v>335143.099268755</v>
      </c>
      <c r="N440" s="172">
        <f ca="1"/>
        <v>353405.90117836377</v>
      </c>
      <c r="O440" s="172">
        <f ca="1"/>
        <v>370161.61561646423</v>
      </c>
      <c r="P440" s="172">
        <f ca="1"/>
        <v>385611.24223814032</v>
      </c>
      <c r="Q440" s="172">
        <f ca="1"/>
        <v>399932.31901462201</v>
      </c>
      <c r="R440" s="172">
        <f ca="1"/>
        <v>413304.46239999548</v>
      </c>
      <c r="S440" s="172">
        <f ca="1"/>
        <v>425907.46270946605</v>
      </c>
      <c r="T440" s="172">
        <f ca="1"/>
        <v>437849.05091315275</v>
      </c>
      <c r="U440" s="172">
        <f ca="1"/>
        <v>449161.98550187354</v>
      </c>
      <c r="V440" s="172">
        <f ca="1"/>
        <v>444936.54391372303</v>
      </c>
      <c r="W440" s="172">
        <f ca="1"/>
        <v>440789.62568049587</v>
      </c>
      <c r="X440" s="172">
        <f ca="1"/>
        <v>436781.64459284901</v>
      </c>
      <c r="Y440" s="172">
        <f ca="1"/>
        <v>432897.33371808974</v>
      </c>
      <c r="Z440" s="172">
        <f ca="1"/>
        <v>429051.45718920382</v>
      </c>
      <c r="AA440" s="172">
        <f ca="1"/>
        <v>425217.6484105413</v>
      </c>
      <c r="AB440" s="172">
        <f ca="1"/>
        <v>421434.95804166823</v>
      </c>
      <c r="AC440" s="172">
        <f ca="1"/>
        <v>417753.75754288846</v>
      </c>
      <c r="AD440" s="172">
        <f ca="1"/>
        <v>414275.58733781351</v>
      </c>
      <c r="AE440" s="172">
        <f ca="1"/>
        <v>410948.48705550015</v>
      </c>
      <c r="AF440" s="172">
        <f ca="1"/>
        <v>407655.97968041478</v>
      </c>
      <c r="AG440" s="172">
        <f ca="1"/>
        <v>404416.83891868079</v>
      </c>
      <c r="AH440" s="172">
        <f ca="1"/>
        <v>401257.00594714726</v>
      </c>
      <c r="AI440" s="172">
        <f ca="1"/>
        <v>398182.36321747361</v>
      </c>
      <c r="AJ440" s="172">
        <f ca="1"/>
        <v>395170.36818721984</v>
      </c>
      <c r="AK440" s="172">
        <f ca="1"/>
        <v>392207.87844916363</v>
      </c>
      <c r="AL440" s="172">
        <f ca="1"/>
        <v>389301.31388718856</v>
      </c>
      <c r="AM440" s="172">
        <f ca="1"/>
        <v>386463.51860127581</v>
      </c>
      <c r="AN440" s="172">
        <f ca="1"/>
        <v>383692.95594883017</v>
      </c>
      <c r="AO440" s="172">
        <f ca="1"/>
        <v>380968.06177347433</v>
      </c>
      <c r="AP440" s="172">
        <f ca="1"/>
        <v>378275.01084353548</v>
      </c>
      <c r="AQ440" s="172">
        <f ca="1"/>
        <v>375615.87900199275</v>
      </c>
      <c r="AR440" s="172">
        <f ca="1"/>
        <v>372999.50959888601</v>
      </c>
      <c r="AS440" s="172">
        <f ca="1"/>
        <v>370425.03911513498</v>
      </c>
      <c r="AT440" s="172">
        <f ca="1"/>
        <v>367876.20724440424</v>
      </c>
      <c r="AU440" s="172">
        <f ca="1"/>
        <v>365341.7690936345</v>
      </c>
      <c r="AV440" s="172">
        <f ca="1"/>
        <v>362823.04553661635</v>
      </c>
      <c r="AW440" s="172">
        <f ca="1"/>
        <v>360327.04636951355</v>
      </c>
      <c r="AX440" s="172">
        <f ca="1"/>
        <v>357416.8107547054</v>
      </c>
      <c r="AY440" s="172">
        <f ca="1"/>
        <v>354668.89791540982</v>
      </c>
      <c r="AZ440" s="172">
        <f ca="1"/>
        <v>352075.43975839874</v>
      </c>
      <c r="BA440" s="172">
        <f ca="1"/>
        <v>349628.95104198769</v>
      </c>
      <c r="BB440" s="172">
        <f ca="1"/>
        <v>347322.31074545532</v>
      </c>
    </row>
    <row r="441" spans="3:54" customFormat="1" outlineLevel="2">
      <c r="C441" s="27" t="str">
        <v>Network management systems</v>
      </c>
      <c r="D441" s="27">
        <v>0</v>
      </c>
      <c r="E441" s="172">
        <f ca="1"/>
        <v>0</v>
      </c>
      <c r="F441" s="172">
        <f ca="1"/>
        <v>0</v>
      </c>
      <c r="G441" s="172">
        <f ca="1"/>
        <v>6925334.010209756</v>
      </c>
      <c r="H441" s="172">
        <f ca="1"/>
        <v>19828743.093725979</v>
      </c>
      <c r="I441" s="172">
        <f ca="1"/>
        <v>35712271.032556556</v>
      </c>
      <c r="J441" s="172">
        <f ca="1"/>
        <v>52932040.901347607</v>
      </c>
      <c r="K441" s="172">
        <f ca="1"/>
        <v>69067712.561367109</v>
      </c>
      <c r="L441" s="172">
        <f ca="1"/>
        <v>72798060.716893047</v>
      </c>
      <c r="M441" s="172">
        <f ca="1"/>
        <v>76099332.017305583</v>
      </c>
      <c r="N441" s="172">
        <f ca="1"/>
        <v>79018814.378498152</v>
      </c>
      <c r="O441" s="172">
        <f ca="1"/>
        <v>81563537.745703146</v>
      </c>
      <c r="P441" s="172">
        <f ca="1"/>
        <v>83771781.207728073</v>
      </c>
      <c r="Q441" s="172">
        <f ca="1"/>
        <v>85669991.784838364</v>
      </c>
      <c r="R441" s="172">
        <f ca="1"/>
        <v>87311664.720086396</v>
      </c>
      <c r="S441" s="172">
        <f ca="1"/>
        <v>88730400.458313555</v>
      </c>
      <c r="T441" s="172">
        <f ca="1"/>
        <v>89965542.744063556</v>
      </c>
      <c r="U441" s="172">
        <f ca="1"/>
        <v>91029569.924673632</v>
      </c>
      <c r="V441" s="172">
        <f ca="1"/>
        <v>89192788.432094589</v>
      </c>
      <c r="W441" s="172">
        <f ca="1"/>
        <v>87387912.244908512</v>
      </c>
      <c r="X441" s="172">
        <f ca="1"/>
        <v>85635294.269153103</v>
      </c>
      <c r="Y441" s="172">
        <f ca="1"/>
        <v>83932080.284073129</v>
      </c>
      <c r="Z441" s="172">
        <f ca="1"/>
        <v>82262918.284215093</v>
      </c>
      <c r="AA441" s="172">
        <f ca="1"/>
        <v>80623612.868916929</v>
      </c>
      <c r="AB441" s="172">
        <f ca="1"/>
        <v>79020533.931175068</v>
      </c>
      <c r="AC441" s="172">
        <f ca="1"/>
        <v>77463051.779461905</v>
      </c>
      <c r="AD441" s="172">
        <f ca="1"/>
        <v>75968447.330695406</v>
      </c>
      <c r="AE441" s="172">
        <f ca="1"/>
        <v>74527509.368318081</v>
      </c>
      <c r="AF441" s="172">
        <f ca="1"/>
        <v>73120125.687012747</v>
      </c>
      <c r="AG441" s="172">
        <f ca="1"/>
        <v>71749040.428425208</v>
      </c>
      <c r="AH441" s="172">
        <f ca="1"/>
        <v>70418450.055614114</v>
      </c>
      <c r="AI441" s="172">
        <f ca="1"/>
        <v>69129182.610282108</v>
      </c>
      <c r="AJ441" s="172">
        <f ca="1"/>
        <v>67877275.341769397</v>
      </c>
      <c r="AK441" s="172">
        <f ca="1"/>
        <v>66660303.571981139</v>
      </c>
      <c r="AL441" s="172">
        <f ca="1"/>
        <v>65478982.798717946</v>
      </c>
      <c r="AM441" s="172">
        <f ca="1"/>
        <v>64334992.783236593</v>
      </c>
      <c r="AN441" s="172">
        <f ca="1"/>
        <v>63227675.641752593</v>
      </c>
      <c r="AO441" s="172">
        <f ca="1"/>
        <v>62153298.199046262</v>
      </c>
      <c r="AP441" s="172">
        <f ca="1"/>
        <v>61109273.208648771</v>
      </c>
      <c r="AQ441" s="172">
        <f ca="1"/>
        <v>60095517.844028734</v>
      </c>
      <c r="AR441" s="172">
        <f ca="1"/>
        <v>59112871.457971185</v>
      </c>
      <c r="AS441" s="172">
        <f ca="1"/>
        <v>58160796.298166178</v>
      </c>
      <c r="AT441" s="172">
        <f ca="1"/>
        <v>57236320.329615675</v>
      </c>
      <c r="AU441" s="172">
        <f ca="1"/>
        <v>56337312.496894062</v>
      </c>
      <c r="AV441" s="172">
        <f ca="1"/>
        <v>55463455.033290289</v>
      </c>
      <c r="AW441" s="172">
        <f ca="1"/>
        <v>54615237.663979016</v>
      </c>
      <c r="AX441" s="172">
        <f ca="1"/>
        <v>53731025.885759123</v>
      </c>
      <c r="AY441" s="172">
        <f ca="1"/>
        <v>52891215.674505413</v>
      </c>
      <c r="AZ441" s="172">
        <f ca="1"/>
        <v>52094702.775921635</v>
      </c>
      <c r="BA441" s="172">
        <f ca="1"/>
        <v>51339404.626599424</v>
      </c>
      <c r="BB441" s="172">
        <f ca="1"/>
        <v>50623280.55510971</v>
      </c>
    </row>
    <row r="442" spans="3:54" customFormat="1" outlineLevel="2">
      <c r="C442" s="27" t="str">
        <v>Servidores Radius</v>
      </c>
      <c r="D442" s="27" t="str">
        <v>Core switching</v>
      </c>
      <c r="E442" s="172">
        <f ca="1"/>
        <v>0</v>
      </c>
      <c r="F442" s="172">
        <f ca="1"/>
        <v>0</v>
      </c>
      <c r="G442" s="172">
        <f ca="1"/>
        <v>266343.22334593808</v>
      </c>
      <c r="H442" s="172">
        <f ca="1"/>
        <v>883902.49000119173</v>
      </c>
      <c r="I442" s="172">
        <f ca="1"/>
        <v>1717689.5837219355</v>
      </c>
      <c r="J442" s="172">
        <f ca="1"/>
        <v>2739519.8877890659</v>
      </c>
      <c r="K442" s="172">
        <f ca="1"/>
        <v>3691014.8854222745</v>
      </c>
      <c r="L442" s="172">
        <f ca="1"/>
        <v>3979743.6152838315</v>
      </c>
      <c r="M442" s="172">
        <f ca="1"/>
        <v>4245725.5612939075</v>
      </c>
      <c r="N442" s="172">
        <f ca="1"/>
        <v>4491478.4291213425</v>
      </c>
      <c r="O442" s="172">
        <f ca="1"/>
        <v>4719635.4646438342</v>
      </c>
      <c r="P442" s="172">
        <f ca="1"/>
        <v>4932580.6594109219</v>
      </c>
      <c r="Q442" s="172">
        <f ca="1"/>
        <v>5132423.8055631937</v>
      </c>
      <c r="R442" s="172">
        <f ca="1"/>
        <v>5321325.5848740553</v>
      </c>
      <c r="S442" s="172">
        <f ca="1"/>
        <v>5501474.3749030167</v>
      </c>
      <c r="T442" s="172">
        <f ca="1"/>
        <v>5674151.0311057596</v>
      </c>
      <c r="U442" s="172">
        <f ca="1"/>
        <v>5839676.5019871583</v>
      </c>
      <c r="V442" s="172">
        <f ca="1"/>
        <v>5803474.0694995131</v>
      </c>
      <c r="W442" s="172">
        <f ca="1"/>
        <v>5767911.2327212812</v>
      </c>
      <c r="X442" s="172">
        <f ca="1"/>
        <v>5733767.8936366318</v>
      </c>
      <c r="Y442" s="172">
        <f ca="1"/>
        <v>5700838.5254254583</v>
      </c>
      <c r="Z442" s="172">
        <f ca="1"/>
        <v>5667991.8505633082</v>
      </c>
      <c r="AA442" s="172">
        <f ca="1"/>
        <v>5634863.8204620518</v>
      </c>
      <c r="AB442" s="172">
        <f ca="1"/>
        <v>5601956.9906381005</v>
      </c>
      <c r="AC442" s="172">
        <f ca="1"/>
        <v>5569932.6428241264</v>
      </c>
      <c r="AD442" s="172">
        <f ca="1"/>
        <v>5540145.8280443801</v>
      </c>
      <c r="AE442" s="172">
        <f ca="1"/>
        <v>5511910.1048958059</v>
      </c>
      <c r="AF442" s="172">
        <f ca="1"/>
        <v>5483664.0235105678</v>
      </c>
      <c r="AG442" s="172">
        <f ca="1"/>
        <v>5455653.8402246637</v>
      </c>
      <c r="AH442" s="172">
        <f ca="1"/>
        <v>5428227.0682687378</v>
      </c>
      <c r="AI442" s="172">
        <f ca="1"/>
        <v>5401464.3500000555</v>
      </c>
      <c r="AJ442" s="172">
        <f ca="1"/>
        <v>5375061.7899133889</v>
      </c>
      <c r="AK442" s="172">
        <f ca="1"/>
        <v>5348841.6190061895</v>
      </c>
      <c r="AL442" s="172">
        <f ca="1"/>
        <v>5322892.9034240413</v>
      </c>
      <c r="AM442" s="172">
        <f ca="1"/>
        <v>5297394.8670983454</v>
      </c>
      <c r="AN442" s="172">
        <f ca="1"/>
        <v>5272331.985588395</v>
      </c>
      <c r="AO442" s="172">
        <f ca="1"/>
        <v>5247413.6802441878</v>
      </c>
      <c r="AP442" s="172">
        <f ca="1"/>
        <v>5222454.3912443295</v>
      </c>
      <c r="AQ442" s="172">
        <f ca="1"/>
        <v>5197487.8314139228</v>
      </c>
      <c r="AR442" s="172">
        <f ca="1"/>
        <v>5172642.7866838295</v>
      </c>
      <c r="AS442" s="172">
        <f ca="1"/>
        <v>5147915.0785455797</v>
      </c>
      <c r="AT442" s="172">
        <f ca="1"/>
        <v>5123086.7796680303</v>
      </c>
      <c r="AU442" s="172">
        <f ca="1"/>
        <v>5098008.8258469524</v>
      </c>
      <c r="AV442" s="172">
        <f ca="1"/>
        <v>5072707.3191721616</v>
      </c>
      <c r="AW442" s="172">
        <f ca="1"/>
        <v>5047288.8714536922</v>
      </c>
      <c r="AX442" s="172">
        <f ca="1"/>
        <v>5015631.1698810793</v>
      </c>
      <c r="AY442" s="172">
        <f ca="1"/>
        <v>4985817.015601946</v>
      </c>
      <c r="AZ442" s="172">
        <f ca="1"/>
        <v>4957757.1445826599</v>
      </c>
      <c r="BA442" s="172">
        <f ca="1"/>
        <v>4931366.6364124427</v>
      </c>
      <c r="BB442" s="172">
        <f ca="1"/>
        <v>4906564.7029212127</v>
      </c>
    </row>
    <row r="443" spans="3:54" customFormat="1" outlineLevel="2">
      <c r="C443" s="27" t="str">
        <v>blank</v>
      </c>
      <c r="D443" s="27">
        <v>0</v>
      </c>
      <c r="E443" s="172">
        <f ca="1"/>
        <v>0</v>
      </c>
      <c r="F443" s="172">
        <f ca="1"/>
        <v>0</v>
      </c>
      <c r="G443" s="172">
        <f ca="1"/>
        <v>0</v>
      </c>
      <c r="H443" s="172">
        <f ca="1"/>
        <v>0</v>
      </c>
      <c r="I443" s="172">
        <f ca="1"/>
        <v>0</v>
      </c>
      <c r="J443" s="172">
        <f ca="1"/>
        <v>0</v>
      </c>
      <c r="K443" s="172">
        <f ca="1"/>
        <v>0</v>
      </c>
      <c r="L443" s="172">
        <f ca="1"/>
        <v>0</v>
      </c>
      <c r="M443" s="172">
        <f ca="1"/>
        <v>0</v>
      </c>
      <c r="N443" s="172">
        <f ca="1"/>
        <v>0</v>
      </c>
      <c r="O443" s="172">
        <f ca="1"/>
        <v>0</v>
      </c>
      <c r="P443" s="172">
        <f ca="1"/>
        <v>0</v>
      </c>
      <c r="Q443" s="172">
        <f ca="1"/>
        <v>0</v>
      </c>
      <c r="R443" s="172">
        <f ca="1"/>
        <v>0</v>
      </c>
      <c r="S443" s="172">
        <f ca="1"/>
        <v>0</v>
      </c>
      <c r="T443" s="172">
        <f ca="1"/>
        <v>0</v>
      </c>
      <c r="U443" s="172">
        <f ca="1"/>
        <v>0</v>
      </c>
      <c r="V443" s="172">
        <f ca="1"/>
        <v>0</v>
      </c>
      <c r="W443" s="172">
        <f ca="1"/>
        <v>0</v>
      </c>
      <c r="X443" s="172">
        <f ca="1"/>
        <v>0</v>
      </c>
      <c r="Y443" s="172">
        <f ca="1"/>
        <v>0</v>
      </c>
      <c r="Z443" s="172">
        <f ca="1"/>
        <v>0</v>
      </c>
      <c r="AA443" s="172">
        <f ca="1"/>
        <v>0</v>
      </c>
      <c r="AB443" s="172">
        <f ca="1"/>
        <v>0</v>
      </c>
      <c r="AC443" s="172">
        <f ca="1"/>
        <v>0</v>
      </c>
      <c r="AD443" s="172">
        <f ca="1"/>
        <v>0</v>
      </c>
      <c r="AE443" s="172">
        <f ca="1"/>
        <v>0</v>
      </c>
      <c r="AF443" s="172">
        <f ca="1"/>
        <v>0</v>
      </c>
      <c r="AG443" s="172">
        <f ca="1"/>
        <v>0</v>
      </c>
      <c r="AH443" s="172">
        <f ca="1"/>
        <v>0</v>
      </c>
      <c r="AI443" s="172">
        <f ca="1"/>
        <v>0</v>
      </c>
      <c r="AJ443" s="172">
        <f ca="1"/>
        <v>0</v>
      </c>
      <c r="AK443" s="172">
        <f ca="1"/>
        <v>0</v>
      </c>
      <c r="AL443" s="172">
        <f ca="1"/>
        <v>0</v>
      </c>
      <c r="AM443" s="172">
        <f ca="1"/>
        <v>0</v>
      </c>
      <c r="AN443" s="172">
        <f ca="1"/>
        <v>0</v>
      </c>
      <c r="AO443" s="172">
        <f ca="1"/>
        <v>0</v>
      </c>
      <c r="AP443" s="172">
        <f ca="1"/>
        <v>0</v>
      </c>
      <c r="AQ443" s="172">
        <f ca="1"/>
        <v>0</v>
      </c>
      <c r="AR443" s="172">
        <f ca="1"/>
        <v>0</v>
      </c>
      <c r="AS443" s="172">
        <f ca="1"/>
        <v>0</v>
      </c>
      <c r="AT443" s="172">
        <f ca="1"/>
        <v>0</v>
      </c>
      <c r="AU443" s="172">
        <f ca="1"/>
        <v>0</v>
      </c>
      <c r="AV443" s="172">
        <f ca="1"/>
        <v>0</v>
      </c>
      <c r="AW443" s="172">
        <f ca="1"/>
        <v>0</v>
      </c>
      <c r="AX443" s="172">
        <f ca="1"/>
        <v>0</v>
      </c>
      <c r="AY443" s="172">
        <f ca="1"/>
        <v>0</v>
      </c>
      <c r="AZ443" s="172">
        <f ca="1"/>
        <v>0</v>
      </c>
      <c r="BA443" s="172">
        <f ca="1"/>
        <v>0</v>
      </c>
      <c r="BB443" s="172">
        <f ca="1"/>
        <v>0</v>
      </c>
    </row>
    <row r="444" spans="3:54" customFormat="1" outlineLevel="2">
      <c r="C444" s="27" t="str">
        <v>blank</v>
      </c>
      <c r="D444" s="27">
        <v>0</v>
      </c>
      <c r="E444" s="172">
        <f ca="1"/>
        <v>0</v>
      </c>
      <c r="F444" s="172">
        <f ca="1"/>
        <v>0</v>
      </c>
      <c r="G444" s="172">
        <f ca="1"/>
        <v>0</v>
      </c>
      <c r="H444" s="172">
        <f ca="1"/>
        <v>0</v>
      </c>
      <c r="I444" s="172">
        <f ca="1"/>
        <v>0</v>
      </c>
      <c r="J444" s="172">
        <f ca="1"/>
        <v>0</v>
      </c>
      <c r="K444" s="172">
        <f ca="1"/>
        <v>0</v>
      </c>
      <c r="L444" s="172">
        <f ca="1"/>
        <v>0</v>
      </c>
      <c r="M444" s="172">
        <f ca="1"/>
        <v>0</v>
      </c>
      <c r="N444" s="172">
        <f ca="1"/>
        <v>0</v>
      </c>
      <c r="O444" s="172">
        <f ca="1"/>
        <v>0</v>
      </c>
      <c r="P444" s="172">
        <f ca="1"/>
        <v>0</v>
      </c>
      <c r="Q444" s="172">
        <f ca="1"/>
        <v>0</v>
      </c>
      <c r="R444" s="172">
        <f ca="1"/>
        <v>0</v>
      </c>
      <c r="S444" s="172">
        <f ca="1"/>
        <v>0</v>
      </c>
      <c r="T444" s="172">
        <f ca="1"/>
        <v>0</v>
      </c>
      <c r="U444" s="172">
        <f ca="1"/>
        <v>0</v>
      </c>
      <c r="V444" s="172">
        <f ca="1"/>
        <v>0</v>
      </c>
      <c r="W444" s="172">
        <f ca="1"/>
        <v>0</v>
      </c>
      <c r="X444" s="172">
        <f ca="1"/>
        <v>0</v>
      </c>
      <c r="Y444" s="172">
        <f ca="1"/>
        <v>0</v>
      </c>
      <c r="Z444" s="172">
        <f ca="1"/>
        <v>0</v>
      </c>
      <c r="AA444" s="172">
        <f ca="1"/>
        <v>0</v>
      </c>
      <c r="AB444" s="172">
        <f ca="1"/>
        <v>0</v>
      </c>
      <c r="AC444" s="172">
        <f ca="1"/>
        <v>0</v>
      </c>
      <c r="AD444" s="172">
        <f ca="1"/>
        <v>0</v>
      </c>
      <c r="AE444" s="172">
        <f ca="1"/>
        <v>0</v>
      </c>
      <c r="AF444" s="172">
        <f ca="1"/>
        <v>0</v>
      </c>
      <c r="AG444" s="172">
        <f ca="1"/>
        <v>0</v>
      </c>
      <c r="AH444" s="172">
        <f ca="1"/>
        <v>0</v>
      </c>
      <c r="AI444" s="172">
        <f ca="1"/>
        <v>0</v>
      </c>
      <c r="AJ444" s="172">
        <f ca="1"/>
        <v>0</v>
      </c>
      <c r="AK444" s="172">
        <f ca="1"/>
        <v>0</v>
      </c>
      <c r="AL444" s="172">
        <f ca="1"/>
        <v>0</v>
      </c>
      <c r="AM444" s="172">
        <f ca="1"/>
        <v>0</v>
      </c>
      <c r="AN444" s="172">
        <f ca="1"/>
        <v>0</v>
      </c>
      <c r="AO444" s="172">
        <f ca="1"/>
        <v>0</v>
      </c>
      <c r="AP444" s="172">
        <f ca="1"/>
        <v>0</v>
      </c>
      <c r="AQ444" s="172">
        <f ca="1"/>
        <v>0</v>
      </c>
      <c r="AR444" s="172">
        <f ca="1"/>
        <v>0</v>
      </c>
      <c r="AS444" s="172">
        <f ca="1"/>
        <v>0</v>
      </c>
      <c r="AT444" s="172">
        <f ca="1"/>
        <v>0</v>
      </c>
      <c r="AU444" s="172">
        <f ca="1"/>
        <v>0</v>
      </c>
      <c r="AV444" s="172">
        <f ca="1"/>
        <v>0</v>
      </c>
      <c r="AW444" s="172">
        <f ca="1"/>
        <v>0</v>
      </c>
      <c r="AX444" s="172">
        <f ca="1"/>
        <v>0</v>
      </c>
      <c r="AY444" s="172">
        <f ca="1"/>
        <v>0</v>
      </c>
      <c r="AZ444" s="172">
        <f ca="1"/>
        <v>0</v>
      </c>
      <c r="BA444" s="172">
        <f ca="1"/>
        <v>0</v>
      </c>
      <c r="BB444" s="172">
        <f ca="1"/>
        <v>0</v>
      </c>
    </row>
    <row r="445" spans="3:54" customFormat="1" outlineLevel="2">
      <c r="C445" s="27" t="str">
        <v>blank</v>
      </c>
      <c r="D445" s="27">
        <v>0</v>
      </c>
      <c r="E445" s="172">
        <f ca="1"/>
        <v>0</v>
      </c>
      <c r="F445" s="172">
        <f ca="1"/>
        <v>0</v>
      </c>
      <c r="G445" s="172">
        <f ca="1"/>
        <v>0</v>
      </c>
      <c r="H445" s="172">
        <f ca="1"/>
        <v>0</v>
      </c>
      <c r="I445" s="172">
        <f ca="1"/>
        <v>0</v>
      </c>
      <c r="J445" s="172">
        <f ca="1"/>
        <v>0</v>
      </c>
      <c r="K445" s="172">
        <f ca="1"/>
        <v>0</v>
      </c>
      <c r="L445" s="172">
        <f ca="1"/>
        <v>0</v>
      </c>
      <c r="M445" s="172">
        <f ca="1"/>
        <v>0</v>
      </c>
      <c r="N445" s="172">
        <f ca="1"/>
        <v>0</v>
      </c>
      <c r="O445" s="172">
        <f ca="1"/>
        <v>0</v>
      </c>
      <c r="P445" s="172">
        <f ca="1"/>
        <v>0</v>
      </c>
      <c r="Q445" s="172">
        <f ca="1"/>
        <v>0</v>
      </c>
      <c r="R445" s="172">
        <f ca="1"/>
        <v>0</v>
      </c>
      <c r="S445" s="172">
        <f ca="1"/>
        <v>0</v>
      </c>
      <c r="T445" s="172">
        <f ca="1"/>
        <v>0</v>
      </c>
      <c r="U445" s="172">
        <f ca="1"/>
        <v>0</v>
      </c>
      <c r="V445" s="172">
        <f ca="1"/>
        <v>0</v>
      </c>
      <c r="W445" s="172">
        <f ca="1"/>
        <v>0</v>
      </c>
      <c r="X445" s="172">
        <f ca="1"/>
        <v>0</v>
      </c>
      <c r="Y445" s="172">
        <f ca="1"/>
        <v>0</v>
      </c>
      <c r="Z445" s="172">
        <f ca="1"/>
        <v>0</v>
      </c>
      <c r="AA445" s="172">
        <f ca="1"/>
        <v>0</v>
      </c>
      <c r="AB445" s="172">
        <f ca="1"/>
        <v>0</v>
      </c>
      <c r="AC445" s="172">
        <f ca="1"/>
        <v>0</v>
      </c>
      <c r="AD445" s="172">
        <f ca="1"/>
        <v>0</v>
      </c>
      <c r="AE445" s="172">
        <f ca="1"/>
        <v>0</v>
      </c>
      <c r="AF445" s="172">
        <f ca="1"/>
        <v>0</v>
      </c>
      <c r="AG445" s="172">
        <f ca="1"/>
        <v>0</v>
      </c>
      <c r="AH445" s="172">
        <f ca="1"/>
        <v>0</v>
      </c>
      <c r="AI445" s="172">
        <f ca="1"/>
        <v>0</v>
      </c>
      <c r="AJ445" s="172">
        <f ca="1"/>
        <v>0</v>
      </c>
      <c r="AK445" s="172">
        <f ca="1"/>
        <v>0</v>
      </c>
      <c r="AL445" s="172">
        <f ca="1"/>
        <v>0</v>
      </c>
      <c r="AM445" s="172">
        <f ca="1"/>
        <v>0</v>
      </c>
      <c r="AN445" s="172">
        <f ca="1"/>
        <v>0</v>
      </c>
      <c r="AO445" s="172">
        <f ca="1"/>
        <v>0</v>
      </c>
      <c r="AP445" s="172">
        <f ca="1"/>
        <v>0</v>
      </c>
      <c r="AQ445" s="172">
        <f ca="1"/>
        <v>0</v>
      </c>
      <c r="AR445" s="172">
        <f ca="1"/>
        <v>0</v>
      </c>
      <c r="AS445" s="172">
        <f ca="1"/>
        <v>0</v>
      </c>
      <c r="AT445" s="172">
        <f ca="1"/>
        <v>0</v>
      </c>
      <c r="AU445" s="172">
        <f ca="1"/>
        <v>0</v>
      </c>
      <c r="AV445" s="172">
        <f ca="1"/>
        <v>0</v>
      </c>
      <c r="AW445" s="172">
        <f ca="1"/>
        <v>0</v>
      </c>
      <c r="AX445" s="172">
        <f ca="1"/>
        <v>0</v>
      </c>
      <c r="AY445" s="172">
        <f ca="1"/>
        <v>0</v>
      </c>
      <c r="AZ445" s="172">
        <f ca="1"/>
        <v>0</v>
      </c>
      <c r="BA445" s="172">
        <f ca="1"/>
        <v>0</v>
      </c>
      <c r="BB445" s="172">
        <f ca="1"/>
        <v>0</v>
      </c>
    </row>
    <row r="446" spans="3:54" customFormat="1" outlineLevel="2">
      <c r="C446" s="27" t="str">
        <v>blank</v>
      </c>
      <c r="D446" s="27">
        <v>0</v>
      </c>
      <c r="E446" s="172">
        <f ca="1"/>
        <v>0</v>
      </c>
      <c r="F446" s="172">
        <f ca="1"/>
        <v>0</v>
      </c>
      <c r="G446" s="172">
        <f ca="1"/>
        <v>0</v>
      </c>
      <c r="H446" s="172">
        <f ca="1"/>
        <v>0</v>
      </c>
      <c r="I446" s="172">
        <f ca="1"/>
        <v>0</v>
      </c>
      <c r="J446" s="172">
        <f ca="1"/>
        <v>0</v>
      </c>
      <c r="K446" s="172">
        <f ca="1"/>
        <v>0</v>
      </c>
      <c r="L446" s="172">
        <f ca="1"/>
        <v>0</v>
      </c>
      <c r="M446" s="172">
        <f ca="1"/>
        <v>0</v>
      </c>
      <c r="N446" s="172">
        <f ca="1"/>
        <v>0</v>
      </c>
      <c r="O446" s="172">
        <f ca="1"/>
        <v>0</v>
      </c>
      <c r="P446" s="172">
        <f ca="1"/>
        <v>0</v>
      </c>
      <c r="Q446" s="172">
        <f ca="1"/>
        <v>0</v>
      </c>
      <c r="R446" s="172">
        <f ca="1"/>
        <v>0</v>
      </c>
      <c r="S446" s="172">
        <f ca="1"/>
        <v>0</v>
      </c>
      <c r="T446" s="172">
        <f ca="1"/>
        <v>0</v>
      </c>
      <c r="U446" s="172">
        <f ca="1"/>
        <v>0</v>
      </c>
      <c r="V446" s="172">
        <f ca="1"/>
        <v>0</v>
      </c>
      <c r="W446" s="172">
        <f ca="1"/>
        <v>0</v>
      </c>
      <c r="X446" s="172">
        <f ca="1"/>
        <v>0</v>
      </c>
      <c r="Y446" s="172">
        <f ca="1"/>
        <v>0</v>
      </c>
      <c r="Z446" s="172">
        <f ca="1"/>
        <v>0</v>
      </c>
      <c r="AA446" s="172">
        <f ca="1"/>
        <v>0</v>
      </c>
      <c r="AB446" s="172">
        <f ca="1"/>
        <v>0</v>
      </c>
      <c r="AC446" s="172">
        <f ca="1"/>
        <v>0</v>
      </c>
      <c r="AD446" s="172">
        <f ca="1"/>
        <v>0</v>
      </c>
      <c r="AE446" s="172">
        <f ca="1"/>
        <v>0</v>
      </c>
      <c r="AF446" s="172">
        <f ca="1"/>
        <v>0</v>
      </c>
      <c r="AG446" s="172">
        <f ca="1"/>
        <v>0</v>
      </c>
      <c r="AH446" s="172">
        <f ca="1"/>
        <v>0</v>
      </c>
      <c r="AI446" s="172">
        <f ca="1"/>
        <v>0</v>
      </c>
      <c r="AJ446" s="172">
        <f ca="1"/>
        <v>0</v>
      </c>
      <c r="AK446" s="172">
        <f ca="1"/>
        <v>0</v>
      </c>
      <c r="AL446" s="172">
        <f ca="1"/>
        <v>0</v>
      </c>
      <c r="AM446" s="172">
        <f ca="1"/>
        <v>0</v>
      </c>
      <c r="AN446" s="172">
        <f ca="1"/>
        <v>0</v>
      </c>
      <c r="AO446" s="172">
        <f ca="1"/>
        <v>0</v>
      </c>
      <c r="AP446" s="172">
        <f ca="1"/>
        <v>0</v>
      </c>
      <c r="AQ446" s="172">
        <f ca="1"/>
        <v>0</v>
      </c>
      <c r="AR446" s="172">
        <f ca="1"/>
        <v>0</v>
      </c>
      <c r="AS446" s="172">
        <f ca="1"/>
        <v>0</v>
      </c>
      <c r="AT446" s="172">
        <f ca="1"/>
        <v>0</v>
      </c>
      <c r="AU446" s="172">
        <f ca="1"/>
        <v>0</v>
      </c>
      <c r="AV446" s="172">
        <f ca="1"/>
        <v>0</v>
      </c>
      <c r="AW446" s="172">
        <f ca="1"/>
        <v>0</v>
      </c>
      <c r="AX446" s="172">
        <f ca="1"/>
        <v>0</v>
      </c>
      <c r="AY446" s="172">
        <f ca="1"/>
        <v>0</v>
      </c>
      <c r="AZ446" s="172">
        <f ca="1"/>
        <v>0</v>
      </c>
      <c r="BA446" s="172">
        <f ca="1"/>
        <v>0</v>
      </c>
      <c r="BB446" s="172">
        <f ca="1"/>
        <v>0</v>
      </c>
    </row>
    <row r="447" spans="3:54" customFormat="1" outlineLevel="2">
      <c r="C447" s="27" t="str">
        <v>blank</v>
      </c>
      <c r="D447" s="27">
        <v>0</v>
      </c>
      <c r="E447" s="172">
        <f ca="1"/>
        <v>0</v>
      </c>
      <c r="F447" s="172">
        <f ca="1"/>
        <v>0</v>
      </c>
      <c r="G447" s="172">
        <f ca="1"/>
        <v>0</v>
      </c>
      <c r="H447" s="172">
        <f ca="1"/>
        <v>0</v>
      </c>
      <c r="I447" s="172">
        <f ca="1"/>
        <v>0</v>
      </c>
      <c r="J447" s="172">
        <f ca="1"/>
        <v>0</v>
      </c>
      <c r="K447" s="172">
        <f ca="1"/>
        <v>0</v>
      </c>
      <c r="L447" s="172">
        <f ca="1"/>
        <v>0</v>
      </c>
      <c r="M447" s="172">
        <f ca="1"/>
        <v>0</v>
      </c>
      <c r="N447" s="172">
        <f ca="1"/>
        <v>0</v>
      </c>
      <c r="O447" s="172">
        <f ca="1"/>
        <v>0</v>
      </c>
      <c r="P447" s="172">
        <f ca="1"/>
        <v>0</v>
      </c>
      <c r="Q447" s="172">
        <f ca="1"/>
        <v>0</v>
      </c>
      <c r="R447" s="172">
        <f ca="1"/>
        <v>0</v>
      </c>
      <c r="S447" s="172">
        <f ca="1"/>
        <v>0</v>
      </c>
      <c r="T447" s="172">
        <f ca="1"/>
        <v>0</v>
      </c>
      <c r="U447" s="172">
        <f ca="1"/>
        <v>0</v>
      </c>
      <c r="V447" s="172">
        <f ca="1"/>
        <v>0</v>
      </c>
      <c r="W447" s="172">
        <f ca="1"/>
        <v>0</v>
      </c>
      <c r="X447" s="172">
        <f ca="1"/>
        <v>0</v>
      </c>
      <c r="Y447" s="172">
        <f ca="1"/>
        <v>0</v>
      </c>
      <c r="Z447" s="172">
        <f ca="1"/>
        <v>0</v>
      </c>
      <c r="AA447" s="172">
        <f ca="1"/>
        <v>0</v>
      </c>
      <c r="AB447" s="172">
        <f ca="1"/>
        <v>0</v>
      </c>
      <c r="AC447" s="172">
        <f ca="1"/>
        <v>0</v>
      </c>
      <c r="AD447" s="172">
        <f ca="1"/>
        <v>0</v>
      </c>
      <c r="AE447" s="172">
        <f ca="1"/>
        <v>0</v>
      </c>
      <c r="AF447" s="172">
        <f ca="1"/>
        <v>0</v>
      </c>
      <c r="AG447" s="172">
        <f ca="1"/>
        <v>0</v>
      </c>
      <c r="AH447" s="172">
        <f ca="1"/>
        <v>0</v>
      </c>
      <c r="AI447" s="172">
        <f ca="1"/>
        <v>0</v>
      </c>
      <c r="AJ447" s="172">
        <f ca="1"/>
        <v>0</v>
      </c>
      <c r="AK447" s="172">
        <f ca="1"/>
        <v>0</v>
      </c>
      <c r="AL447" s="172">
        <f ca="1"/>
        <v>0</v>
      </c>
      <c r="AM447" s="172">
        <f ca="1"/>
        <v>0</v>
      </c>
      <c r="AN447" s="172">
        <f ca="1"/>
        <v>0</v>
      </c>
      <c r="AO447" s="172">
        <f ca="1"/>
        <v>0</v>
      </c>
      <c r="AP447" s="172">
        <f ca="1"/>
        <v>0</v>
      </c>
      <c r="AQ447" s="172">
        <f ca="1"/>
        <v>0</v>
      </c>
      <c r="AR447" s="172">
        <f ca="1"/>
        <v>0</v>
      </c>
      <c r="AS447" s="172">
        <f ca="1"/>
        <v>0</v>
      </c>
      <c r="AT447" s="172">
        <f ca="1"/>
        <v>0</v>
      </c>
      <c r="AU447" s="172">
        <f ca="1"/>
        <v>0</v>
      </c>
      <c r="AV447" s="172">
        <f ca="1"/>
        <v>0</v>
      </c>
      <c r="AW447" s="172">
        <f ca="1"/>
        <v>0</v>
      </c>
      <c r="AX447" s="172">
        <f ca="1"/>
        <v>0</v>
      </c>
      <c r="AY447" s="172">
        <f ca="1"/>
        <v>0</v>
      </c>
      <c r="AZ447" s="172">
        <f ca="1"/>
        <v>0</v>
      </c>
      <c r="BA447" s="172">
        <f ca="1"/>
        <v>0</v>
      </c>
      <c r="BB447" s="172">
        <f ca="1"/>
        <v>0</v>
      </c>
    </row>
    <row r="448" spans="3:54" customFormat="1" outlineLevel="2">
      <c r="C448" s="27" t="str">
        <v>Billing systems</v>
      </c>
      <c r="D448" s="27">
        <v>0</v>
      </c>
      <c r="E448" s="172">
        <f ca="1"/>
        <v>0</v>
      </c>
      <c r="F448" s="172">
        <f ca="1"/>
        <v>0</v>
      </c>
      <c r="G448" s="172">
        <f ca="1"/>
        <v>1212571.5218282444</v>
      </c>
      <c r="H448" s="172">
        <f ca="1"/>
        <v>3104372.0051455745</v>
      </c>
      <c r="I448" s="172">
        <f ca="1"/>
        <v>4840204.3042890606</v>
      </c>
      <c r="J448" s="172">
        <f ca="1"/>
        <v>5289368.0385213085</v>
      </c>
      <c r="K448" s="172">
        <f ca="1"/>
        <v>5918989.981226637</v>
      </c>
      <c r="L448" s="172">
        <f ca="1"/>
        <v>5929602.3306599585</v>
      </c>
      <c r="M448" s="172">
        <f ca="1"/>
        <v>5927534.0526648415</v>
      </c>
      <c r="N448" s="172">
        <f ca="1"/>
        <v>5935459.0071209846</v>
      </c>
      <c r="O448" s="172">
        <f ca="1"/>
        <v>5934243.5370211182</v>
      </c>
      <c r="P448" s="172">
        <f ca="1"/>
        <v>5928757.0018137898</v>
      </c>
      <c r="Q448" s="172">
        <f ca="1"/>
        <v>5897333.7543803593</v>
      </c>
      <c r="R448" s="172">
        <f ca="1"/>
        <v>5844865.9997336539</v>
      </c>
      <c r="S448" s="172">
        <f ca="1"/>
        <v>5761712.2303242227</v>
      </c>
      <c r="T448" s="172">
        <f ca="1"/>
        <v>5663530.5605626423</v>
      </c>
      <c r="U448" s="172">
        <f ca="1"/>
        <v>5550510.9133185083</v>
      </c>
      <c r="V448" s="172">
        <f ca="1"/>
        <v>5420845.9922130154</v>
      </c>
      <c r="W448" s="172">
        <f ca="1"/>
        <v>5286608.440941683</v>
      </c>
      <c r="X448" s="172">
        <f ca="1"/>
        <v>5157952.9382159263</v>
      </c>
      <c r="Y448" s="172">
        <f ca="1"/>
        <v>5034714.8038118593</v>
      </c>
      <c r="Z448" s="172">
        <f ca="1"/>
        <v>4916461.7734365072</v>
      </c>
      <c r="AA448" s="172">
        <f ca="1"/>
        <v>4802763.1056802692</v>
      </c>
      <c r="AB448" s="172">
        <f ca="1"/>
        <v>4693447.5709859841</v>
      </c>
      <c r="AC448" s="172">
        <f ca="1"/>
        <v>4588500.4633103097</v>
      </c>
      <c r="AD448" s="172">
        <f ca="1"/>
        <v>4488032.9512815364</v>
      </c>
      <c r="AE448" s="172">
        <f ca="1"/>
        <v>4391961.4713745406</v>
      </c>
      <c r="AF448" s="172">
        <f ca="1"/>
        <v>4299802.7892820062</v>
      </c>
      <c r="AG448" s="172">
        <f ca="1"/>
        <v>4211227.7751618726</v>
      </c>
      <c r="AH448" s="172">
        <f ca="1"/>
        <v>4126178.260201938</v>
      </c>
      <c r="AI448" s="172">
        <f ca="1"/>
        <v>4044571.8807529849</v>
      </c>
      <c r="AJ448" s="172">
        <f ca="1"/>
        <v>3966243.566087218</v>
      </c>
      <c r="AK448" s="172">
        <f ca="1"/>
        <v>3891006.5326275295</v>
      </c>
      <c r="AL448" s="172">
        <f ca="1"/>
        <v>3818735.5140019739</v>
      </c>
      <c r="AM448" s="172">
        <f ca="1"/>
        <v>3749352.9041068107</v>
      </c>
      <c r="AN448" s="172">
        <f ca="1"/>
        <v>3682765.5050590532</v>
      </c>
      <c r="AO448" s="172">
        <f ca="1"/>
        <v>3618822.5152789196</v>
      </c>
      <c r="AP448" s="172">
        <f ca="1"/>
        <v>3557360.142708404</v>
      </c>
      <c r="AQ448" s="172">
        <f ca="1"/>
        <v>3498262.9311850076</v>
      </c>
      <c r="AR448" s="172">
        <f ca="1"/>
        <v>3441456.8440418215</v>
      </c>
      <c r="AS448" s="172">
        <f ca="1"/>
        <v>3386862.6491908948</v>
      </c>
      <c r="AT448" s="172">
        <f ca="1"/>
        <v>3334359.8031941</v>
      </c>
      <c r="AU448" s="172">
        <f ca="1"/>
        <v>3283814.9278161288</v>
      </c>
      <c r="AV448" s="172">
        <f ca="1"/>
        <v>3235129.3633955256</v>
      </c>
      <c r="AW448" s="172">
        <f ca="1"/>
        <v>3188238.0356215583</v>
      </c>
      <c r="AX448" s="172">
        <f ca="1"/>
        <v>3142815.9168799757</v>
      </c>
      <c r="AY448" s="172">
        <f ca="1"/>
        <v>3099117.6243377943</v>
      </c>
      <c r="AZ448" s="172">
        <f ca="1"/>
        <v>3057626.1927232267</v>
      </c>
      <c r="BA448" s="172">
        <f ca="1"/>
        <v>3018231.8854360916</v>
      </c>
      <c r="BB448" s="172">
        <f ca="1"/>
        <v>2980830.4298829408</v>
      </c>
    </row>
    <row r="449" spans="3:54" customFormat="1" outlineLevel="2">
      <c r="C449" s="27" t="str">
        <v>VAS, IN</v>
      </c>
      <c r="D449" s="27">
        <v>0</v>
      </c>
      <c r="E449" s="172">
        <f ca="1"/>
        <v>0</v>
      </c>
      <c r="F449" s="172">
        <f ca="1"/>
        <v>0</v>
      </c>
      <c r="G449" s="172">
        <f ca="1"/>
        <v>3681638.0538693955</v>
      </c>
      <c r="H449" s="172">
        <f ca="1"/>
        <v>6988850.5719091352</v>
      </c>
      <c r="I449" s="172">
        <f ca="1"/>
        <v>9694335.2624226306</v>
      </c>
      <c r="J449" s="172">
        <f ca="1"/>
        <v>10709662.874576399</v>
      </c>
      <c r="K449" s="172">
        <f ca="1"/>
        <v>12409915.636519121</v>
      </c>
      <c r="L449" s="172">
        <f ca="1"/>
        <v>12007832.135698628</v>
      </c>
      <c r="M449" s="172">
        <f ca="1"/>
        <v>11707347.122466682</v>
      </c>
      <c r="N449" s="172">
        <f ca="1"/>
        <v>11461543.290659783</v>
      </c>
      <c r="O449" s="172">
        <f ca="1"/>
        <v>11248972.749427313</v>
      </c>
      <c r="P449" s="172">
        <f ca="1"/>
        <v>11068233.633550465</v>
      </c>
      <c r="Q449" s="172">
        <f ca="1"/>
        <v>10869001.903616972</v>
      </c>
      <c r="R449" s="172">
        <f ca="1"/>
        <v>10654343.843829894</v>
      </c>
      <c r="S449" s="172">
        <f ca="1"/>
        <v>10415536.652438102</v>
      </c>
      <c r="T449" s="172">
        <f ca="1"/>
        <v>10165223.389195288</v>
      </c>
      <c r="U449" s="172">
        <f ca="1"/>
        <v>9902974.4683643263</v>
      </c>
      <c r="V449" s="172">
        <f ca="1"/>
        <v>9686041.696521448</v>
      </c>
      <c r="W449" s="172">
        <f ca="1"/>
        <v>9470783.0465581957</v>
      </c>
      <c r="X449" s="172">
        <f ca="1"/>
        <v>9264068.7974037789</v>
      </c>
      <c r="Y449" s="172">
        <f ca="1"/>
        <v>9065801.2564968336</v>
      </c>
      <c r="Z449" s="172">
        <f ca="1"/>
        <v>8875139.9583143648</v>
      </c>
      <c r="AA449" s="172">
        <f ca="1"/>
        <v>8691222.349005295</v>
      </c>
      <c r="AB449" s="172">
        <f ca="1"/>
        <v>8513852.0672773328</v>
      </c>
      <c r="AC449" s="172">
        <f ca="1"/>
        <v>8343232.4756379379</v>
      </c>
      <c r="AD449" s="172">
        <f ca="1"/>
        <v>8179887.9399593426</v>
      </c>
      <c r="AE449" s="172">
        <f ca="1"/>
        <v>8023810.7996973488</v>
      </c>
      <c r="AF449" s="172">
        <f ca="1"/>
        <v>7873911.77880223</v>
      </c>
      <c r="AG449" s="172">
        <f ca="1"/>
        <v>7729495.220268867</v>
      </c>
      <c r="AH449" s="172">
        <f ca="1"/>
        <v>7590583.2966928035</v>
      </c>
      <c r="AI449" s="172">
        <f ca="1"/>
        <v>7457133.1343539543</v>
      </c>
      <c r="AJ449" s="172">
        <f ca="1"/>
        <v>7328869.6463542376</v>
      </c>
      <c r="AK449" s="172">
        <f ca="1"/>
        <v>7205440.8658598308</v>
      </c>
      <c r="AL449" s="172">
        <f ca="1"/>
        <v>7086648.2833728157</v>
      </c>
      <c r="AM449" s="172">
        <f ca="1"/>
        <v>6972422.0036660414</v>
      </c>
      <c r="AN449" s="172">
        <f ca="1"/>
        <v>6862653.1826466052</v>
      </c>
      <c r="AO449" s="172">
        <f ca="1"/>
        <v>6757072.8916995935</v>
      </c>
      <c r="AP449" s="172">
        <f ca="1"/>
        <v>6655365.3293394288</v>
      </c>
      <c r="AQ449" s="172">
        <f ca="1"/>
        <v>6557336.5331214732</v>
      </c>
      <c r="AR449" s="172">
        <f ca="1"/>
        <v>6462903.0625256514</v>
      </c>
      <c r="AS449" s="172">
        <f ca="1"/>
        <v>6371968.3390001543</v>
      </c>
      <c r="AT449" s="172">
        <f ca="1"/>
        <v>6284321.5258831233</v>
      </c>
      <c r="AU449" s="172">
        <f ca="1"/>
        <v>6199710.7400879925</v>
      </c>
      <c r="AV449" s="172">
        <f ca="1"/>
        <v>6117972.431927558</v>
      </c>
      <c r="AW449" s="172">
        <f ca="1"/>
        <v>6039031.0503518628</v>
      </c>
      <c r="AX449" s="172">
        <f ca="1"/>
        <v>5961211.3071654262</v>
      </c>
      <c r="AY449" s="172">
        <f ca="1"/>
        <v>5885155.2842900315</v>
      </c>
      <c r="AZ449" s="172">
        <f ca="1"/>
        <v>5813002.7436729521</v>
      </c>
      <c r="BA449" s="172">
        <f ca="1"/>
        <v>5744561.1053118287</v>
      </c>
      <c r="BB449" s="172">
        <f ca="1"/>
        <v>5679647.3071372397</v>
      </c>
    </row>
    <row r="450" spans="3:54" customFormat="1" outlineLevel="2">
      <c r="C450" s="27" t="str">
        <v>SMSC- Hardware</v>
      </c>
      <c r="D450" s="27">
        <v>0</v>
      </c>
      <c r="E450" s="172">
        <f ca="1"/>
        <v>0</v>
      </c>
      <c r="F450" s="172">
        <f ca="1"/>
        <v>0</v>
      </c>
      <c r="G450" s="172">
        <f ca="1"/>
        <v>25731.382825319157</v>
      </c>
      <c r="H450" s="172">
        <f ca="1"/>
        <v>79479.900743861028</v>
      </c>
      <c r="I450" s="172">
        <f ca="1"/>
        <v>152906.9903251339</v>
      </c>
      <c r="J450" s="172">
        <f ca="1"/>
        <v>243103.69457261648</v>
      </c>
      <c r="K450" s="172">
        <f ca="1"/>
        <v>389583.60305143043</v>
      </c>
      <c r="L450" s="172">
        <f ca="1"/>
        <v>399424.79629301111</v>
      </c>
      <c r="M450" s="172">
        <f ca="1"/>
        <v>408184.83482968353</v>
      </c>
      <c r="N450" s="172">
        <f ca="1"/>
        <v>415159.40240022994</v>
      </c>
      <c r="O450" s="172">
        <f ca="1"/>
        <v>418542.70263834042</v>
      </c>
      <c r="P450" s="172">
        <f ca="1"/>
        <v>420609.76149580639</v>
      </c>
      <c r="Q450" s="172">
        <f ca="1"/>
        <v>421576.69796833501</v>
      </c>
      <c r="R450" s="172">
        <f ca="1"/>
        <v>421625.36366753676</v>
      </c>
      <c r="S450" s="172">
        <f ca="1"/>
        <v>420911.96107730555</v>
      </c>
      <c r="T450" s="172">
        <f ca="1"/>
        <v>419571.94422334334</v>
      </c>
      <c r="U450" s="172">
        <f ca="1"/>
        <v>417719.67545483372</v>
      </c>
      <c r="V450" s="172">
        <f ca="1"/>
        <v>408795.9666184872</v>
      </c>
      <c r="W450" s="172">
        <f ca="1"/>
        <v>397510.34516576584</v>
      </c>
      <c r="X450" s="172">
        <f ca="1"/>
        <v>386677.91475795093</v>
      </c>
      <c r="Y450" s="172">
        <f ca="1"/>
        <v>376278.68518135545</v>
      </c>
      <c r="Z450" s="172">
        <f ca="1"/>
        <v>366294.28334476589</v>
      </c>
      <c r="AA450" s="172">
        <f ca="1"/>
        <v>356706.84089160734</v>
      </c>
      <c r="AB450" s="172">
        <f ca="1"/>
        <v>347498.81784783385</v>
      </c>
      <c r="AC450" s="172">
        <f ca="1"/>
        <v>338653.18097109202</v>
      </c>
      <c r="AD450" s="172">
        <f ca="1"/>
        <v>330153.70976295799</v>
      </c>
      <c r="AE450" s="172">
        <f ca="1"/>
        <v>321985.71473609423</v>
      </c>
      <c r="AF450" s="172">
        <f ca="1"/>
        <v>314136.34291167028</v>
      </c>
      <c r="AG450" s="172">
        <f ca="1"/>
        <v>306593.60626411589</v>
      </c>
      <c r="AH450" s="172">
        <f ca="1"/>
        <v>299345.09758193913</v>
      </c>
      <c r="AI450" s="172">
        <f ca="1"/>
        <v>292378.01787562732</v>
      </c>
      <c r="AJ450" s="172">
        <f ca="1"/>
        <v>285680.61774758023</v>
      </c>
      <c r="AK450" s="172">
        <f ca="1"/>
        <v>279243.08135159605</v>
      </c>
      <c r="AL450" s="172">
        <f ca="1"/>
        <v>273056.50227665296</v>
      </c>
      <c r="AM450" s="172">
        <f ca="1"/>
        <v>267111.40025437291</v>
      </c>
      <c r="AN450" s="172">
        <f ca="1"/>
        <v>261397.55212058156</v>
      </c>
      <c r="AO450" s="172">
        <f ca="1"/>
        <v>255905.06434209895</v>
      </c>
      <c r="AP450" s="172">
        <f ca="1"/>
        <v>250625.16748854308</v>
      </c>
      <c r="AQ450" s="172">
        <f ca="1"/>
        <v>245549.7422886866</v>
      </c>
      <c r="AR450" s="172">
        <f ca="1"/>
        <v>240670.46880904568</v>
      </c>
      <c r="AS450" s="172">
        <f ca="1"/>
        <v>235978.63355474776</v>
      </c>
      <c r="AT450" s="172">
        <f ca="1"/>
        <v>231465.58489595211</v>
      </c>
      <c r="AU450" s="172">
        <f ca="1"/>
        <v>227123.16550177336</v>
      </c>
      <c r="AV450" s="172">
        <f ca="1"/>
        <v>222943.628158273</v>
      </c>
      <c r="AW450" s="172">
        <f ca="1"/>
        <v>218919.3545723634</v>
      </c>
      <c r="AX450" s="172">
        <f ca="1"/>
        <v>215156.82870400875</v>
      </c>
      <c r="AY450" s="172">
        <f ca="1"/>
        <v>211666.18665838803</v>
      </c>
      <c r="AZ450" s="172">
        <f ca="1"/>
        <v>208346.12946761114</v>
      </c>
      <c r="BA450" s="172">
        <f ca="1"/>
        <v>205187.98035549797</v>
      </c>
      <c r="BB450" s="172">
        <f ca="1"/>
        <v>202183.50422658236</v>
      </c>
    </row>
    <row r="451" spans="3:54" customFormat="1" outlineLevel="2">
      <c r="C451" s="27" t="str">
        <v>SMSC- Software</v>
      </c>
      <c r="D451" s="27">
        <v>0</v>
      </c>
      <c r="E451" s="172">
        <f ca="1"/>
        <v>0</v>
      </c>
      <c r="F451" s="172">
        <f ca="1"/>
        <v>0</v>
      </c>
      <c r="G451" s="172">
        <f ca="1"/>
        <v>20581.500160616983</v>
      </c>
      <c r="H451" s="172">
        <f ca="1"/>
        <v>62910.106291433563</v>
      </c>
      <c r="I451" s="172">
        <f ca="1"/>
        <v>119715.69581394906</v>
      </c>
      <c r="J451" s="172">
        <f ca="1"/>
        <v>188183.60122077161</v>
      </c>
      <c r="K451" s="172">
        <f ca="1"/>
        <v>298028.31818455935</v>
      </c>
      <c r="L451" s="172">
        <f ca="1"/>
        <v>301823.543117825</v>
      </c>
      <c r="M451" s="172">
        <f ca="1"/>
        <v>304526.58214825502</v>
      </c>
      <c r="N451" s="172">
        <f ca="1"/>
        <v>305644.79052543495</v>
      </c>
      <c r="O451" s="172">
        <f ca="1"/>
        <v>303916.14756569342</v>
      </c>
      <c r="P451" s="172">
        <f ca="1"/>
        <v>301077.29810816376</v>
      </c>
      <c r="Q451" s="172">
        <f ca="1"/>
        <v>297322.30630829185</v>
      </c>
      <c r="R451" s="172">
        <f ca="1"/>
        <v>292814.34840152407</v>
      </c>
      <c r="S451" s="172">
        <f ca="1"/>
        <v>287692.93784415466</v>
      </c>
      <c r="T451" s="172">
        <f ca="1"/>
        <v>282078.19500870118</v>
      </c>
      <c r="U451" s="172">
        <f ca="1"/>
        <v>276071.40872113116</v>
      </c>
      <c r="V451" s="172">
        <f ca="1"/>
        <v>265436.39417325042</v>
      </c>
      <c r="W451" s="172">
        <f ca="1"/>
        <v>253430.86589565413</v>
      </c>
      <c r="X451" s="172">
        <f ca="1"/>
        <v>241909.89154220535</v>
      </c>
      <c r="Y451" s="172">
        <f ca="1"/>
        <v>230855.09214240237</v>
      </c>
      <c r="Z451" s="172">
        <f ca="1"/>
        <v>220249.36062558094</v>
      </c>
      <c r="AA451" s="172">
        <f ca="1"/>
        <v>210076.13600891415</v>
      </c>
      <c r="AB451" s="172">
        <f ca="1"/>
        <v>200319.29719258347</v>
      </c>
      <c r="AC451" s="172">
        <f ca="1"/>
        <v>190963.26901742266</v>
      </c>
      <c r="AD451" s="172">
        <f ca="1"/>
        <v>181993.18430675575</v>
      </c>
      <c r="AE451" s="172">
        <f ca="1"/>
        <v>173395.24343283731</v>
      </c>
      <c r="AF451" s="172">
        <f ca="1"/>
        <v>165156.80048915496</v>
      </c>
      <c r="AG451" s="172">
        <f ca="1"/>
        <v>157265.76942773932</v>
      </c>
      <c r="AH451" s="172">
        <f ca="1"/>
        <v>149709.94765885675</v>
      </c>
      <c r="AI451" s="172">
        <f ca="1"/>
        <v>142477.07746042966</v>
      </c>
      <c r="AJ451" s="172">
        <f ca="1"/>
        <v>135555.57607293644</v>
      </c>
      <c r="AK451" s="172">
        <f ca="1"/>
        <v>128934.89738330172</v>
      </c>
      <c r="AL451" s="172">
        <f ca="1"/>
        <v>122604.969432914</v>
      </c>
      <c r="AM451" s="172">
        <f ca="1"/>
        <v>116555.51062028244</v>
      </c>
      <c r="AN451" s="172">
        <f ca="1"/>
        <v>110776.01566051517</v>
      </c>
      <c r="AO451" s="172">
        <f ca="1"/>
        <v>105256.2638706751</v>
      </c>
      <c r="AP451" s="172">
        <f ca="1"/>
        <v>99986.635169747926</v>
      </c>
      <c r="AQ451" s="172">
        <f ca="1"/>
        <v>94957.876902516247</v>
      </c>
      <c r="AR451" s="172">
        <f ca="1"/>
        <v>90160.765185184297</v>
      </c>
      <c r="AS451" s="172">
        <f ca="1"/>
        <v>85586.066391524218</v>
      </c>
      <c r="AT451" s="172">
        <f ca="1"/>
        <v>81224.738333698668</v>
      </c>
      <c r="AU451" s="172">
        <f ca="1"/>
        <v>77068.089765067154</v>
      </c>
      <c r="AV451" s="172">
        <f ca="1"/>
        <v>73107.739695616663</v>
      </c>
      <c r="AW451" s="172">
        <f ca="1"/>
        <v>69335.519987864493</v>
      </c>
      <c r="AX451" s="172">
        <f ca="1"/>
        <v>65778.32654008297</v>
      </c>
      <c r="AY451" s="172">
        <f ca="1"/>
        <v>62429.912193582939</v>
      </c>
      <c r="AZ451" s="172">
        <f ca="1"/>
        <v>59251.947282719084</v>
      </c>
      <c r="BA451" s="172">
        <f ca="1"/>
        <v>56235.755160248096</v>
      </c>
      <c r="BB451" s="172">
        <f ca="1"/>
        <v>53373.100859517406</v>
      </c>
    </row>
    <row r="452" spans="3:54" customFormat="1" outlineLevel="2">
      <c r="C452" s="27" t="str">
        <v>VMS</v>
      </c>
      <c r="D452" s="27">
        <v>0</v>
      </c>
      <c r="E452" s="172">
        <f ca="1"/>
        <v>0</v>
      </c>
      <c r="F452" s="172">
        <f ca="1"/>
        <v>0</v>
      </c>
      <c r="G452" s="172">
        <f ca="1"/>
        <v>1909407.9007456647</v>
      </c>
      <c r="H452" s="172">
        <f ca="1"/>
        <v>3431402.6570445714</v>
      </c>
      <c r="I452" s="172">
        <f ca="1"/>
        <v>4630065.5564506613</v>
      </c>
      <c r="J452" s="172">
        <f ca="1"/>
        <v>5026145.7808093587</v>
      </c>
      <c r="K452" s="172">
        <f ca="1"/>
        <v>5968105.6185874809</v>
      </c>
      <c r="L452" s="172">
        <f ca="1"/>
        <v>5882499.7853059135</v>
      </c>
      <c r="M452" s="172">
        <f ca="1"/>
        <v>5766042.4011402875</v>
      </c>
      <c r="N452" s="172">
        <f ca="1"/>
        <v>5676011.9301089318</v>
      </c>
      <c r="O452" s="172">
        <f ca="1"/>
        <v>5604501.1932959622</v>
      </c>
      <c r="P452" s="172">
        <f ca="1"/>
        <v>5544500.3216983881</v>
      </c>
      <c r="Q452" s="172">
        <f ca="1"/>
        <v>5471100.9606983569</v>
      </c>
      <c r="R452" s="172">
        <f ca="1"/>
        <v>5381604.4381584162</v>
      </c>
      <c r="S452" s="172">
        <f ca="1"/>
        <v>5273855.5170539562</v>
      </c>
      <c r="T452" s="172">
        <f ca="1"/>
        <v>5147390.8197636139</v>
      </c>
      <c r="U452" s="172">
        <f ca="1"/>
        <v>5002041.8601772794</v>
      </c>
      <c r="V452" s="172">
        <f ca="1"/>
        <v>4887405.6274815192</v>
      </c>
      <c r="W452" s="172">
        <f ca="1"/>
        <v>4778232.6586706657</v>
      </c>
      <c r="X452" s="172">
        <f ca="1"/>
        <v>4673695.8640542245</v>
      </c>
      <c r="Y452" s="172">
        <f ca="1"/>
        <v>4573714.8114008605</v>
      </c>
      <c r="Z452" s="172">
        <f ca="1"/>
        <v>4477862.1109716175</v>
      </c>
      <c r="AA452" s="172">
        <f ca="1"/>
        <v>4385700.103011407</v>
      </c>
      <c r="AB452" s="172">
        <f ca="1"/>
        <v>4297103.7935101306</v>
      </c>
      <c r="AC452" s="172">
        <f ca="1"/>
        <v>4212137.827774113</v>
      </c>
      <c r="AD452" s="172">
        <f ca="1"/>
        <v>4131020.3592016646</v>
      </c>
      <c r="AE452" s="172">
        <f ca="1"/>
        <v>4053721.4981102059</v>
      </c>
      <c r="AF452" s="172">
        <f ca="1"/>
        <v>3979701.9181587007</v>
      </c>
      <c r="AG452" s="172">
        <f ca="1"/>
        <v>3908606.8545065564</v>
      </c>
      <c r="AH452" s="172">
        <f ca="1"/>
        <v>3840422.4685084368</v>
      </c>
      <c r="AI452" s="172">
        <f ca="1"/>
        <v>3775107.5507160923</v>
      </c>
      <c r="AJ452" s="172">
        <f ca="1"/>
        <v>3712511.7956700372</v>
      </c>
      <c r="AK452" s="172">
        <f ca="1"/>
        <v>3652447.2762628919</v>
      </c>
      <c r="AL452" s="172">
        <f ca="1"/>
        <v>3594799.0651805769</v>
      </c>
      <c r="AM452" s="172">
        <f ca="1"/>
        <v>3539516.0629717573</v>
      </c>
      <c r="AN452" s="172">
        <f ca="1"/>
        <v>3486531.7481674142</v>
      </c>
      <c r="AO452" s="172">
        <f ca="1"/>
        <v>3435704.5229236847</v>
      </c>
      <c r="AP452" s="172">
        <f ca="1"/>
        <v>3386869.9630131763</v>
      </c>
      <c r="AQ452" s="172">
        <f ca="1"/>
        <v>3339922.0039390028</v>
      </c>
      <c r="AR452" s="172">
        <f ca="1"/>
        <v>3294809.1340969107</v>
      </c>
      <c r="AS452" s="172">
        <f ca="1"/>
        <v>3251475.663094854</v>
      </c>
      <c r="AT452" s="172">
        <f ca="1"/>
        <v>3209812.3518812582</v>
      </c>
      <c r="AU452" s="172">
        <f ca="1"/>
        <v>3169690.5119258584</v>
      </c>
      <c r="AV452" s="172">
        <f ca="1"/>
        <v>3131024.2025248553</v>
      </c>
      <c r="AW452" s="172">
        <f ca="1"/>
        <v>3093770.6935510845</v>
      </c>
      <c r="AX452" s="172">
        <f ca="1"/>
        <v>3056932.1516341018</v>
      </c>
      <c r="AY452" s="172">
        <f ca="1"/>
        <v>3020781.1829290846</v>
      </c>
      <c r="AZ452" s="172">
        <f ca="1"/>
        <v>2986498.0361161134</v>
      </c>
      <c r="BA452" s="172">
        <f ca="1"/>
        <v>2953990.7008928442</v>
      </c>
      <c r="BB452" s="172">
        <f ca="1"/>
        <v>2923171.7075641486</v>
      </c>
    </row>
    <row r="453" spans="3:54" customFormat="1" outlineLevel="2">
      <c r="C453" s="27" t="str">
        <v>blank</v>
      </c>
      <c r="D453" s="27">
        <v>0</v>
      </c>
      <c r="E453" s="172">
        <f ca="1"/>
        <v>0</v>
      </c>
      <c r="F453" s="172">
        <f ca="1"/>
        <v>0</v>
      </c>
      <c r="G453" s="172">
        <f ca="1"/>
        <v>0</v>
      </c>
      <c r="H453" s="172">
        <f ca="1"/>
        <v>0</v>
      </c>
      <c r="I453" s="172">
        <f ca="1"/>
        <v>0</v>
      </c>
      <c r="J453" s="172">
        <f ca="1"/>
        <v>0</v>
      </c>
      <c r="K453" s="172">
        <f ca="1"/>
        <v>0</v>
      </c>
      <c r="L453" s="172">
        <f ca="1"/>
        <v>0</v>
      </c>
      <c r="M453" s="172">
        <f ca="1"/>
        <v>0</v>
      </c>
      <c r="N453" s="172">
        <f ca="1"/>
        <v>0</v>
      </c>
      <c r="O453" s="172">
        <f ca="1"/>
        <v>0</v>
      </c>
      <c r="P453" s="172">
        <f ca="1"/>
        <v>0</v>
      </c>
      <c r="Q453" s="172">
        <f ca="1"/>
        <v>0</v>
      </c>
      <c r="R453" s="172">
        <f ca="1"/>
        <v>0</v>
      </c>
      <c r="S453" s="172">
        <f ca="1"/>
        <v>0</v>
      </c>
      <c r="T453" s="172">
        <f ca="1"/>
        <v>0</v>
      </c>
      <c r="U453" s="172">
        <f ca="1"/>
        <v>0</v>
      </c>
      <c r="V453" s="172">
        <f ca="1"/>
        <v>0</v>
      </c>
      <c r="W453" s="172">
        <f ca="1"/>
        <v>0</v>
      </c>
      <c r="X453" s="172">
        <f ca="1"/>
        <v>0</v>
      </c>
      <c r="Y453" s="172">
        <f ca="1"/>
        <v>0</v>
      </c>
      <c r="Z453" s="172">
        <f ca="1"/>
        <v>0</v>
      </c>
      <c r="AA453" s="172">
        <f ca="1"/>
        <v>0</v>
      </c>
      <c r="AB453" s="172">
        <f ca="1"/>
        <v>0</v>
      </c>
      <c r="AC453" s="172">
        <f ca="1"/>
        <v>0</v>
      </c>
      <c r="AD453" s="172">
        <f ca="1"/>
        <v>0</v>
      </c>
      <c r="AE453" s="172">
        <f ca="1"/>
        <v>0</v>
      </c>
      <c r="AF453" s="172">
        <f ca="1"/>
        <v>0</v>
      </c>
      <c r="AG453" s="172">
        <f ca="1"/>
        <v>0</v>
      </c>
      <c r="AH453" s="172">
        <f ca="1"/>
        <v>0</v>
      </c>
      <c r="AI453" s="172">
        <f ca="1"/>
        <v>0</v>
      </c>
      <c r="AJ453" s="172">
        <f ca="1"/>
        <v>0</v>
      </c>
      <c r="AK453" s="172">
        <f ca="1"/>
        <v>0</v>
      </c>
      <c r="AL453" s="172">
        <f ca="1"/>
        <v>0</v>
      </c>
      <c r="AM453" s="172">
        <f ca="1"/>
        <v>0</v>
      </c>
      <c r="AN453" s="172">
        <f ca="1"/>
        <v>0</v>
      </c>
      <c r="AO453" s="172">
        <f ca="1"/>
        <v>0</v>
      </c>
      <c r="AP453" s="172">
        <f ca="1"/>
        <v>0</v>
      </c>
      <c r="AQ453" s="172">
        <f ca="1"/>
        <v>0</v>
      </c>
      <c r="AR453" s="172">
        <f ca="1"/>
        <v>0</v>
      </c>
      <c r="AS453" s="172">
        <f ca="1"/>
        <v>0</v>
      </c>
      <c r="AT453" s="172">
        <f ca="1"/>
        <v>0</v>
      </c>
      <c r="AU453" s="172">
        <f ca="1"/>
        <v>0</v>
      </c>
      <c r="AV453" s="172">
        <f ca="1"/>
        <v>0</v>
      </c>
      <c r="AW453" s="172">
        <f ca="1"/>
        <v>0</v>
      </c>
      <c r="AX453" s="172">
        <f ca="1"/>
        <v>0</v>
      </c>
      <c r="AY453" s="172">
        <f ca="1"/>
        <v>0</v>
      </c>
      <c r="AZ453" s="172">
        <f ca="1"/>
        <v>0</v>
      </c>
      <c r="BA453" s="172">
        <f ca="1"/>
        <v>0</v>
      </c>
      <c r="BB453" s="172">
        <f ca="1"/>
        <v>0</v>
      </c>
    </row>
    <row r="454" spans="3:54" customFormat="1" outlineLevel="2">
      <c r="C454" s="27" t="str">
        <v>blank</v>
      </c>
      <c r="D454" s="27">
        <v>0</v>
      </c>
      <c r="E454" s="172">
        <f ca="1"/>
        <v>0</v>
      </c>
      <c r="F454" s="172">
        <f ca="1"/>
        <v>0</v>
      </c>
      <c r="G454" s="172">
        <f ca="1"/>
        <v>0</v>
      </c>
      <c r="H454" s="172">
        <f ca="1"/>
        <v>0</v>
      </c>
      <c r="I454" s="172">
        <f ca="1"/>
        <v>0</v>
      </c>
      <c r="J454" s="172">
        <f ca="1"/>
        <v>0</v>
      </c>
      <c r="K454" s="172">
        <f ca="1"/>
        <v>0</v>
      </c>
      <c r="L454" s="172">
        <f ca="1"/>
        <v>0</v>
      </c>
      <c r="M454" s="172">
        <f ca="1"/>
        <v>0</v>
      </c>
      <c r="N454" s="172">
        <f ca="1"/>
        <v>0</v>
      </c>
      <c r="O454" s="172">
        <f ca="1"/>
        <v>0</v>
      </c>
      <c r="P454" s="172">
        <f ca="1"/>
        <v>0</v>
      </c>
      <c r="Q454" s="172">
        <f ca="1"/>
        <v>0</v>
      </c>
      <c r="R454" s="172">
        <f ca="1"/>
        <v>0</v>
      </c>
      <c r="S454" s="172">
        <f ca="1"/>
        <v>0</v>
      </c>
      <c r="T454" s="172">
        <f ca="1"/>
        <v>0</v>
      </c>
      <c r="U454" s="172">
        <f ca="1"/>
        <v>0</v>
      </c>
      <c r="V454" s="172">
        <f ca="1"/>
        <v>0</v>
      </c>
      <c r="W454" s="172">
        <f ca="1"/>
        <v>0</v>
      </c>
      <c r="X454" s="172">
        <f ca="1"/>
        <v>0</v>
      </c>
      <c r="Y454" s="172">
        <f ca="1"/>
        <v>0</v>
      </c>
      <c r="Z454" s="172">
        <f ca="1"/>
        <v>0</v>
      </c>
      <c r="AA454" s="172">
        <f ca="1"/>
        <v>0</v>
      </c>
      <c r="AB454" s="172">
        <f ca="1"/>
        <v>0</v>
      </c>
      <c r="AC454" s="172">
        <f ca="1"/>
        <v>0</v>
      </c>
      <c r="AD454" s="172">
        <f ca="1"/>
        <v>0</v>
      </c>
      <c r="AE454" s="172">
        <f ca="1"/>
        <v>0</v>
      </c>
      <c r="AF454" s="172">
        <f ca="1"/>
        <v>0</v>
      </c>
      <c r="AG454" s="172">
        <f ca="1"/>
        <v>0</v>
      </c>
      <c r="AH454" s="172">
        <f ca="1"/>
        <v>0</v>
      </c>
      <c r="AI454" s="172">
        <f ca="1"/>
        <v>0</v>
      </c>
      <c r="AJ454" s="172">
        <f ca="1"/>
        <v>0</v>
      </c>
      <c r="AK454" s="172">
        <f ca="1"/>
        <v>0</v>
      </c>
      <c r="AL454" s="172">
        <f ca="1"/>
        <v>0</v>
      </c>
      <c r="AM454" s="172">
        <f ca="1"/>
        <v>0</v>
      </c>
      <c r="AN454" s="172">
        <f ca="1"/>
        <v>0</v>
      </c>
      <c r="AO454" s="172">
        <f ca="1"/>
        <v>0</v>
      </c>
      <c r="AP454" s="172">
        <f ca="1"/>
        <v>0</v>
      </c>
      <c r="AQ454" s="172">
        <f ca="1"/>
        <v>0</v>
      </c>
      <c r="AR454" s="172">
        <f ca="1"/>
        <v>0</v>
      </c>
      <c r="AS454" s="172">
        <f ca="1"/>
        <v>0</v>
      </c>
      <c r="AT454" s="172">
        <f ca="1"/>
        <v>0</v>
      </c>
      <c r="AU454" s="172">
        <f ca="1"/>
        <v>0</v>
      </c>
      <c r="AV454" s="172">
        <f ca="1"/>
        <v>0</v>
      </c>
      <c r="AW454" s="172">
        <f ca="1"/>
        <v>0</v>
      </c>
      <c r="AX454" s="172">
        <f ca="1"/>
        <v>0</v>
      </c>
      <c r="AY454" s="172">
        <f ca="1"/>
        <v>0</v>
      </c>
      <c r="AZ454" s="172">
        <f ca="1"/>
        <v>0</v>
      </c>
      <c r="BA454" s="172">
        <f ca="1"/>
        <v>0</v>
      </c>
      <c r="BB454" s="172">
        <f ca="1"/>
        <v>0</v>
      </c>
    </row>
    <row r="455" spans="3:54" customFormat="1" outlineLevel="2">
      <c r="C455" s="27" t="str">
        <v>blank</v>
      </c>
      <c r="D455" s="27">
        <v>0</v>
      </c>
      <c r="E455" s="172">
        <f ca="1"/>
        <v>0</v>
      </c>
      <c r="F455" s="172">
        <f ca="1"/>
        <v>0</v>
      </c>
      <c r="G455" s="172">
        <f ca="1"/>
        <v>0</v>
      </c>
      <c r="H455" s="172">
        <f ca="1"/>
        <v>0</v>
      </c>
      <c r="I455" s="172">
        <f ca="1"/>
        <v>0</v>
      </c>
      <c r="J455" s="172">
        <f ca="1"/>
        <v>0</v>
      </c>
      <c r="K455" s="172">
        <f ca="1"/>
        <v>0</v>
      </c>
      <c r="L455" s="172">
        <f ca="1"/>
        <v>0</v>
      </c>
      <c r="M455" s="172">
        <f ca="1"/>
        <v>0</v>
      </c>
      <c r="N455" s="172">
        <f ca="1"/>
        <v>0</v>
      </c>
      <c r="O455" s="172">
        <f ca="1"/>
        <v>0</v>
      </c>
      <c r="P455" s="172">
        <f ca="1"/>
        <v>0</v>
      </c>
      <c r="Q455" s="172">
        <f ca="1"/>
        <v>0</v>
      </c>
      <c r="R455" s="172">
        <f ca="1"/>
        <v>0</v>
      </c>
      <c r="S455" s="172">
        <f ca="1"/>
        <v>0</v>
      </c>
      <c r="T455" s="172">
        <f ca="1"/>
        <v>0</v>
      </c>
      <c r="U455" s="172">
        <f ca="1"/>
        <v>0</v>
      </c>
      <c r="V455" s="172">
        <f ca="1"/>
        <v>0</v>
      </c>
      <c r="W455" s="172">
        <f ca="1"/>
        <v>0</v>
      </c>
      <c r="X455" s="172">
        <f ca="1"/>
        <v>0</v>
      </c>
      <c r="Y455" s="172">
        <f ca="1"/>
        <v>0</v>
      </c>
      <c r="Z455" s="172">
        <f ca="1"/>
        <v>0</v>
      </c>
      <c r="AA455" s="172">
        <f ca="1"/>
        <v>0</v>
      </c>
      <c r="AB455" s="172">
        <f ca="1"/>
        <v>0</v>
      </c>
      <c r="AC455" s="172">
        <f ca="1"/>
        <v>0</v>
      </c>
      <c r="AD455" s="172">
        <f ca="1"/>
        <v>0</v>
      </c>
      <c r="AE455" s="172">
        <f ca="1"/>
        <v>0</v>
      </c>
      <c r="AF455" s="172">
        <f ca="1"/>
        <v>0</v>
      </c>
      <c r="AG455" s="172">
        <f ca="1"/>
        <v>0</v>
      </c>
      <c r="AH455" s="172">
        <f ca="1"/>
        <v>0</v>
      </c>
      <c r="AI455" s="172">
        <f ca="1"/>
        <v>0</v>
      </c>
      <c r="AJ455" s="172">
        <f ca="1"/>
        <v>0</v>
      </c>
      <c r="AK455" s="172">
        <f ca="1"/>
        <v>0</v>
      </c>
      <c r="AL455" s="172">
        <f ca="1"/>
        <v>0</v>
      </c>
      <c r="AM455" s="172">
        <f ca="1"/>
        <v>0</v>
      </c>
      <c r="AN455" s="172">
        <f ca="1"/>
        <v>0</v>
      </c>
      <c r="AO455" s="172">
        <f ca="1"/>
        <v>0</v>
      </c>
      <c r="AP455" s="172">
        <f ca="1"/>
        <v>0</v>
      </c>
      <c r="AQ455" s="172">
        <f ca="1"/>
        <v>0</v>
      </c>
      <c r="AR455" s="172">
        <f ca="1"/>
        <v>0</v>
      </c>
      <c r="AS455" s="172">
        <f ca="1"/>
        <v>0</v>
      </c>
      <c r="AT455" s="172">
        <f ca="1"/>
        <v>0</v>
      </c>
      <c r="AU455" s="172">
        <f ca="1"/>
        <v>0</v>
      </c>
      <c r="AV455" s="172">
        <f ca="1"/>
        <v>0</v>
      </c>
      <c r="AW455" s="172">
        <f ca="1"/>
        <v>0</v>
      </c>
      <c r="AX455" s="172">
        <f ca="1"/>
        <v>0</v>
      </c>
      <c r="AY455" s="172">
        <f ca="1"/>
        <v>0</v>
      </c>
      <c r="AZ455" s="172">
        <f ca="1"/>
        <v>0</v>
      </c>
      <c r="BA455" s="172">
        <f ca="1"/>
        <v>0</v>
      </c>
      <c r="BB455" s="172">
        <f ca="1"/>
        <v>0</v>
      </c>
    </row>
    <row r="456" spans="3:54" customFormat="1" outlineLevel="2">
      <c r="C456" s="27" t="str">
        <v>blank</v>
      </c>
      <c r="D456" s="27">
        <v>0</v>
      </c>
      <c r="E456" s="172">
        <f ca="1"/>
        <v>0</v>
      </c>
      <c r="F456" s="172">
        <f ca="1"/>
        <v>0</v>
      </c>
      <c r="G456" s="172">
        <f ca="1"/>
        <v>0</v>
      </c>
      <c r="H456" s="172">
        <f ca="1"/>
        <v>0</v>
      </c>
      <c r="I456" s="172">
        <f ca="1"/>
        <v>0</v>
      </c>
      <c r="J456" s="172">
        <f ca="1"/>
        <v>0</v>
      </c>
      <c r="K456" s="172">
        <f ca="1"/>
        <v>0</v>
      </c>
      <c r="L456" s="172">
        <f ca="1"/>
        <v>0</v>
      </c>
      <c r="M456" s="172">
        <f ca="1"/>
        <v>0</v>
      </c>
      <c r="N456" s="172">
        <f ca="1"/>
        <v>0</v>
      </c>
      <c r="O456" s="172">
        <f ca="1"/>
        <v>0</v>
      </c>
      <c r="P456" s="172">
        <f ca="1"/>
        <v>0</v>
      </c>
      <c r="Q456" s="172">
        <f ca="1"/>
        <v>0</v>
      </c>
      <c r="R456" s="172">
        <f ca="1"/>
        <v>0</v>
      </c>
      <c r="S456" s="172">
        <f ca="1"/>
        <v>0</v>
      </c>
      <c r="T456" s="172">
        <f ca="1"/>
        <v>0</v>
      </c>
      <c r="U456" s="172">
        <f ca="1"/>
        <v>0</v>
      </c>
      <c r="V456" s="172">
        <f ca="1"/>
        <v>0</v>
      </c>
      <c r="W456" s="172">
        <f ca="1"/>
        <v>0</v>
      </c>
      <c r="X456" s="172">
        <f ca="1"/>
        <v>0</v>
      </c>
      <c r="Y456" s="172">
        <f ca="1"/>
        <v>0</v>
      </c>
      <c r="Z456" s="172">
        <f ca="1"/>
        <v>0</v>
      </c>
      <c r="AA456" s="172">
        <f ca="1"/>
        <v>0</v>
      </c>
      <c r="AB456" s="172">
        <f ca="1"/>
        <v>0</v>
      </c>
      <c r="AC456" s="172">
        <f ca="1"/>
        <v>0</v>
      </c>
      <c r="AD456" s="172">
        <f ca="1"/>
        <v>0</v>
      </c>
      <c r="AE456" s="172">
        <f ca="1"/>
        <v>0</v>
      </c>
      <c r="AF456" s="172">
        <f ca="1"/>
        <v>0</v>
      </c>
      <c r="AG456" s="172">
        <f ca="1"/>
        <v>0</v>
      </c>
      <c r="AH456" s="172">
        <f ca="1"/>
        <v>0</v>
      </c>
      <c r="AI456" s="172">
        <f ca="1"/>
        <v>0</v>
      </c>
      <c r="AJ456" s="172">
        <f ca="1"/>
        <v>0</v>
      </c>
      <c r="AK456" s="172">
        <f ca="1"/>
        <v>0</v>
      </c>
      <c r="AL456" s="172">
        <f ca="1"/>
        <v>0</v>
      </c>
      <c r="AM456" s="172">
        <f ca="1"/>
        <v>0</v>
      </c>
      <c r="AN456" s="172">
        <f ca="1"/>
        <v>0</v>
      </c>
      <c r="AO456" s="172">
        <f ca="1"/>
        <v>0</v>
      </c>
      <c r="AP456" s="172">
        <f ca="1"/>
        <v>0</v>
      </c>
      <c r="AQ456" s="172">
        <f ca="1"/>
        <v>0</v>
      </c>
      <c r="AR456" s="172">
        <f ca="1"/>
        <v>0</v>
      </c>
      <c r="AS456" s="172">
        <f ca="1"/>
        <v>0</v>
      </c>
      <c r="AT456" s="172">
        <f ca="1"/>
        <v>0</v>
      </c>
      <c r="AU456" s="172">
        <f ca="1"/>
        <v>0</v>
      </c>
      <c r="AV456" s="172">
        <f ca="1"/>
        <v>0</v>
      </c>
      <c r="AW456" s="172">
        <f ca="1"/>
        <v>0</v>
      </c>
      <c r="AX456" s="172">
        <f ca="1"/>
        <v>0</v>
      </c>
      <c r="AY456" s="172">
        <f ca="1"/>
        <v>0</v>
      </c>
      <c r="AZ456" s="172">
        <f ca="1"/>
        <v>0</v>
      </c>
      <c r="BA456" s="172">
        <f ca="1"/>
        <v>0</v>
      </c>
      <c r="BB456" s="172">
        <f ca="1"/>
        <v>0</v>
      </c>
    </row>
    <row r="457" spans="3:54" customFormat="1" outlineLevel="2">
      <c r="C457" s="27" t="str">
        <v>blank</v>
      </c>
      <c r="D457" s="27">
        <v>0</v>
      </c>
      <c r="E457" s="172">
        <f ca="1"/>
        <v>0</v>
      </c>
      <c r="F457" s="172">
        <f ca="1"/>
        <v>0</v>
      </c>
      <c r="G457" s="172">
        <f ca="1"/>
        <v>0</v>
      </c>
      <c r="H457" s="172">
        <f ca="1"/>
        <v>0</v>
      </c>
      <c r="I457" s="172">
        <f ca="1"/>
        <v>0</v>
      </c>
      <c r="J457" s="172">
        <f ca="1"/>
        <v>0</v>
      </c>
      <c r="K457" s="172">
        <f ca="1"/>
        <v>0</v>
      </c>
      <c r="L457" s="172">
        <f ca="1"/>
        <v>0</v>
      </c>
      <c r="M457" s="172">
        <f ca="1"/>
        <v>0</v>
      </c>
      <c r="N457" s="172">
        <f ca="1"/>
        <v>0</v>
      </c>
      <c r="O457" s="172">
        <f ca="1"/>
        <v>0</v>
      </c>
      <c r="P457" s="172">
        <f ca="1"/>
        <v>0</v>
      </c>
      <c r="Q457" s="172">
        <f ca="1"/>
        <v>0</v>
      </c>
      <c r="R457" s="172">
        <f ca="1"/>
        <v>0</v>
      </c>
      <c r="S457" s="172">
        <f ca="1"/>
        <v>0</v>
      </c>
      <c r="T457" s="172">
        <f ca="1"/>
        <v>0</v>
      </c>
      <c r="U457" s="172">
        <f ca="1"/>
        <v>0</v>
      </c>
      <c r="V457" s="172">
        <f ca="1"/>
        <v>0</v>
      </c>
      <c r="W457" s="172">
        <f ca="1"/>
        <v>0</v>
      </c>
      <c r="X457" s="172">
        <f ca="1"/>
        <v>0</v>
      </c>
      <c r="Y457" s="172">
        <f ca="1"/>
        <v>0</v>
      </c>
      <c r="Z457" s="172">
        <f ca="1"/>
        <v>0</v>
      </c>
      <c r="AA457" s="172">
        <f ca="1"/>
        <v>0</v>
      </c>
      <c r="AB457" s="172">
        <f ca="1"/>
        <v>0</v>
      </c>
      <c r="AC457" s="172">
        <f ca="1"/>
        <v>0</v>
      </c>
      <c r="AD457" s="172">
        <f ca="1"/>
        <v>0</v>
      </c>
      <c r="AE457" s="172">
        <f ca="1"/>
        <v>0</v>
      </c>
      <c r="AF457" s="172">
        <f ca="1"/>
        <v>0</v>
      </c>
      <c r="AG457" s="172">
        <f ca="1"/>
        <v>0</v>
      </c>
      <c r="AH457" s="172">
        <f ca="1"/>
        <v>0</v>
      </c>
      <c r="AI457" s="172">
        <f ca="1"/>
        <v>0</v>
      </c>
      <c r="AJ457" s="172">
        <f ca="1"/>
        <v>0</v>
      </c>
      <c r="AK457" s="172">
        <f ca="1"/>
        <v>0</v>
      </c>
      <c r="AL457" s="172">
        <f ca="1"/>
        <v>0</v>
      </c>
      <c r="AM457" s="172">
        <f ca="1"/>
        <v>0</v>
      </c>
      <c r="AN457" s="172">
        <f ca="1"/>
        <v>0</v>
      </c>
      <c r="AO457" s="172">
        <f ca="1"/>
        <v>0</v>
      </c>
      <c r="AP457" s="172">
        <f ca="1"/>
        <v>0</v>
      </c>
      <c r="AQ457" s="172">
        <f ca="1"/>
        <v>0</v>
      </c>
      <c r="AR457" s="172">
        <f ca="1"/>
        <v>0</v>
      </c>
      <c r="AS457" s="172">
        <f ca="1"/>
        <v>0</v>
      </c>
      <c r="AT457" s="172">
        <f ca="1"/>
        <v>0</v>
      </c>
      <c r="AU457" s="172">
        <f ca="1"/>
        <v>0</v>
      </c>
      <c r="AV457" s="172">
        <f ca="1"/>
        <v>0</v>
      </c>
      <c r="AW457" s="172">
        <f ca="1"/>
        <v>0</v>
      </c>
      <c r="AX457" s="172">
        <f ca="1"/>
        <v>0</v>
      </c>
      <c r="AY457" s="172">
        <f ca="1"/>
        <v>0</v>
      </c>
      <c r="AZ457" s="172">
        <f ca="1"/>
        <v>0</v>
      </c>
      <c r="BA457" s="172">
        <f ca="1"/>
        <v>0</v>
      </c>
      <c r="BB457" s="172">
        <f ca="1"/>
        <v>0</v>
      </c>
    </row>
    <row r="458" spans="3:54" customFormat="1" outlineLevel="2">
      <c r="C458" s="27" t="str">
        <v>Plataforma de televisión linear</v>
      </c>
      <c r="D458" s="27">
        <v>0</v>
      </c>
      <c r="E458" s="172">
        <f ca="1"/>
        <v>0</v>
      </c>
      <c r="F458" s="172">
        <f ca="1"/>
        <v>0</v>
      </c>
      <c r="G458" s="172">
        <f ca="1"/>
        <v>0</v>
      </c>
      <c r="H458" s="172">
        <f ca="1"/>
        <v>0</v>
      </c>
      <c r="I458" s="172">
        <f ca="1"/>
        <v>0</v>
      </c>
      <c r="J458" s="172">
        <f ca="1"/>
        <v>0</v>
      </c>
      <c r="K458" s="172">
        <f ca="1"/>
        <v>0</v>
      </c>
      <c r="L458" s="172">
        <f ca="1"/>
        <v>0</v>
      </c>
      <c r="M458" s="172">
        <f ca="1"/>
        <v>0</v>
      </c>
      <c r="N458" s="172">
        <f ca="1"/>
        <v>0</v>
      </c>
      <c r="O458" s="172">
        <f ca="1"/>
        <v>0</v>
      </c>
      <c r="P458" s="172">
        <f ca="1"/>
        <v>0</v>
      </c>
      <c r="Q458" s="172">
        <f ca="1"/>
        <v>0</v>
      </c>
      <c r="R458" s="172">
        <f ca="1"/>
        <v>0</v>
      </c>
      <c r="S458" s="172">
        <f ca="1"/>
        <v>0</v>
      </c>
      <c r="T458" s="172">
        <f ca="1"/>
        <v>0</v>
      </c>
      <c r="U458" s="172">
        <f ca="1"/>
        <v>0</v>
      </c>
      <c r="V458" s="172">
        <f ca="1"/>
        <v>0</v>
      </c>
      <c r="W458" s="172">
        <f ca="1"/>
        <v>0</v>
      </c>
      <c r="X458" s="172">
        <f ca="1"/>
        <v>0</v>
      </c>
      <c r="Y458" s="172">
        <f ca="1"/>
        <v>0</v>
      </c>
      <c r="Z458" s="172">
        <f ca="1"/>
        <v>0</v>
      </c>
      <c r="AA458" s="172">
        <f ca="1"/>
        <v>0</v>
      </c>
      <c r="AB458" s="172">
        <f ca="1"/>
        <v>0</v>
      </c>
      <c r="AC458" s="172">
        <f ca="1"/>
        <v>0</v>
      </c>
      <c r="AD458" s="172">
        <f ca="1"/>
        <v>0</v>
      </c>
      <c r="AE458" s="172">
        <f ca="1"/>
        <v>0</v>
      </c>
      <c r="AF458" s="172">
        <f ca="1"/>
        <v>0</v>
      </c>
      <c r="AG458" s="172">
        <f ca="1"/>
        <v>0</v>
      </c>
      <c r="AH458" s="172">
        <f ca="1"/>
        <v>0</v>
      </c>
      <c r="AI458" s="172">
        <f ca="1"/>
        <v>0</v>
      </c>
      <c r="AJ458" s="172">
        <f ca="1"/>
        <v>0</v>
      </c>
      <c r="AK458" s="172">
        <f ca="1"/>
        <v>0</v>
      </c>
      <c r="AL458" s="172">
        <f ca="1"/>
        <v>0</v>
      </c>
      <c r="AM458" s="172">
        <f ca="1"/>
        <v>0</v>
      </c>
      <c r="AN458" s="172">
        <f ca="1"/>
        <v>0</v>
      </c>
      <c r="AO458" s="172">
        <f ca="1"/>
        <v>0</v>
      </c>
      <c r="AP458" s="172">
        <f ca="1"/>
        <v>0</v>
      </c>
      <c r="AQ458" s="172">
        <f ca="1"/>
        <v>0</v>
      </c>
      <c r="AR458" s="172">
        <f ca="1"/>
        <v>0</v>
      </c>
      <c r="AS458" s="172">
        <f ca="1"/>
        <v>0</v>
      </c>
      <c r="AT458" s="172">
        <f ca="1"/>
        <v>0</v>
      </c>
      <c r="AU458" s="172">
        <f ca="1"/>
        <v>0</v>
      </c>
      <c r="AV458" s="172">
        <f ca="1"/>
        <v>0</v>
      </c>
      <c r="AW458" s="172">
        <f ca="1"/>
        <v>0</v>
      </c>
      <c r="AX458" s="172">
        <f ca="1"/>
        <v>0</v>
      </c>
      <c r="AY458" s="172">
        <f ca="1"/>
        <v>0</v>
      </c>
      <c r="AZ458" s="172">
        <f ca="1"/>
        <v>0</v>
      </c>
      <c r="BA458" s="172">
        <f ca="1"/>
        <v>0</v>
      </c>
      <c r="BB458" s="172">
        <f ca="1"/>
        <v>0</v>
      </c>
    </row>
    <row r="459" spans="3:54" customFormat="1" outlineLevel="2">
      <c r="C459" s="27" t="str">
        <v>Plataforma de televisión VoD</v>
      </c>
      <c r="D459" s="27">
        <v>0</v>
      </c>
      <c r="E459" s="172">
        <f ca="1"/>
        <v>0</v>
      </c>
      <c r="F459" s="172">
        <f ca="1"/>
        <v>0</v>
      </c>
      <c r="G459" s="172">
        <f ca="1"/>
        <v>0</v>
      </c>
      <c r="H459" s="172">
        <f ca="1"/>
        <v>0</v>
      </c>
      <c r="I459" s="172">
        <f ca="1"/>
        <v>0</v>
      </c>
      <c r="J459" s="172">
        <f ca="1"/>
        <v>0</v>
      </c>
      <c r="K459" s="172">
        <f ca="1"/>
        <v>0</v>
      </c>
      <c r="L459" s="172">
        <f ca="1"/>
        <v>0</v>
      </c>
      <c r="M459" s="172">
        <f ca="1"/>
        <v>0</v>
      </c>
      <c r="N459" s="172">
        <f ca="1"/>
        <v>0</v>
      </c>
      <c r="O459" s="172">
        <f ca="1"/>
        <v>0</v>
      </c>
      <c r="P459" s="172">
        <f ca="1"/>
        <v>0</v>
      </c>
      <c r="Q459" s="172">
        <f ca="1"/>
        <v>0</v>
      </c>
      <c r="R459" s="172">
        <f ca="1"/>
        <v>0</v>
      </c>
      <c r="S459" s="172">
        <f ca="1"/>
        <v>0</v>
      </c>
      <c r="T459" s="172">
        <f ca="1"/>
        <v>0</v>
      </c>
      <c r="U459" s="172">
        <f ca="1"/>
        <v>0</v>
      </c>
      <c r="V459" s="172">
        <f ca="1"/>
        <v>0</v>
      </c>
      <c r="W459" s="172">
        <f ca="1"/>
        <v>0</v>
      </c>
      <c r="X459" s="172">
        <f ca="1"/>
        <v>0</v>
      </c>
      <c r="Y459" s="172">
        <f ca="1"/>
        <v>0</v>
      </c>
      <c r="Z459" s="172">
        <f ca="1"/>
        <v>0</v>
      </c>
      <c r="AA459" s="172">
        <f ca="1"/>
        <v>0</v>
      </c>
      <c r="AB459" s="172">
        <f ca="1"/>
        <v>0</v>
      </c>
      <c r="AC459" s="172">
        <f ca="1"/>
        <v>0</v>
      </c>
      <c r="AD459" s="172">
        <f ca="1"/>
        <v>0</v>
      </c>
      <c r="AE459" s="172">
        <f ca="1"/>
        <v>0</v>
      </c>
      <c r="AF459" s="172">
        <f ca="1"/>
        <v>0</v>
      </c>
      <c r="AG459" s="172">
        <f ca="1"/>
        <v>0</v>
      </c>
      <c r="AH459" s="172">
        <f ca="1"/>
        <v>0</v>
      </c>
      <c r="AI459" s="172">
        <f ca="1"/>
        <v>0</v>
      </c>
      <c r="AJ459" s="172">
        <f ca="1"/>
        <v>0</v>
      </c>
      <c r="AK459" s="172">
        <f ca="1"/>
        <v>0</v>
      </c>
      <c r="AL459" s="172">
        <f ca="1"/>
        <v>0</v>
      </c>
      <c r="AM459" s="172">
        <f ca="1"/>
        <v>0</v>
      </c>
      <c r="AN459" s="172">
        <f ca="1"/>
        <v>0</v>
      </c>
      <c r="AO459" s="172">
        <f ca="1"/>
        <v>0</v>
      </c>
      <c r="AP459" s="172">
        <f ca="1"/>
        <v>0</v>
      </c>
      <c r="AQ459" s="172">
        <f ca="1"/>
        <v>0</v>
      </c>
      <c r="AR459" s="172">
        <f ca="1"/>
        <v>0</v>
      </c>
      <c r="AS459" s="172">
        <f ca="1"/>
        <v>0</v>
      </c>
      <c r="AT459" s="172">
        <f ca="1"/>
        <v>0</v>
      </c>
      <c r="AU459" s="172">
        <f ca="1"/>
        <v>0</v>
      </c>
      <c r="AV459" s="172">
        <f ca="1"/>
        <v>0</v>
      </c>
      <c r="AW459" s="172">
        <f ca="1"/>
        <v>0</v>
      </c>
      <c r="AX459" s="172">
        <f ca="1"/>
        <v>0</v>
      </c>
      <c r="AY459" s="172">
        <f ca="1"/>
        <v>0</v>
      </c>
      <c r="AZ459" s="172">
        <f ca="1"/>
        <v>0</v>
      </c>
      <c r="BA459" s="172">
        <f ca="1"/>
        <v>0</v>
      </c>
      <c r="BB459" s="172">
        <f ca="1"/>
        <v>0</v>
      </c>
    </row>
    <row r="460" spans="3:54" customFormat="1" outlineLevel="2">
      <c r="C460" s="27" t="str">
        <v>blank</v>
      </c>
      <c r="D460" s="27">
        <v>0</v>
      </c>
      <c r="E460" s="172">
        <f ca="1"/>
        <v>0</v>
      </c>
      <c r="F460" s="172">
        <f ca="1"/>
        <v>0</v>
      </c>
      <c r="G460" s="172">
        <f ca="1"/>
        <v>0</v>
      </c>
      <c r="H460" s="172">
        <f ca="1"/>
        <v>0</v>
      </c>
      <c r="I460" s="172">
        <f ca="1"/>
        <v>0</v>
      </c>
      <c r="J460" s="172">
        <f ca="1"/>
        <v>0</v>
      </c>
      <c r="K460" s="172">
        <f ca="1"/>
        <v>0</v>
      </c>
      <c r="L460" s="172">
        <f ca="1"/>
        <v>0</v>
      </c>
      <c r="M460" s="172">
        <f ca="1"/>
        <v>0</v>
      </c>
      <c r="N460" s="172">
        <f ca="1"/>
        <v>0</v>
      </c>
      <c r="O460" s="172">
        <f ca="1"/>
        <v>0</v>
      </c>
      <c r="P460" s="172">
        <f ca="1"/>
        <v>0</v>
      </c>
      <c r="Q460" s="172">
        <f ca="1"/>
        <v>0</v>
      </c>
      <c r="R460" s="172">
        <f ca="1"/>
        <v>0</v>
      </c>
      <c r="S460" s="172">
        <f ca="1"/>
        <v>0</v>
      </c>
      <c r="T460" s="172">
        <f ca="1"/>
        <v>0</v>
      </c>
      <c r="U460" s="172">
        <f ca="1"/>
        <v>0</v>
      </c>
      <c r="V460" s="172">
        <f ca="1"/>
        <v>0</v>
      </c>
      <c r="W460" s="172">
        <f ca="1"/>
        <v>0</v>
      </c>
      <c r="X460" s="172">
        <f ca="1"/>
        <v>0</v>
      </c>
      <c r="Y460" s="172">
        <f ca="1"/>
        <v>0</v>
      </c>
      <c r="Z460" s="172">
        <f ca="1"/>
        <v>0</v>
      </c>
      <c r="AA460" s="172">
        <f ca="1"/>
        <v>0</v>
      </c>
      <c r="AB460" s="172">
        <f ca="1"/>
        <v>0</v>
      </c>
      <c r="AC460" s="172">
        <f ca="1"/>
        <v>0</v>
      </c>
      <c r="AD460" s="172">
        <f ca="1"/>
        <v>0</v>
      </c>
      <c r="AE460" s="172">
        <f ca="1"/>
        <v>0</v>
      </c>
      <c r="AF460" s="172">
        <f ca="1"/>
        <v>0</v>
      </c>
      <c r="AG460" s="172">
        <f ca="1"/>
        <v>0</v>
      </c>
      <c r="AH460" s="172">
        <f ca="1"/>
        <v>0</v>
      </c>
      <c r="AI460" s="172">
        <f ca="1"/>
        <v>0</v>
      </c>
      <c r="AJ460" s="172">
        <f ca="1"/>
        <v>0</v>
      </c>
      <c r="AK460" s="172">
        <f ca="1"/>
        <v>0</v>
      </c>
      <c r="AL460" s="172">
        <f ca="1"/>
        <v>0</v>
      </c>
      <c r="AM460" s="172">
        <f ca="1"/>
        <v>0</v>
      </c>
      <c r="AN460" s="172">
        <f ca="1"/>
        <v>0</v>
      </c>
      <c r="AO460" s="172">
        <f ca="1"/>
        <v>0</v>
      </c>
      <c r="AP460" s="172">
        <f ca="1"/>
        <v>0</v>
      </c>
      <c r="AQ460" s="172">
        <f ca="1"/>
        <v>0</v>
      </c>
      <c r="AR460" s="172">
        <f ca="1"/>
        <v>0</v>
      </c>
      <c r="AS460" s="172">
        <f ca="1"/>
        <v>0</v>
      </c>
      <c r="AT460" s="172">
        <f ca="1"/>
        <v>0</v>
      </c>
      <c r="AU460" s="172">
        <f ca="1"/>
        <v>0</v>
      </c>
      <c r="AV460" s="172">
        <f ca="1"/>
        <v>0</v>
      </c>
      <c r="AW460" s="172">
        <f ca="1"/>
        <v>0</v>
      </c>
      <c r="AX460" s="172">
        <f ca="1"/>
        <v>0</v>
      </c>
      <c r="AY460" s="172">
        <f ca="1"/>
        <v>0</v>
      </c>
      <c r="AZ460" s="172">
        <f ca="1"/>
        <v>0</v>
      </c>
      <c r="BA460" s="172">
        <f ca="1"/>
        <v>0</v>
      </c>
      <c r="BB460" s="172">
        <f ca="1"/>
        <v>0</v>
      </c>
    </row>
    <row r="461" spans="3:54" customFormat="1" outlineLevel="2">
      <c r="C461" s="27" t="str">
        <v>blank</v>
      </c>
      <c r="D461" s="27">
        <v>0</v>
      </c>
      <c r="E461" s="172">
        <f ca="1"/>
        <v>0</v>
      </c>
      <c r="F461" s="172">
        <f ca="1"/>
        <v>0</v>
      </c>
      <c r="G461" s="172">
        <f ca="1"/>
        <v>0</v>
      </c>
      <c r="H461" s="172">
        <f ca="1"/>
        <v>0</v>
      </c>
      <c r="I461" s="172">
        <f ca="1"/>
        <v>0</v>
      </c>
      <c r="J461" s="172">
        <f ca="1"/>
        <v>0</v>
      </c>
      <c r="K461" s="172">
        <f ca="1"/>
        <v>0</v>
      </c>
      <c r="L461" s="172">
        <f ca="1"/>
        <v>0</v>
      </c>
      <c r="M461" s="172">
        <f ca="1"/>
        <v>0</v>
      </c>
      <c r="N461" s="172">
        <f ca="1"/>
        <v>0</v>
      </c>
      <c r="O461" s="172">
        <f ca="1"/>
        <v>0</v>
      </c>
      <c r="P461" s="172">
        <f ca="1"/>
        <v>0</v>
      </c>
      <c r="Q461" s="172">
        <f ca="1"/>
        <v>0</v>
      </c>
      <c r="R461" s="172">
        <f ca="1"/>
        <v>0</v>
      </c>
      <c r="S461" s="172">
        <f ca="1"/>
        <v>0</v>
      </c>
      <c r="T461" s="172">
        <f ca="1"/>
        <v>0</v>
      </c>
      <c r="U461" s="172">
        <f ca="1"/>
        <v>0</v>
      </c>
      <c r="V461" s="172">
        <f ca="1"/>
        <v>0</v>
      </c>
      <c r="W461" s="172">
        <f ca="1"/>
        <v>0</v>
      </c>
      <c r="X461" s="172">
        <f ca="1"/>
        <v>0</v>
      </c>
      <c r="Y461" s="172">
        <f ca="1"/>
        <v>0</v>
      </c>
      <c r="Z461" s="172">
        <f ca="1"/>
        <v>0</v>
      </c>
      <c r="AA461" s="172">
        <f ca="1"/>
        <v>0</v>
      </c>
      <c r="AB461" s="172">
        <f ca="1"/>
        <v>0</v>
      </c>
      <c r="AC461" s="172">
        <f ca="1"/>
        <v>0</v>
      </c>
      <c r="AD461" s="172">
        <f ca="1"/>
        <v>0</v>
      </c>
      <c r="AE461" s="172">
        <f ca="1"/>
        <v>0</v>
      </c>
      <c r="AF461" s="172">
        <f ca="1"/>
        <v>0</v>
      </c>
      <c r="AG461" s="172">
        <f ca="1"/>
        <v>0</v>
      </c>
      <c r="AH461" s="172">
        <f ca="1"/>
        <v>0</v>
      </c>
      <c r="AI461" s="172">
        <f ca="1"/>
        <v>0</v>
      </c>
      <c r="AJ461" s="172">
        <f ca="1"/>
        <v>0</v>
      </c>
      <c r="AK461" s="172">
        <f ca="1"/>
        <v>0</v>
      </c>
      <c r="AL461" s="172">
        <f ca="1"/>
        <v>0</v>
      </c>
      <c r="AM461" s="172">
        <f ca="1"/>
        <v>0</v>
      </c>
      <c r="AN461" s="172">
        <f ca="1"/>
        <v>0</v>
      </c>
      <c r="AO461" s="172">
        <f ca="1"/>
        <v>0</v>
      </c>
      <c r="AP461" s="172">
        <f ca="1"/>
        <v>0</v>
      </c>
      <c r="AQ461" s="172">
        <f ca="1"/>
        <v>0</v>
      </c>
      <c r="AR461" s="172">
        <f ca="1"/>
        <v>0</v>
      </c>
      <c r="AS461" s="172">
        <f ca="1"/>
        <v>0</v>
      </c>
      <c r="AT461" s="172">
        <f ca="1"/>
        <v>0</v>
      </c>
      <c r="AU461" s="172">
        <f ca="1"/>
        <v>0</v>
      </c>
      <c r="AV461" s="172">
        <f ca="1"/>
        <v>0</v>
      </c>
      <c r="AW461" s="172">
        <f ca="1"/>
        <v>0</v>
      </c>
      <c r="AX461" s="172">
        <f ca="1"/>
        <v>0</v>
      </c>
      <c r="AY461" s="172">
        <f ca="1"/>
        <v>0</v>
      </c>
      <c r="AZ461" s="172">
        <f ca="1"/>
        <v>0</v>
      </c>
      <c r="BA461" s="172">
        <f ca="1"/>
        <v>0</v>
      </c>
      <c r="BB461" s="172">
        <f ca="1"/>
        <v>0</v>
      </c>
    </row>
    <row r="462" spans="3:54" customFormat="1" outlineLevel="2">
      <c r="C462" s="27" t="str">
        <v>blank</v>
      </c>
      <c r="D462" s="27">
        <v>0</v>
      </c>
      <c r="E462" s="172">
        <f ca="1"/>
        <v>0</v>
      </c>
      <c r="F462" s="172">
        <f ca="1"/>
        <v>0</v>
      </c>
      <c r="G462" s="172">
        <f ca="1"/>
        <v>0</v>
      </c>
      <c r="H462" s="172">
        <f ca="1"/>
        <v>0</v>
      </c>
      <c r="I462" s="172">
        <f ca="1"/>
        <v>0</v>
      </c>
      <c r="J462" s="172">
        <f ca="1"/>
        <v>0</v>
      </c>
      <c r="K462" s="172">
        <f ca="1"/>
        <v>0</v>
      </c>
      <c r="L462" s="172">
        <f ca="1"/>
        <v>0</v>
      </c>
      <c r="M462" s="172">
        <f ca="1"/>
        <v>0</v>
      </c>
      <c r="N462" s="172">
        <f ca="1"/>
        <v>0</v>
      </c>
      <c r="O462" s="172">
        <f ca="1"/>
        <v>0</v>
      </c>
      <c r="P462" s="172">
        <f ca="1"/>
        <v>0</v>
      </c>
      <c r="Q462" s="172">
        <f ca="1"/>
        <v>0</v>
      </c>
      <c r="R462" s="172">
        <f ca="1"/>
        <v>0</v>
      </c>
      <c r="S462" s="172">
        <f ca="1"/>
        <v>0</v>
      </c>
      <c r="T462" s="172">
        <f ca="1"/>
        <v>0</v>
      </c>
      <c r="U462" s="172">
        <f ca="1"/>
        <v>0</v>
      </c>
      <c r="V462" s="172">
        <f ca="1"/>
        <v>0</v>
      </c>
      <c r="W462" s="172">
        <f ca="1"/>
        <v>0</v>
      </c>
      <c r="X462" s="172">
        <f ca="1"/>
        <v>0</v>
      </c>
      <c r="Y462" s="172">
        <f ca="1"/>
        <v>0</v>
      </c>
      <c r="Z462" s="172">
        <f ca="1"/>
        <v>0</v>
      </c>
      <c r="AA462" s="172">
        <f ca="1"/>
        <v>0</v>
      </c>
      <c r="AB462" s="172">
        <f ca="1"/>
        <v>0</v>
      </c>
      <c r="AC462" s="172">
        <f ca="1"/>
        <v>0</v>
      </c>
      <c r="AD462" s="172">
        <f ca="1"/>
        <v>0</v>
      </c>
      <c r="AE462" s="172">
        <f ca="1"/>
        <v>0</v>
      </c>
      <c r="AF462" s="172">
        <f ca="1"/>
        <v>0</v>
      </c>
      <c r="AG462" s="172">
        <f ca="1"/>
        <v>0</v>
      </c>
      <c r="AH462" s="172">
        <f ca="1"/>
        <v>0</v>
      </c>
      <c r="AI462" s="172">
        <f ca="1"/>
        <v>0</v>
      </c>
      <c r="AJ462" s="172">
        <f ca="1"/>
        <v>0</v>
      </c>
      <c r="AK462" s="172">
        <f ca="1"/>
        <v>0</v>
      </c>
      <c r="AL462" s="172">
        <f ca="1"/>
        <v>0</v>
      </c>
      <c r="AM462" s="172">
        <f ca="1"/>
        <v>0</v>
      </c>
      <c r="AN462" s="172">
        <f ca="1"/>
        <v>0</v>
      </c>
      <c r="AO462" s="172">
        <f ca="1"/>
        <v>0</v>
      </c>
      <c r="AP462" s="172">
        <f ca="1"/>
        <v>0</v>
      </c>
      <c r="AQ462" s="172">
        <f ca="1"/>
        <v>0</v>
      </c>
      <c r="AR462" s="172">
        <f ca="1"/>
        <v>0</v>
      </c>
      <c r="AS462" s="172">
        <f ca="1"/>
        <v>0</v>
      </c>
      <c r="AT462" s="172">
        <f ca="1"/>
        <v>0</v>
      </c>
      <c r="AU462" s="172">
        <f ca="1"/>
        <v>0</v>
      </c>
      <c r="AV462" s="172">
        <f ca="1"/>
        <v>0</v>
      </c>
      <c r="AW462" s="172">
        <f ca="1"/>
        <v>0</v>
      </c>
      <c r="AX462" s="172">
        <f ca="1"/>
        <v>0</v>
      </c>
      <c r="AY462" s="172">
        <f ca="1"/>
        <v>0</v>
      </c>
      <c r="AZ462" s="172">
        <f ca="1"/>
        <v>0</v>
      </c>
      <c r="BA462" s="172">
        <f ca="1"/>
        <v>0</v>
      </c>
      <c r="BB462" s="172">
        <f ca="1"/>
        <v>0</v>
      </c>
    </row>
    <row r="463" spans="3:54" customFormat="1" outlineLevel="2">
      <c r="C463" s="27" t="str">
        <v>blank</v>
      </c>
      <c r="D463" s="27">
        <v>0</v>
      </c>
      <c r="E463" s="172">
        <f ca="1"/>
        <v>0</v>
      </c>
      <c r="F463" s="172">
        <f ca="1"/>
        <v>0</v>
      </c>
      <c r="G463" s="172">
        <f ca="1"/>
        <v>0</v>
      </c>
      <c r="H463" s="172">
        <f ca="1"/>
        <v>0</v>
      </c>
      <c r="I463" s="172">
        <f ca="1"/>
        <v>0</v>
      </c>
      <c r="J463" s="172">
        <f ca="1"/>
        <v>0</v>
      </c>
      <c r="K463" s="172">
        <f ca="1"/>
        <v>0</v>
      </c>
      <c r="L463" s="172">
        <f ca="1"/>
        <v>0</v>
      </c>
      <c r="M463" s="172">
        <f ca="1"/>
        <v>0</v>
      </c>
      <c r="N463" s="172">
        <f ca="1"/>
        <v>0</v>
      </c>
      <c r="O463" s="172">
        <f ca="1"/>
        <v>0</v>
      </c>
      <c r="P463" s="172">
        <f ca="1"/>
        <v>0</v>
      </c>
      <c r="Q463" s="172">
        <f ca="1"/>
        <v>0</v>
      </c>
      <c r="R463" s="172">
        <f ca="1"/>
        <v>0</v>
      </c>
      <c r="S463" s="172">
        <f ca="1"/>
        <v>0</v>
      </c>
      <c r="T463" s="172">
        <f ca="1"/>
        <v>0</v>
      </c>
      <c r="U463" s="172">
        <f ca="1"/>
        <v>0</v>
      </c>
      <c r="V463" s="172">
        <f ca="1"/>
        <v>0</v>
      </c>
      <c r="W463" s="172">
        <f ca="1"/>
        <v>0</v>
      </c>
      <c r="X463" s="172">
        <f ca="1"/>
        <v>0</v>
      </c>
      <c r="Y463" s="172">
        <f ca="1"/>
        <v>0</v>
      </c>
      <c r="Z463" s="172">
        <f ca="1"/>
        <v>0</v>
      </c>
      <c r="AA463" s="172">
        <f ca="1"/>
        <v>0</v>
      </c>
      <c r="AB463" s="172">
        <f ca="1"/>
        <v>0</v>
      </c>
      <c r="AC463" s="172">
        <f ca="1"/>
        <v>0</v>
      </c>
      <c r="AD463" s="172">
        <f ca="1"/>
        <v>0</v>
      </c>
      <c r="AE463" s="172">
        <f ca="1"/>
        <v>0</v>
      </c>
      <c r="AF463" s="172">
        <f ca="1"/>
        <v>0</v>
      </c>
      <c r="AG463" s="172">
        <f ca="1"/>
        <v>0</v>
      </c>
      <c r="AH463" s="172">
        <f ca="1"/>
        <v>0</v>
      </c>
      <c r="AI463" s="172">
        <f ca="1"/>
        <v>0</v>
      </c>
      <c r="AJ463" s="172">
        <f ca="1"/>
        <v>0</v>
      </c>
      <c r="AK463" s="172">
        <f ca="1"/>
        <v>0</v>
      </c>
      <c r="AL463" s="172">
        <f ca="1"/>
        <v>0</v>
      </c>
      <c r="AM463" s="172">
        <f ca="1"/>
        <v>0</v>
      </c>
      <c r="AN463" s="172">
        <f ca="1"/>
        <v>0</v>
      </c>
      <c r="AO463" s="172">
        <f ca="1"/>
        <v>0</v>
      </c>
      <c r="AP463" s="172">
        <f ca="1"/>
        <v>0</v>
      </c>
      <c r="AQ463" s="172">
        <f ca="1"/>
        <v>0</v>
      </c>
      <c r="AR463" s="172">
        <f ca="1"/>
        <v>0</v>
      </c>
      <c r="AS463" s="172">
        <f ca="1"/>
        <v>0</v>
      </c>
      <c r="AT463" s="172">
        <f ca="1"/>
        <v>0</v>
      </c>
      <c r="AU463" s="172">
        <f ca="1"/>
        <v>0</v>
      </c>
      <c r="AV463" s="172">
        <f ca="1"/>
        <v>0</v>
      </c>
      <c r="AW463" s="172">
        <f ca="1"/>
        <v>0</v>
      </c>
      <c r="AX463" s="172">
        <f ca="1"/>
        <v>0</v>
      </c>
      <c r="AY463" s="172">
        <f ca="1"/>
        <v>0</v>
      </c>
      <c r="AZ463" s="172">
        <f ca="1"/>
        <v>0</v>
      </c>
      <c r="BA463" s="172">
        <f ca="1"/>
        <v>0</v>
      </c>
      <c r="BB463" s="172">
        <f ca="1"/>
        <v>0</v>
      </c>
    </row>
    <row r="464" spans="3:54" customFormat="1" outlineLevel="2">
      <c r="C464" s="27" t="str">
        <v>blank</v>
      </c>
      <c r="D464" s="27">
        <v>0</v>
      </c>
      <c r="E464" s="172">
        <f ca="1"/>
        <v>0</v>
      </c>
      <c r="F464" s="172">
        <f ca="1"/>
        <v>0</v>
      </c>
      <c r="G464" s="172">
        <f ca="1"/>
        <v>0</v>
      </c>
      <c r="H464" s="172">
        <f ca="1"/>
        <v>0</v>
      </c>
      <c r="I464" s="172">
        <f ca="1"/>
        <v>0</v>
      </c>
      <c r="J464" s="172">
        <f ca="1"/>
        <v>0</v>
      </c>
      <c r="K464" s="172">
        <f ca="1"/>
        <v>0</v>
      </c>
      <c r="L464" s="172">
        <f ca="1"/>
        <v>0</v>
      </c>
      <c r="M464" s="172">
        <f ca="1"/>
        <v>0</v>
      </c>
      <c r="N464" s="172">
        <f ca="1"/>
        <v>0</v>
      </c>
      <c r="O464" s="172">
        <f ca="1"/>
        <v>0</v>
      </c>
      <c r="P464" s="172">
        <f ca="1"/>
        <v>0</v>
      </c>
      <c r="Q464" s="172">
        <f ca="1"/>
        <v>0</v>
      </c>
      <c r="R464" s="172">
        <f ca="1"/>
        <v>0</v>
      </c>
      <c r="S464" s="172">
        <f ca="1"/>
        <v>0</v>
      </c>
      <c r="T464" s="172">
        <f ca="1"/>
        <v>0</v>
      </c>
      <c r="U464" s="172">
        <f ca="1"/>
        <v>0</v>
      </c>
      <c r="V464" s="172">
        <f ca="1"/>
        <v>0</v>
      </c>
      <c r="W464" s="172">
        <f ca="1"/>
        <v>0</v>
      </c>
      <c r="X464" s="172">
        <f ca="1"/>
        <v>0</v>
      </c>
      <c r="Y464" s="172">
        <f ca="1"/>
        <v>0</v>
      </c>
      <c r="Z464" s="172">
        <f ca="1"/>
        <v>0</v>
      </c>
      <c r="AA464" s="172">
        <f ca="1"/>
        <v>0</v>
      </c>
      <c r="AB464" s="172">
        <f ca="1"/>
        <v>0</v>
      </c>
      <c r="AC464" s="172">
        <f ca="1"/>
        <v>0</v>
      </c>
      <c r="AD464" s="172">
        <f ca="1"/>
        <v>0</v>
      </c>
      <c r="AE464" s="172">
        <f ca="1"/>
        <v>0</v>
      </c>
      <c r="AF464" s="172">
        <f ca="1"/>
        <v>0</v>
      </c>
      <c r="AG464" s="172">
        <f ca="1"/>
        <v>0</v>
      </c>
      <c r="AH464" s="172">
        <f ca="1"/>
        <v>0</v>
      </c>
      <c r="AI464" s="172">
        <f ca="1"/>
        <v>0</v>
      </c>
      <c r="AJ464" s="172">
        <f ca="1"/>
        <v>0</v>
      </c>
      <c r="AK464" s="172">
        <f ca="1"/>
        <v>0</v>
      </c>
      <c r="AL464" s="172">
        <f ca="1"/>
        <v>0</v>
      </c>
      <c r="AM464" s="172">
        <f ca="1"/>
        <v>0</v>
      </c>
      <c r="AN464" s="172">
        <f ca="1"/>
        <v>0</v>
      </c>
      <c r="AO464" s="172">
        <f ca="1"/>
        <v>0</v>
      </c>
      <c r="AP464" s="172">
        <f ca="1"/>
        <v>0</v>
      </c>
      <c r="AQ464" s="172">
        <f ca="1"/>
        <v>0</v>
      </c>
      <c r="AR464" s="172">
        <f ca="1"/>
        <v>0</v>
      </c>
      <c r="AS464" s="172">
        <f ca="1"/>
        <v>0</v>
      </c>
      <c r="AT464" s="172">
        <f ca="1"/>
        <v>0</v>
      </c>
      <c r="AU464" s="172">
        <f ca="1"/>
        <v>0</v>
      </c>
      <c r="AV464" s="172">
        <f ca="1"/>
        <v>0</v>
      </c>
      <c r="AW464" s="172">
        <f ca="1"/>
        <v>0</v>
      </c>
      <c r="AX464" s="172">
        <f ca="1"/>
        <v>0</v>
      </c>
      <c r="AY464" s="172">
        <f ca="1"/>
        <v>0</v>
      </c>
      <c r="AZ464" s="172">
        <f ca="1"/>
        <v>0</v>
      </c>
      <c r="BA464" s="172">
        <f ca="1"/>
        <v>0</v>
      </c>
      <c r="BB464" s="172">
        <f ca="1"/>
        <v>0</v>
      </c>
    </row>
    <row r="465" spans="3:54" customFormat="1" outlineLevel="2">
      <c r="C465" s="27" t="str">
        <v>blank</v>
      </c>
      <c r="D465" s="27">
        <v>0</v>
      </c>
      <c r="E465" s="172">
        <f ca="1"/>
        <v>0</v>
      </c>
      <c r="F465" s="172">
        <f ca="1"/>
        <v>0</v>
      </c>
      <c r="G465" s="172">
        <f ca="1"/>
        <v>0</v>
      </c>
      <c r="H465" s="172">
        <f ca="1"/>
        <v>0</v>
      </c>
      <c r="I465" s="172">
        <f ca="1"/>
        <v>0</v>
      </c>
      <c r="J465" s="172">
        <f ca="1"/>
        <v>0</v>
      </c>
      <c r="K465" s="172">
        <f ca="1"/>
        <v>0</v>
      </c>
      <c r="L465" s="172">
        <f ca="1"/>
        <v>0</v>
      </c>
      <c r="M465" s="172">
        <f ca="1"/>
        <v>0</v>
      </c>
      <c r="N465" s="172">
        <f ca="1"/>
        <v>0</v>
      </c>
      <c r="O465" s="172">
        <f ca="1"/>
        <v>0</v>
      </c>
      <c r="P465" s="172">
        <f ca="1"/>
        <v>0</v>
      </c>
      <c r="Q465" s="172">
        <f ca="1"/>
        <v>0</v>
      </c>
      <c r="R465" s="172">
        <f ca="1"/>
        <v>0</v>
      </c>
      <c r="S465" s="172">
        <f ca="1"/>
        <v>0</v>
      </c>
      <c r="T465" s="172">
        <f ca="1"/>
        <v>0</v>
      </c>
      <c r="U465" s="172">
        <f ca="1"/>
        <v>0</v>
      </c>
      <c r="V465" s="172">
        <f ca="1"/>
        <v>0</v>
      </c>
      <c r="W465" s="172">
        <f ca="1"/>
        <v>0</v>
      </c>
      <c r="X465" s="172">
        <f ca="1"/>
        <v>0</v>
      </c>
      <c r="Y465" s="172">
        <f ca="1"/>
        <v>0</v>
      </c>
      <c r="Z465" s="172">
        <f ca="1"/>
        <v>0</v>
      </c>
      <c r="AA465" s="172">
        <f ca="1"/>
        <v>0</v>
      </c>
      <c r="AB465" s="172">
        <f ca="1"/>
        <v>0</v>
      </c>
      <c r="AC465" s="172">
        <f ca="1"/>
        <v>0</v>
      </c>
      <c r="AD465" s="172">
        <f ca="1"/>
        <v>0</v>
      </c>
      <c r="AE465" s="172">
        <f ca="1"/>
        <v>0</v>
      </c>
      <c r="AF465" s="172">
        <f ca="1"/>
        <v>0</v>
      </c>
      <c r="AG465" s="172">
        <f ca="1"/>
        <v>0</v>
      </c>
      <c r="AH465" s="172">
        <f ca="1"/>
        <v>0</v>
      </c>
      <c r="AI465" s="172">
        <f ca="1"/>
        <v>0</v>
      </c>
      <c r="AJ465" s="172">
        <f ca="1"/>
        <v>0</v>
      </c>
      <c r="AK465" s="172">
        <f ca="1"/>
        <v>0</v>
      </c>
      <c r="AL465" s="172">
        <f ca="1"/>
        <v>0</v>
      </c>
      <c r="AM465" s="172">
        <f ca="1"/>
        <v>0</v>
      </c>
      <c r="AN465" s="172">
        <f ca="1"/>
        <v>0</v>
      </c>
      <c r="AO465" s="172">
        <f ca="1"/>
        <v>0</v>
      </c>
      <c r="AP465" s="172">
        <f ca="1"/>
        <v>0</v>
      </c>
      <c r="AQ465" s="172">
        <f ca="1"/>
        <v>0</v>
      </c>
      <c r="AR465" s="172">
        <f ca="1"/>
        <v>0</v>
      </c>
      <c r="AS465" s="172">
        <f ca="1"/>
        <v>0</v>
      </c>
      <c r="AT465" s="172">
        <f ca="1"/>
        <v>0</v>
      </c>
      <c r="AU465" s="172">
        <f ca="1"/>
        <v>0</v>
      </c>
      <c r="AV465" s="172">
        <f ca="1"/>
        <v>0</v>
      </c>
      <c r="AW465" s="172">
        <f ca="1"/>
        <v>0</v>
      </c>
      <c r="AX465" s="172">
        <f ca="1"/>
        <v>0</v>
      </c>
      <c r="AY465" s="172">
        <f ca="1"/>
        <v>0</v>
      </c>
      <c r="AZ465" s="172">
        <f ca="1"/>
        <v>0</v>
      </c>
      <c r="BA465" s="172">
        <f ca="1"/>
        <v>0</v>
      </c>
      <c r="BB465" s="172">
        <f ca="1"/>
        <v>0</v>
      </c>
    </row>
    <row r="466" spans="3:54" customFormat="1" outlineLevel="2">
      <c r="C466" s="27" t="str">
        <v>blank</v>
      </c>
      <c r="D466" s="27">
        <v>0</v>
      </c>
      <c r="E466" s="172">
        <f ca="1"/>
        <v>0</v>
      </c>
      <c r="F466" s="172">
        <f ca="1"/>
        <v>0</v>
      </c>
      <c r="G466" s="172">
        <f ca="1"/>
        <v>0</v>
      </c>
      <c r="H466" s="172">
        <f ca="1"/>
        <v>0</v>
      </c>
      <c r="I466" s="172">
        <f ca="1"/>
        <v>0</v>
      </c>
      <c r="J466" s="172">
        <f ca="1"/>
        <v>0</v>
      </c>
      <c r="K466" s="172">
        <f ca="1"/>
        <v>0</v>
      </c>
      <c r="L466" s="172">
        <f ca="1"/>
        <v>0</v>
      </c>
      <c r="M466" s="172">
        <f ca="1"/>
        <v>0</v>
      </c>
      <c r="N466" s="172">
        <f ca="1"/>
        <v>0</v>
      </c>
      <c r="O466" s="172">
        <f ca="1"/>
        <v>0</v>
      </c>
      <c r="P466" s="172">
        <f ca="1"/>
        <v>0</v>
      </c>
      <c r="Q466" s="172">
        <f ca="1"/>
        <v>0</v>
      </c>
      <c r="R466" s="172">
        <f ca="1"/>
        <v>0</v>
      </c>
      <c r="S466" s="172">
        <f ca="1"/>
        <v>0</v>
      </c>
      <c r="T466" s="172">
        <f ca="1"/>
        <v>0</v>
      </c>
      <c r="U466" s="172">
        <f ca="1"/>
        <v>0</v>
      </c>
      <c r="V466" s="172">
        <f ca="1"/>
        <v>0</v>
      </c>
      <c r="W466" s="172">
        <f ca="1"/>
        <v>0</v>
      </c>
      <c r="X466" s="172">
        <f ca="1"/>
        <v>0</v>
      </c>
      <c r="Y466" s="172">
        <f ca="1"/>
        <v>0</v>
      </c>
      <c r="Z466" s="172">
        <f ca="1"/>
        <v>0</v>
      </c>
      <c r="AA466" s="172">
        <f ca="1"/>
        <v>0</v>
      </c>
      <c r="AB466" s="172">
        <f ca="1"/>
        <v>0</v>
      </c>
      <c r="AC466" s="172">
        <f ca="1"/>
        <v>0</v>
      </c>
      <c r="AD466" s="172">
        <f ca="1"/>
        <v>0</v>
      </c>
      <c r="AE466" s="172">
        <f ca="1"/>
        <v>0</v>
      </c>
      <c r="AF466" s="172">
        <f ca="1"/>
        <v>0</v>
      </c>
      <c r="AG466" s="172">
        <f ca="1"/>
        <v>0</v>
      </c>
      <c r="AH466" s="172">
        <f ca="1"/>
        <v>0</v>
      </c>
      <c r="AI466" s="172">
        <f ca="1"/>
        <v>0</v>
      </c>
      <c r="AJ466" s="172">
        <f ca="1"/>
        <v>0</v>
      </c>
      <c r="AK466" s="172">
        <f ca="1"/>
        <v>0</v>
      </c>
      <c r="AL466" s="172">
        <f ca="1"/>
        <v>0</v>
      </c>
      <c r="AM466" s="172">
        <f ca="1"/>
        <v>0</v>
      </c>
      <c r="AN466" s="172">
        <f ca="1"/>
        <v>0</v>
      </c>
      <c r="AO466" s="172">
        <f ca="1"/>
        <v>0</v>
      </c>
      <c r="AP466" s="172">
        <f ca="1"/>
        <v>0</v>
      </c>
      <c r="AQ466" s="172">
        <f ca="1"/>
        <v>0</v>
      </c>
      <c r="AR466" s="172">
        <f ca="1"/>
        <v>0</v>
      </c>
      <c r="AS466" s="172">
        <f ca="1"/>
        <v>0</v>
      </c>
      <c r="AT466" s="172">
        <f ca="1"/>
        <v>0</v>
      </c>
      <c r="AU466" s="172">
        <f ca="1"/>
        <v>0</v>
      </c>
      <c r="AV466" s="172">
        <f ca="1"/>
        <v>0</v>
      </c>
      <c r="AW466" s="172">
        <f ca="1"/>
        <v>0</v>
      </c>
      <c r="AX466" s="172">
        <f ca="1"/>
        <v>0</v>
      </c>
      <c r="AY466" s="172">
        <f ca="1"/>
        <v>0</v>
      </c>
      <c r="AZ466" s="172">
        <f ca="1"/>
        <v>0</v>
      </c>
      <c r="BA466" s="172">
        <f ca="1"/>
        <v>0</v>
      </c>
      <c r="BB466" s="172">
        <f ca="1"/>
        <v>0</v>
      </c>
    </row>
    <row r="467" spans="3:54" customFormat="1" outlineLevel="2">
      <c r="C467" s="27" t="str">
        <v>blank</v>
      </c>
      <c r="D467" s="27">
        <v>0</v>
      </c>
      <c r="E467" s="172">
        <f ca="1"/>
        <v>0</v>
      </c>
      <c r="F467" s="172">
        <f ca="1"/>
        <v>0</v>
      </c>
      <c r="G467" s="172">
        <f ca="1"/>
        <v>0</v>
      </c>
      <c r="H467" s="172">
        <f ca="1"/>
        <v>0</v>
      </c>
      <c r="I467" s="172">
        <f ca="1"/>
        <v>0</v>
      </c>
      <c r="J467" s="172">
        <f ca="1"/>
        <v>0</v>
      </c>
      <c r="K467" s="172">
        <f ca="1"/>
        <v>0</v>
      </c>
      <c r="L467" s="172">
        <f ca="1"/>
        <v>0</v>
      </c>
      <c r="M467" s="172">
        <f ca="1"/>
        <v>0</v>
      </c>
      <c r="N467" s="172">
        <f ca="1"/>
        <v>0</v>
      </c>
      <c r="O467" s="172">
        <f ca="1"/>
        <v>0</v>
      </c>
      <c r="P467" s="172">
        <f ca="1"/>
        <v>0</v>
      </c>
      <c r="Q467" s="172">
        <f ca="1"/>
        <v>0</v>
      </c>
      <c r="R467" s="172">
        <f ca="1"/>
        <v>0</v>
      </c>
      <c r="S467" s="172">
        <f ca="1"/>
        <v>0</v>
      </c>
      <c r="T467" s="172">
        <f ca="1"/>
        <v>0</v>
      </c>
      <c r="U467" s="172">
        <f ca="1"/>
        <v>0</v>
      </c>
      <c r="V467" s="172">
        <f ca="1"/>
        <v>0</v>
      </c>
      <c r="W467" s="172">
        <f ca="1"/>
        <v>0</v>
      </c>
      <c r="X467" s="172">
        <f ca="1"/>
        <v>0</v>
      </c>
      <c r="Y467" s="172">
        <f ca="1"/>
        <v>0</v>
      </c>
      <c r="Z467" s="172">
        <f ca="1"/>
        <v>0</v>
      </c>
      <c r="AA467" s="172">
        <f ca="1"/>
        <v>0</v>
      </c>
      <c r="AB467" s="172">
        <f ca="1"/>
        <v>0</v>
      </c>
      <c r="AC467" s="172">
        <f ca="1"/>
        <v>0</v>
      </c>
      <c r="AD467" s="172">
        <f ca="1"/>
        <v>0</v>
      </c>
      <c r="AE467" s="172">
        <f ca="1"/>
        <v>0</v>
      </c>
      <c r="AF467" s="172">
        <f ca="1"/>
        <v>0</v>
      </c>
      <c r="AG467" s="172">
        <f ca="1"/>
        <v>0</v>
      </c>
      <c r="AH467" s="172">
        <f ca="1"/>
        <v>0</v>
      </c>
      <c r="AI467" s="172">
        <f ca="1"/>
        <v>0</v>
      </c>
      <c r="AJ467" s="172">
        <f ca="1"/>
        <v>0</v>
      </c>
      <c r="AK467" s="172">
        <f ca="1"/>
        <v>0</v>
      </c>
      <c r="AL467" s="172">
        <f ca="1"/>
        <v>0</v>
      </c>
      <c r="AM467" s="172">
        <f ca="1"/>
        <v>0</v>
      </c>
      <c r="AN467" s="172">
        <f ca="1"/>
        <v>0</v>
      </c>
      <c r="AO467" s="172">
        <f ca="1"/>
        <v>0</v>
      </c>
      <c r="AP467" s="172">
        <f ca="1"/>
        <v>0</v>
      </c>
      <c r="AQ467" s="172">
        <f ca="1"/>
        <v>0</v>
      </c>
      <c r="AR467" s="172">
        <f ca="1"/>
        <v>0</v>
      </c>
      <c r="AS467" s="172">
        <f ca="1"/>
        <v>0</v>
      </c>
      <c r="AT467" s="172">
        <f ca="1"/>
        <v>0</v>
      </c>
      <c r="AU467" s="172">
        <f ca="1"/>
        <v>0</v>
      </c>
      <c r="AV467" s="172">
        <f ca="1"/>
        <v>0</v>
      </c>
      <c r="AW467" s="172">
        <f ca="1"/>
        <v>0</v>
      </c>
      <c r="AX467" s="172">
        <f ca="1"/>
        <v>0</v>
      </c>
      <c r="AY467" s="172">
        <f ca="1"/>
        <v>0</v>
      </c>
      <c r="AZ467" s="172">
        <f ca="1"/>
        <v>0</v>
      </c>
      <c r="BA467" s="172">
        <f ca="1"/>
        <v>0</v>
      </c>
      <c r="BB467" s="172">
        <f ca="1"/>
        <v>0</v>
      </c>
    </row>
    <row r="468" spans="3:54" customFormat="1" outlineLevel="2">
      <c r="C468" s="27" t="str">
        <v>blank</v>
      </c>
      <c r="D468" s="27">
        <v>0</v>
      </c>
      <c r="E468" s="172">
        <f ca="1"/>
        <v>0</v>
      </c>
      <c r="F468" s="172">
        <f ca="1"/>
        <v>0</v>
      </c>
      <c r="G468" s="172">
        <f ca="1"/>
        <v>0</v>
      </c>
      <c r="H468" s="172">
        <f ca="1"/>
        <v>0</v>
      </c>
      <c r="I468" s="172">
        <f ca="1"/>
        <v>0</v>
      </c>
      <c r="J468" s="172">
        <f ca="1"/>
        <v>0</v>
      </c>
      <c r="K468" s="172">
        <f ca="1"/>
        <v>0</v>
      </c>
      <c r="L468" s="172">
        <f ca="1"/>
        <v>0</v>
      </c>
      <c r="M468" s="172">
        <f ca="1"/>
        <v>0</v>
      </c>
      <c r="N468" s="172">
        <f ca="1"/>
        <v>0</v>
      </c>
      <c r="O468" s="172">
        <f ca="1"/>
        <v>0</v>
      </c>
      <c r="P468" s="172">
        <f ca="1"/>
        <v>0</v>
      </c>
      <c r="Q468" s="172">
        <f ca="1"/>
        <v>0</v>
      </c>
      <c r="R468" s="172">
        <f ca="1"/>
        <v>0</v>
      </c>
      <c r="S468" s="172">
        <f ca="1"/>
        <v>0</v>
      </c>
      <c r="T468" s="172">
        <f ca="1"/>
        <v>0</v>
      </c>
      <c r="U468" s="172">
        <f ca="1"/>
        <v>0</v>
      </c>
      <c r="V468" s="172">
        <f ca="1"/>
        <v>0</v>
      </c>
      <c r="W468" s="172">
        <f ca="1"/>
        <v>0</v>
      </c>
      <c r="X468" s="172">
        <f ca="1"/>
        <v>0</v>
      </c>
      <c r="Y468" s="172">
        <f ca="1"/>
        <v>0</v>
      </c>
      <c r="Z468" s="172">
        <f ca="1"/>
        <v>0</v>
      </c>
      <c r="AA468" s="172">
        <f ca="1"/>
        <v>0</v>
      </c>
      <c r="AB468" s="172">
        <f ca="1"/>
        <v>0</v>
      </c>
      <c r="AC468" s="172">
        <f ca="1"/>
        <v>0</v>
      </c>
      <c r="AD468" s="172">
        <f ca="1"/>
        <v>0</v>
      </c>
      <c r="AE468" s="172">
        <f ca="1"/>
        <v>0</v>
      </c>
      <c r="AF468" s="172">
        <f ca="1"/>
        <v>0</v>
      </c>
      <c r="AG468" s="172">
        <f ca="1"/>
        <v>0</v>
      </c>
      <c r="AH468" s="172">
        <f ca="1"/>
        <v>0</v>
      </c>
      <c r="AI468" s="172">
        <f ca="1"/>
        <v>0</v>
      </c>
      <c r="AJ468" s="172">
        <f ca="1"/>
        <v>0</v>
      </c>
      <c r="AK468" s="172">
        <f ca="1"/>
        <v>0</v>
      </c>
      <c r="AL468" s="172">
        <f ca="1"/>
        <v>0</v>
      </c>
      <c r="AM468" s="172">
        <f ca="1"/>
        <v>0</v>
      </c>
      <c r="AN468" s="172">
        <f ca="1"/>
        <v>0</v>
      </c>
      <c r="AO468" s="172">
        <f ca="1"/>
        <v>0</v>
      </c>
      <c r="AP468" s="172">
        <f ca="1"/>
        <v>0</v>
      </c>
      <c r="AQ468" s="172">
        <f ca="1"/>
        <v>0</v>
      </c>
      <c r="AR468" s="172">
        <f ca="1"/>
        <v>0</v>
      </c>
      <c r="AS468" s="172">
        <f ca="1"/>
        <v>0</v>
      </c>
      <c r="AT468" s="172">
        <f ca="1"/>
        <v>0</v>
      </c>
      <c r="AU468" s="172">
        <f ca="1"/>
        <v>0</v>
      </c>
      <c r="AV468" s="172">
        <f ca="1"/>
        <v>0</v>
      </c>
      <c r="AW468" s="172">
        <f ca="1"/>
        <v>0</v>
      </c>
      <c r="AX468" s="172">
        <f ca="1"/>
        <v>0</v>
      </c>
      <c r="AY468" s="172">
        <f ca="1"/>
        <v>0</v>
      </c>
      <c r="AZ468" s="172">
        <f ca="1"/>
        <v>0</v>
      </c>
      <c r="BA468" s="172">
        <f ca="1"/>
        <v>0</v>
      </c>
      <c r="BB468" s="172">
        <f ca="1"/>
        <v>0</v>
      </c>
    </row>
    <row r="469" spans="3:54" customFormat="1" outlineLevel="2">
      <c r="C469" s="27" t="str">
        <v>blank</v>
      </c>
      <c r="D469" s="27">
        <v>0</v>
      </c>
      <c r="E469" s="172">
        <f ca="1"/>
        <v>0</v>
      </c>
      <c r="F469" s="172">
        <f ca="1"/>
        <v>0</v>
      </c>
      <c r="G469" s="172">
        <f ca="1"/>
        <v>0</v>
      </c>
      <c r="H469" s="172">
        <f ca="1"/>
        <v>0</v>
      </c>
      <c r="I469" s="172">
        <f ca="1"/>
        <v>0</v>
      </c>
      <c r="J469" s="172">
        <f ca="1"/>
        <v>0</v>
      </c>
      <c r="K469" s="172">
        <f ca="1"/>
        <v>0</v>
      </c>
      <c r="L469" s="172">
        <f ca="1"/>
        <v>0</v>
      </c>
      <c r="M469" s="172">
        <f ca="1"/>
        <v>0</v>
      </c>
      <c r="N469" s="172">
        <f ca="1"/>
        <v>0</v>
      </c>
      <c r="O469" s="172">
        <f ca="1"/>
        <v>0</v>
      </c>
      <c r="P469" s="172">
        <f ca="1"/>
        <v>0</v>
      </c>
      <c r="Q469" s="172">
        <f ca="1"/>
        <v>0</v>
      </c>
      <c r="R469" s="172">
        <f ca="1"/>
        <v>0</v>
      </c>
      <c r="S469" s="172">
        <f ca="1"/>
        <v>0</v>
      </c>
      <c r="T469" s="172">
        <f ca="1"/>
        <v>0</v>
      </c>
      <c r="U469" s="172">
        <f ca="1"/>
        <v>0</v>
      </c>
      <c r="V469" s="172">
        <f ca="1"/>
        <v>0</v>
      </c>
      <c r="W469" s="172">
        <f ca="1"/>
        <v>0</v>
      </c>
      <c r="X469" s="172">
        <f ca="1"/>
        <v>0</v>
      </c>
      <c r="Y469" s="172">
        <f ca="1"/>
        <v>0</v>
      </c>
      <c r="Z469" s="172">
        <f ca="1"/>
        <v>0</v>
      </c>
      <c r="AA469" s="172">
        <f ca="1"/>
        <v>0</v>
      </c>
      <c r="AB469" s="172">
        <f ca="1"/>
        <v>0</v>
      </c>
      <c r="AC469" s="172">
        <f ca="1"/>
        <v>0</v>
      </c>
      <c r="AD469" s="172">
        <f ca="1"/>
        <v>0</v>
      </c>
      <c r="AE469" s="172">
        <f ca="1"/>
        <v>0</v>
      </c>
      <c r="AF469" s="172">
        <f ca="1"/>
        <v>0</v>
      </c>
      <c r="AG469" s="172">
        <f ca="1"/>
        <v>0</v>
      </c>
      <c r="AH469" s="172">
        <f ca="1"/>
        <v>0</v>
      </c>
      <c r="AI469" s="172">
        <f ca="1"/>
        <v>0</v>
      </c>
      <c r="AJ469" s="172">
        <f ca="1"/>
        <v>0</v>
      </c>
      <c r="AK469" s="172">
        <f ca="1"/>
        <v>0</v>
      </c>
      <c r="AL469" s="172">
        <f ca="1"/>
        <v>0</v>
      </c>
      <c r="AM469" s="172">
        <f ca="1"/>
        <v>0</v>
      </c>
      <c r="AN469" s="172">
        <f ca="1"/>
        <v>0</v>
      </c>
      <c r="AO469" s="172">
        <f ca="1"/>
        <v>0</v>
      </c>
      <c r="AP469" s="172">
        <f ca="1"/>
        <v>0</v>
      </c>
      <c r="AQ469" s="172">
        <f ca="1"/>
        <v>0</v>
      </c>
      <c r="AR469" s="172">
        <f ca="1"/>
        <v>0</v>
      </c>
      <c r="AS469" s="172">
        <f ca="1"/>
        <v>0</v>
      </c>
      <c r="AT469" s="172">
        <f ca="1"/>
        <v>0</v>
      </c>
      <c r="AU469" s="172">
        <f ca="1"/>
        <v>0</v>
      </c>
      <c r="AV469" s="172">
        <f ca="1"/>
        <v>0</v>
      </c>
      <c r="AW469" s="172">
        <f ca="1"/>
        <v>0</v>
      </c>
      <c r="AX469" s="172">
        <f ca="1"/>
        <v>0</v>
      </c>
      <c r="AY469" s="172">
        <f ca="1"/>
        <v>0</v>
      </c>
      <c r="AZ469" s="172">
        <f ca="1"/>
        <v>0</v>
      </c>
      <c r="BA469" s="172">
        <f ca="1"/>
        <v>0</v>
      </c>
      <c r="BB469" s="172">
        <f ca="1"/>
        <v>0</v>
      </c>
    </row>
    <row r="470" spans="3:54" customFormat="1" outlineLevel="2">
      <c r="C470" s="27" t="str">
        <v>blank</v>
      </c>
      <c r="D470" s="27">
        <v>0</v>
      </c>
      <c r="E470" s="172">
        <f ca="1"/>
        <v>0</v>
      </c>
      <c r="F470" s="172">
        <f ca="1"/>
        <v>0</v>
      </c>
      <c r="G470" s="172">
        <f ca="1"/>
        <v>0</v>
      </c>
      <c r="H470" s="172">
        <f ca="1"/>
        <v>0</v>
      </c>
      <c r="I470" s="172">
        <f ca="1"/>
        <v>0</v>
      </c>
      <c r="J470" s="172">
        <f ca="1"/>
        <v>0</v>
      </c>
      <c r="K470" s="172">
        <f ca="1"/>
        <v>0</v>
      </c>
      <c r="L470" s="172">
        <f ca="1"/>
        <v>0</v>
      </c>
      <c r="M470" s="172">
        <f ca="1"/>
        <v>0</v>
      </c>
      <c r="N470" s="172">
        <f ca="1"/>
        <v>0</v>
      </c>
      <c r="O470" s="172">
        <f ca="1"/>
        <v>0</v>
      </c>
      <c r="P470" s="172">
        <f ca="1"/>
        <v>0</v>
      </c>
      <c r="Q470" s="172">
        <f ca="1"/>
        <v>0</v>
      </c>
      <c r="R470" s="172">
        <f ca="1"/>
        <v>0</v>
      </c>
      <c r="S470" s="172">
        <f ca="1"/>
        <v>0</v>
      </c>
      <c r="T470" s="172">
        <f ca="1"/>
        <v>0</v>
      </c>
      <c r="U470" s="172">
        <f ca="1"/>
        <v>0</v>
      </c>
      <c r="V470" s="172">
        <f ca="1"/>
        <v>0</v>
      </c>
      <c r="W470" s="172">
        <f ca="1"/>
        <v>0</v>
      </c>
      <c r="X470" s="172">
        <f ca="1"/>
        <v>0</v>
      </c>
      <c r="Y470" s="172">
        <f ca="1"/>
        <v>0</v>
      </c>
      <c r="Z470" s="172">
        <f ca="1"/>
        <v>0</v>
      </c>
      <c r="AA470" s="172">
        <f ca="1"/>
        <v>0</v>
      </c>
      <c r="AB470" s="172">
        <f ca="1"/>
        <v>0</v>
      </c>
      <c r="AC470" s="172">
        <f ca="1"/>
        <v>0</v>
      </c>
      <c r="AD470" s="172">
        <f ca="1"/>
        <v>0</v>
      </c>
      <c r="AE470" s="172">
        <f ca="1"/>
        <v>0</v>
      </c>
      <c r="AF470" s="172">
        <f ca="1"/>
        <v>0</v>
      </c>
      <c r="AG470" s="172">
        <f ca="1"/>
        <v>0</v>
      </c>
      <c r="AH470" s="172">
        <f ca="1"/>
        <v>0</v>
      </c>
      <c r="AI470" s="172">
        <f ca="1"/>
        <v>0</v>
      </c>
      <c r="AJ470" s="172">
        <f ca="1"/>
        <v>0</v>
      </c>
      <c r="AK470" s="172">
        <f ca="1"/>
        <v>0</v>
      </c>
      <c r="AL470" s="172">
        <f ca="1"/>
        <v>0</v>
      </c>
      <c r="AM470" s="172">
        <f ca="1"/>
        <v>0</v>
      </c>
      <c r="AN470" s="172">
        <f ca="1"/>
        <v>0</v>
      </c>
      <c r="AO470" s="172">
        <f ca="1"/>
        <v>0</v>
      </c>
      <c r="AP470" s="172">
        <f ca="1"/>
        <v>0</v>
      </c>
      <c r="AQ470" s="172">
        <f ca="1"/>
        <v>0</v>
      </c>
      <c r="AR470" s="172">
        <f ca="1"/>
        <v>0</v>
      </c>
      <c r="AS470" s="172">
        <f ca="1"/>
        <v>0</v>
      </c>
      <c r="AT470" s="172">
        <f ca="1"/>
        <v>0</v>
      </c>
      <c r="AU470" s="172">
        <f ca="1"/>
        <v>0</v>
      </c>
      <c r="AV470" s="172">
        <f ca="1"/>
        <v>0</v>
      </c>
      <c r="AW470" s="172">
        <f ca="1"/>
        <v>0</v>
      </c>
      <c r="AX470" s="172">
        <f ca="1"/>
        <v>0</v>
      </c>
      <c r="AY470" s="172">
        <f ca="1"/>
        <v>0</v>
      </c>
      <c r="AZ470" s="172">
        <f ca="1"/>
        <v>0</v>
      </c>
      <c r="BA470" s="172">
        <f ca="1"/>
        <v>0</v>
      </c>
      <c r="BB470" s="172">
        <f ca="1"/>
        <v>0</v>
      </c>
    </row>
    <row r="471" spans="3:54" customFormat="1" outlineLevel="2">
      <c r="C471" s="27" t="str">
        <v>blank</v>
      </c>
      <c r="D471" s="27">
        <v>0</v>
      </c>
      <c r="E471" s="172">
        <f ca="1"/>
        <v>0</v>
      </c>
      <c r="F471" s="172">
        <f ca="1"/>
        <v>0</v>
      </c>
      <c r="G471" s="172">
        <f ca="1"/>
        <v>0</v>
      </c>
      <c r="H471" s="172">
        <f ca="1"/>
        <v>0</v>
      </c>
      <c r="I471" s="172">
        <f ca="1"/>
        <v>0</v>
      </c>
      <c r="J471" s="172">
        <f ca="1"/>
        <v>0</v>
      </c>
      <c r="K471" s="172">
        <f ca="1"/>
        <v>0</v>
      </c>
      <c r="L471" s="172">
        <f ca="1"/>
        <v>0</v>
      </c>
      <c r="M471" s="172">
        <f ca="1"/>
        <v>0</v>
      </c>
      <c r="N471" s="172">
        <f ca="1"/>
        <v>0</v>
      </c>
      <c r="O471" s="172">
        <f ca="1"/>
        <v>0</v>
      </c>
      <c r="P471" s="172">
        <f ca="1"/>
        <v>0</v>
      </c>
      <c r="Q471" s="172">
        <f ca="1"/>
        <v>0</v>
      </c>
      <c r="R471" s="172">
        <f ca="1"/>
        <v>0</v>
      </c>
      <c r="S471" s="172">
        <f ca="1"/>
        <v>0</v>
      </c>
      <c r="T471" s="172">
        <f ca="1"/>
        <v>0</v>
      </c>
      <c r="U471" s="172">
        <f ca="1"/>
        <v>0</v>
      </c>
      <c r="V471" s="172">
        <f ca="1"/>
        <v>0</v>
      </c>
      <c r="W471" s="172">
        <f ca="1"/>
        <v>0</v>
      </c>
      <c r="X471" s="172">
        <f ca="1"/>
        <v>0</v>
      </c>
      <c r="Y471" s="172">
        <f ca="1"/>
        <v>0</v>
      </c>
      <c r="Z471" s="172">
        <f ca="1"/>
        <v>0</v>
      </c>
      <c r="AA471" s="172">
        <f ca="1"/>
        <v>0</v>
      </c>
      <c r="AB471" s="172">
        <f ca="1"/>
        <v>0</v>
      </c>
      <c r="AC471" s="172">
        <f ca="1"/>
        <v>0</v>
      </c>
      <c r="AD471" s="172">
        <f ca="1"/>
        <v>0</v>
      </c>
      <c r="AE471" s="172">
        <f ca="1"/>
        <v>0</v>
      </c>
      <c r="AF471" s="172">
        <f ca="1"/>
        <v>0</v>
      </c>
      <c r="AG471" s="172">
        <f ca="1"/>
        <v>0</v>
      </c>
      <c r="AH471" s="172">
        <f ca="1"/>
        <v>0</v>
      </c>
      <c r="AI471" s="172">
        <f ca="1"/>
        <v>0</v>
      </c>
      <c r="AJ471" s="172">
        <f ca="1"/>
        <v>0</v>
      </c>
      <c r="AK471" s="172">
        <f ca="1"/>
        <v>0</v>
      </c>
      <c r="AL471" s="172">
        <f ca="1"/>
        <v>0</v>
      </c>
      <c r="AM471" s="172">
        <f ca="1"/>
        <v>0</v>
      </c>
      <c r="AN471" s="172">
        <f ca="1"/>
        <v>0</v>
      </c>
      <c r="AO471" s="172">
        <f ca="1"/>
        <v>0</v>
      </c>
      <c r="AP471" s="172">
        <f ca="1"/>
        <v>0</v>
      </c>
      <c r="AQ471" s="172">
        <f ca="1"/>
        <v>0</v>
      </c>
      <c r="AR471" s="172">
        <f ca="1"/>
        <v>0</v>
      </c>
      <c r="AS471" s="172">
        <f ca="1"/>
        <v>0</v>
      </c>
      <c r="AT471" s="172">
        <f ca="1"/>
        <v>0</v>
      </c>
      <c r="AU471" s="172">
        <f ca="1"/>
        <v>0</v>
      </c>
      <c r="AV471" s="172">
        <f ca="1"/>
        <v>0</v>
      </c>
      <c r="AW471" s="172">
        <f ca="1"/>
        <v>0</v>
      </c>
      <c r="AX471" s="172">
        <f ca="1"/>
        <v>0</v>
      </c>
      <c r="AY471" s="172">
        <f ca="1"/>
        <v>0</v>
      </c>
      <c r="AZ471" s="172">
        <f ca="1"/>
        <v>0</v>
      </c>
      <c r="BA471" s="172">
        <f ca="1"/>
        <v>0</v>
      </c>
      <c r="BB471" s="172">
        <f ca="1"/>
        <v>0</v>
      </c>
    </row>
    <row r="472" spans="3:54" customFormat="1" outlineLevel="2">
      <c r="C472" s="27" t="str">
        <v>blank</v>
      </c>
      <c r="D472" s="27">
        <v>0</v>
      </c>
      <c r="E472" s="172">
        <f ca="1"/>
        <v>0</v>
      </c>
      <c r="F472" s="172">
        <f ca="1"/>
        <v>0</v>
      </c>
      <c r="G472" s="172">
        <f ca="1"/>
        <v>0</v>
      </c>
      <c r="H472" s="172">
        <f ca="1"/>
        <v>0</v>
      </c>
      <c r="I472" s="172">
        <f ca="1"/>
        <v>0</v>
      </c>
      <c r="J472" s="172">
        <f ca="1"/>
        <v>0</v>
      </c>
      <c r="K472" s="172">
        <f ca="1"/>
        <v>0</v>
      </c>
      <c r="L472" s="172">
        <f ca="1"/>
        <v>0</v>
      </c>
      <c r="M472" s="172">
        <f ca="1"/>
        <v>0</v>
      </c>
      <c r="N472" s="172">
        <f ca="1"/>
        <v>0</v>
      </c>
      <c r="O472" s="172">
        <f ca="1"/>
        <v>0</v>
      </c>
      <c r="P472" s="172">
        <f ca="1"/>
        <v>0</v>
      </c>
      <c r="Q472" s="172">
        <f ca="1"/>
        <v>0</v>
      </c>
      <c r="R472" s="172">
        <f ca="1"/>
        <v>0</v>
      </c>
      <c r="S472" s="172">
        <f ca="1"/>
        <v>0</v>
      </c>
      <c r="T472" s="172">
        <f ca="1"/>
        <v>0</v>
      </c>
      <c r="U472" s="172">
        <f ca="1"/>
        <v>0</v>
      </c>
      <c r="V472" s="172">
        <f ca="1"/>
        <v>0</v>
      </c>
      <c r="W472" s="172">
        <f ca="1"/>
        <v>0</v>
      </c>
      <c r="X472" s="172">
        <f ca="1"/>
        <v>0</v>
      </c>
      <c r="Y472" s="172">
        <f ca="1"/>
        <v>0</v>
      </c>
      <c r="Z472" s="172">
        <f ca="1"/>
        <v>0</v>
      </c>
      <c r="AA472" s="172">
        <f ca="1"/>
        <v>0</v>
      </c>
      <c r="AB472" s="172">
        <f ca="1"/>
        <v>0</v>
      </c>
      <c r="AC472" s="172">
        <f ca="1"/>
        <v>0</v>
      </c>
      <c r="AD472" s="172">
        <f ca="1"/>
        <v>0</v>
      </c>
      <c r="AE472" s="172">
        <f ca="1"/>
        <v>0</v>
      </c>
      <c r="AF472" s="172">
        <f ca="1"/>
        <v>0</v>
      </c>
      <c r="AG472" s="172">
        <f ca="1"/>
        <v>0</v>
      </c>
      <c r="AH472" s="172">
        <f ca="1"/>
        <v>0</v>
      </c>
      <c r="AI472" s="172">
        <f ca="1"/>
        <v>0</v>
      </c>
      <c r="AJ472" s="172">
        <f ca="1"/>
        <v>0</v>
      </c>
      <c r="AK472" s="172">
        <f ca="1"/>
        <v>0</v>
      </c>
      <c r="AL472" s="172">
        <f ca="1"/>
        <v>0</v>
      </c>
      <c r="AM472" s="172">
        <f ca="1"/>
        <v>0</v>
      </c>
      <c r="AN472" s="172">
        <f ca="1"/>
        <v>0</v>
      </c>
      <c r="AO472" s="172">
        <f ca="1"/>
        <v>0</v>
      </c>
      <c r="AP472" s="172">
        <f ca="1"/>
        <v>0</v>
      </c>
      <c r="AQ472" s="172">
        <f ca="1"/>
        <v>0</v>
      </c>
      <c r="AR472" s="172">
        <f ca="1"/>
        <v>0</v>
      </c>
      <c r="AS472" s="172">
        <f ca="1"/>
        <v>0</v>
      </c>
      <c r="AT472" s="172">
        <f ca="1"/>
        <v>0</v>
      </c>
      <c r="AU472" s="172">
        <f ca="1"/>
        <v>0</v>
      </c>
      <c r="AV472" s="172">
        <f ca="1"/>
        <v>0</v>
      </c>
      <c r="AW472" s="172">
        <f ca="1"/>
        <v>0</v>
      </c>
      <c r="AX472" s="172">
        <f ca="1"/>
        <v>0</v>
      </c>
      <c r="AY472" s="172">
        <f ca="1"/>
        <v>0</v>
      </c>
      <c r="AZ472" s="172">
        <f ca="1"/>
        <v>0</v>
      </c>
      <c r="BA472" s="172">
        <f ca="1"/>
        <v>0</v>
      </c>
      <c r="BB472" s="172">
        <f ca="1"/>
        <v>0</v>
      </c>
    </row>
    <row r="473" spans="3:54" customFormat="1" outlineLevel="2">
      <c r="C473" s="27" t="str">
        <v>blank</v>
      </c>
      <c r="D473" s="27">
        <v>0</v>
      </c>
      <c r="E473" s="172">
        <f ca="1"/>
        <v>0</v>
      </c>
      <c r="F473" s="172">
        <f ca="1"/>
        <v>0</v>
      </c>
      <c r="G473" s="172">
        <f ca="1"/>
        <v>0</v>
      </c>
      <c r="H473" s="172">
        <f ca="1"/>
        <v>0</v>
      </c>
      <c r="I473" s="172">
        <f ca="1"/>
        <v>0</v>
      </c>
      <c r="J473" s="172">
        <f ca="1"/>
        <v>0</v>
      </c>
      <c r="K473" s="172">
        <f ca="1"/>
        <v>0</v>
      </c>
      <c r="L473" s="172">
        <f ca="1"/>
        <v>0</v>
      </c>
      <c r="M473" s="172">
        <f ca="1"/>
        <v>0</v>
      </c>
      <c r="N473" s="172">
        <f ca="1"/>
        <v>0</v>
      </c>
      <c r="O473" s="172">
        <f ca="1"/>
        <v>0</v>
      </c>
      <c r="P473" s="172">
        <f ca="1"/>
        <v>0</v>
      </c>
      <c r="Q473" s="172">
        <f ca="1"/>
        <v>0</v>
      </c>
      <c r="R473" s="172">
        <f ca="1"/>
        <v>0</v>
      </c>
      <c r="S473" s="172">
        <f ca="1"/>
        <v>0</v>
      </c>
      <c r="T473" s="172">
        <f ca="1"/>
        <v>0</v>
      </c>
      <c r="U473" s="172">
        <f ca="1"/>
        <v>0</v>
      </c>
      <c r="V473" s="172">
        <f ca="1"/>
        <v>0</v>
      </c>
      <c r="W473" s="172">
        <f ca="1"/>
        <v>0</v>
      </c>
      <c r="X473" s="172">
        <f ca="1"/>
        <v>0</v>
      </c>
      <c r="Y473" s="172">
        <f ca="1"/>
        <v>0</v>
      </c>
      <c r="Z473" s="172">
        <f ca="1"/>
        <v>0</v>
      </c>
      <c r="AA473" s="172">
        <f ca="1"/>
        <v>0</v>
      </c>
      <c r="AB473" s="172">
        <f ca="1"/>
        <v>0</v>
      </c>
      <c r="AC473" s="172">
        <f ca="1"/>
        <v>0</v>
      </c>
      <c r="AD473" s="172">
        <f ca="1"/>
        <v>0</v>
      </c>
      <c r="AE473" s="172">
        <f ca="1"/>
        <v>0</v>
      </c>
      <c r="AF473" s="172">
        <f ca="1"/>
        <v>0</v>
      </c>
      <c r="AG473" s="172">
        <f ca="1"/>
        <v>0</v>
      </c>
      <c r="AH473" s="172">
        <f ca="1"/>
        <v>0</v>
      </c>
      <c r="AI473" s="172">
        <f ca="1"/>
        <v>0</v>
      </c>
      <c r="AJ473" s="172">
        <f ca="1"/>
        <v>0</v>
      </c>
      <c r="AK473" s="172">
        <f ca="1"/>
        <v>0</v>
      </c>
      <c r="AL473" s="172">
        <f ca="1"/>
        <v>0</v>
      </c>
      <c r="AM473" s="172">
        <f ca="1"/>
        <v>0</v>
      </c>
      <c r="AN473" s="172">
        <f ca="1"/>
        <v>0</v>
      </c>
      <c r="AO473" s="172">
        <f ca="1"/>
        <v>0</v>
      </c>
      <c r="AP473" s="172">
        <f ca="1"/>
        <v>0</v>
      </c>
      <c r="AQ473" s="172">
        <f ca="1"/>
        <v>0</v>
      </c>
      <c r="AR473" s="172">
        <f ca="1"/>
        <v>0</v>
      </c>
      <c r="AS473" s="172">
        <f ca="1"/>
        <v>0</v>
      </c>
      <c r="AT473" s="172">
        <f ca="1"/>
        <v>0</v>
      </c>
      <c r="AU473" s="172">
        <f ca="1"/>
        <v>0</v>
      </c>
      <c r="AV473" s="172">
        <f ca="1"/>
        <v>0</v>
      </c>
      <c r="AW473" s="172">
        <f ca="1"/>
        <v>0</v>
      </c>
      <c r="AX473" s="172">
        <f ca="1"/>
        <v>0</v>
      </c>
      <c r="AY473" s="172">
        <f ca="1"/>
        <v>0</v>
      </c>
      <c r="AZ473" s="172">
        <f ca="1"/>
        <v>0</v>
      </c>
      <c r="BA473" s="172">
        <f ca="1"/>
        <v>0</v>
      </c>
      <c r="BB473" s="172">
        <f ca="1"/>
        <v>0</v>
      </c>
    </row>
    <row r="474" spans="3:54" customFormat="1" outlineLevel="2">
      <c r="C474" s="27" t="str">
        <v>blank</v>
      </c>
      <c r="D474" s="27">
        <v>0</v>
      </c>
      <c r="E474" s="172">
        <f ca="1"/>
        <v>0</v>
      </c>
      <c r="F474" s="172">
        <f ca="1"/>
        <v>0</v>
      </c>
      <c r="G474" s="172">
        <f ca="1"/>
        <v>0</v>
      </c>
      <c r="H474" s="172">
        <f ca="1"/>
        <v>0</v>
      </c>
      <c r="I474" s="172">
        <f ca="1"/>
        <v>0</v>
      </c>
      <c r="J474" s="172">
        <f ca="1"/>
        <v>0</v>
      </c>
      <c r="K474" s="172">
        <f ca="1"/>
        <v>0</v>
      </c>
      <c r="L474" s="172">
        <f ca="1"/>
        <v>0</v>
      </c>
      <c r="M474" s="172">
        <f ca="1"/>
        <v>0</v>
      </c>
      <c r="N474" s="172">
        <f ca="1"/>
        <v>0</v>
      </c>
      <c r="O474" s="172">
        <f ca="1"/>
        <v>0</v>
      </c>
      <c r="P474" s="172">
        <f ca="1"/>
        <v>0</v>
      </c>
      <c r="Q474" s="172">
        <f ca="1"/>
        <v>0</v>
      </c>
      <c r="R474" s="172">
        <f ca="1"/>
        <v>0</v>
      </c>
      <c r="S474" s="172">
        <f ca="1"/>
        <v>0</v>
      </c>
      <c r="T474" s="172">
        <f ca="1"/>
        <v>0</v>
      </c>
      <c r="U474" s="172">
        <f ca="1"/>
        <v>0</v>
      </c>
      <c r="V474" s="172">
        <f ca="1"/>
        <v>0</v>
      </c>
      <c r="W474" s="172">
        <f ca="1"/>
        <v>0</v>
      </c>
      <c r="X474" s="172">
        <f ca="1"/>
        <v>0</v>
      </c>
      <c r="Y474" s="172">
        <f ca="1"/>
        <v>0</v>
      </c>
      <c r="Z474" s="172">
        <f ca="1"/>
        <v>0</v>
      </c>
      <c r="AA474" s="172">
        <f ca="1"/>
        <v>0</v>
      </c>
      <c r="AB474" s="172">
        <f ca="1"/>
        <v>0</v>
      </c>
      <c r="AC474" s="172">
        <f ca="1"/>
        <v>0</v>
      </c>
      <c r="AD474" s="172">
        <f ca="1"/>
        <v>0</v>
      </c>
      <c r="AE474" s="172">
        <f ca="1"/>
        <v>0</v>
      </c>
      <c r="AF474" s="172">
        <f ca="1"/>
        <v>0</v>
      </c>
      <c r="AG474" s="172">
        <f ca="1"/>
        <v>0</v>
      </c>
      <c r="AH474" s="172">
        <f ca="1"/>
        <v>0</v>
      </c>
      <c r="AI474" s="172">
        <f ca="1"/>
        <v>0</v>
      </c>
      <c r="AJ474" s="172">
        <f ca="1"/>
        <v>0</v>
      </c>
      <c r="AK474" s="172">
        <f ca="1"/>
        <v>0</v>
      </c>
      <c r="AL474" s="172">
        <f ca="1"/>
        <v>0</v>
      </c>
      <c r="AM474" s="172">
        <f ca="1"/>
        <v>0</v>
      </c>
      <c r="AN474" s="172">
        <f ca="1"/>
        <v>0</v>
      </c>
      <c r="AO474" s="172">
        <f ca="1"/>
        <v>0</v>
      </c>
      <c r="AP474" s="172">
        <f ca="1"/>
        <v>0</v>
      </c>
      <c r="AQ474" s="172">
        <f ca="1"/>
        <v>0</v>
      </c>
      <c r="AR474" s="172">
        <f ca="1"/>
        <v>0</v>
      </c>
      <c r="AS474" s="172">
        <f ca="1"/>
        <v>0</v>
      </c>
      <c r="AT474" s="172">
        <f ca="1"/>
        <v>0</v>
      </c>
      <c r="AU474" s="172">
        <f ca="1"/>
        <v>0</v>
      </c>
      <c r="AV474" s="172">
        <f ca="1"/>
        <v>0</v>
      </c>
      <c r="AW474" s="172">
        <f ca="1"/>
        <v>0</v>
      </c>
      <c r="AX474" s="172">
        <f ca="1"/>
        <v>0</v>
      </c>
      <c r="AY474" s="172">
        <f ca="1"/>
        <v>0</v>
      </c>
      <c r="AZ474" s="172">
        <f ca="1"/>
        <v>0</v>
      </c>
      <c r="BA474" s="172">
        <f ca="1"/>
        <v>0</v>
      </c>
      <c r="BB474" s="172">
        <f ca="1"/>
        <v>0</v>
      </c>
    </row>
    <row r="475" spans="3:54" customFormat="1" outlineLevel="2">
      <c r="C475" s="27" t="str">
        <v>blank</v>
      </c>
      <c r="D475" s="27">
        <v>0</v>
      </c>
      <c r="E475" s="172">
        <f ca="1"/>
        <v>0</v>
      </c>
      <c r="F475" s="172">
        <f ca="1"/>
        <v>0</v>
      </c>
      <c r="G475" s="172">
        <f ca="1"/>
        <v>0</v>
      </c>
      <c r="H475" s="172">
        <f ca="1"/>
        <v>0</v>
      </c>
      <c r="I475" s="172">
        <f ca="1"/>
        <v>0</v>
      </c>
      <c r="J475" s="172">
        <f ca="1"/>
        <v>0</v>
      </c>
      <c r="K475" s="172">
        <f ca="1"/>
        <v>0</v>
      </c>
      <c r="L475" s="172">
        <f ca="1"/>
        <v>0</v>
      </c>
      <c r="M475" s="172">
        <f ca="1"/>
        <v>0</v>
      </c>
      <c r="N475" s="172">
        <f ca="1"/>
        <v>0</v>
      </c>
      <c r="O475" s="172">
        <f ca="1"/>
        <v>0</v>
      </c>
      <c r="P475" s="172">
        <f ca="1"/>
        <v>0</v>
      </c>
      <c r="Q475" s="172">
        <f ca="1"/>
        <v>0</v>
      </c>
      <c r="R475" s="172">
        <f ca="1"/>
        <v>0</v>
      </c>
      <c r="S475" s="172">
        <f ca="1"/>
        <v>0</v>
      </c>
      <c r="T475" s="172">
        <f ca="1"/>
        <v>0</v>
      </c>
      <c r="U475" s="172">
        <f ca="1"/>
        <v>0</v>
      </c>
      <c r="V475" s="172">
        <f ca="1"/>
        <v>0</v>
      </c>
      <c r="W475" s="172">
        <f ca="1"/>
        <v>0</v>
      </c>
      <c r="X475" s="172">
        <f ca="1"/>
        <v>0</v>
      </c>
      <c r="Y475" s="172">
        <f ca="1"/>
        <v>0</v>
      </c>
      <c r="Z475" s="172">
        <f ca="1"/>
        <v>0</v>
      </c>
      <c r="AA475" s="172">
        <f ca="1"/>
        <v>0</v>
      </c>
      <c r="AB475" s="172">
        <f ca="1"/>
        <v>0</v>
      </c>
      <c r="AC475" s="172">
        <f ca="1"/>
        <v>0</v>
      </c>
      <c r="AD475" s="172">
        <f ca="1"/>
        <v>0</v>
      </c>
      <c r="AE475" s="172">
        <f ca="1"/>
        <v>0</v>
      </c>
      <c r="AF475" s="172">
        <f ca="1"/>
        <v>0</v>
      </c>
      <c r="AG475" s="172">
        <f ca="1"/>
        <v>0</v>
      </c>
      <c r="AH475" s="172">
        <f ca="1"/>
        <v>0</v>
      </c>
      <c r="AI475" s="172">
        <f ca="1"/>
        <v>0</v>
      </c>
      <c r="AJ475" s="172">
        <f ca="1"/>
        <v>0</v>
      </c>
      <c r="AK475" s="172">
        <f ca="1"/>
        <v>0</v>
      </c>
      <c r="AL475" s="172">
        <f ca="1"/>
        <v>0</v>
      </c>
      <c r="AM475" s="172">
        <f ca="1"/>
        <v>0</v>
      </c>
      <c r="AN475" s="172">
        <f ca="1"/>
        <v>0</v>
      </c>
      <c r="AO475" s="172">
        <f ca="1"/>
        <v>0</v>
      </c>
      <c r="AP475" s="172">
        <f ca="1"/>
        <v>0</v>
      </c>
      <c r="AQ475" s="172">
        <f ca="1"/>
        <v>0</v>
      </c>
      <c r="AR475" s="172">
        <f ca="1"/>
        <v>0</v>
      </c>
      <c r="AS475" s="172">
        <f ca="1"/>
        <v>0</v>
      </c>
      <c r="AT475" s="172">
        <f ca="1"/>
        <v>0</v>
      </c>
      <c r="AU475" s="172">
        <f ca="1"/>
        <v>0</v>
      </c>
      <c r="AV475" s="172">
        <f ca="1"/>
        <v>0</v>
      </c>
      <c r="AW475" s="172">
        <f ca="1"/>
        <v>0</v>
      </c>
      <c r="AX475" s="172">
        <f ca="1"/>
        <v>0</v>
      </c>
      <c r="AY475" s="172">
        <f ca="1"/>
        <v>0</v>
      </c>
      <c r="AZ475" s="172">
        <f ca="1"/>
        <v>0</v>
      </c>
      <c r="BA475" s="172">
        <f ca="1"/>
        <v>0</v>
      </c>
      <c r="BB475" s="172">
        <f ca="1"/>
        <v>0</v>
      </c>
    </row>
    <row r="476" spans="3:54" customFormat="1" outlineLevel="2">
      <c r="C476" s="27" t="str">
        <v>blank</v>
      </c>
      <c r="D476" s="27">
        <v>0</v>
      </c>
      <c r="E476" s="172">
        <f ca="1"/>
        <v>0</v>
      </c>
      <c r="F476" s="172">
        <f ca="1"/>
        <v>0</v>
      </c>
      <c r="G476" s="172">
        <f ca="1"/>
        <v>0</v>
      </c>
      <c r="H476" s="172">
        <f ca="1"/>
        <v>0</v>
      </c>
      <c r="I476" s="172">
        <f ca="1"/>
        <v>0</v>
      </c>
      <c r="J476" s="172">
        <f ca="1"/>
        <v>0</v>
      </c>
      <c r="K476" s="172">
        <f ca="1"/>
        <v>0</v>
      </c>
      <c r="L476" s="172">
        <f ca="1"/>
        <v>0</v>
      </c>
      <c r="M476" s="172">
        <f ca="1"/>
        <v>0</v>
      </c>
      <c r="N476" s="172">
        <f ca="1"/>
        <v>0</v>
      </c>
      <c r="O476" s="172">
        <f ca="1"/>
        <v>0</v>
      </c>
      <c r="P476" s="172">
        <f ca="1"/>
        <v>0</v>
      </c>
      <c r="Q476" s="172">
        <f ca="1"/>
        <v>0</v>
      </c>
      <c r="R476" s="172">
        <f ca="1"/>
        <v>0</v>
      </c>
      <c r="S476" s="172">
        <f ca="1"/>
        <v>0</v>
      </c>
      <c r="T476" s="172">
        <f ca="1"/>
        <v>0</v>
      </c>
      <c r="U476" s="172">
        <f ca="1"/>
        <v>0</v>
      </c>
      <c r="V476" s="172">
        <f ca="1"/>
        <v>0</v>
      </c>
      <c r="W476" s="172">
        <f ca="1"/>
        <v>0</v>
      </c>
      <c r="X476" s="172">
        <f ca="1"/>
        <v>0</v>
      </c>
      <c r="Y476" s="172">
        <f ca="1"/>
        <v>0</v>
      </c>
      <c r="Z476" s="172">
        <f ca="1"/>
        <v>0</v>
      </c>
      <c r="AA476" s="172">
        <f ca="1"/>
        <v>0</v>
      </c>
      <c r="AB476" s="172">
        <f ca="1"/>
        <v>0</v>
      </c>
      <c r="AC476" s="172">
        <f ca="1"/>
        <v>0</v>
      </c>
      <c r="AD476" s="172">
        <f ca="1"/>
        <v>0</v>
      </c>
      <c r="AE476" s="172">
        <f ca="1"/>
        <v>0</v>
      </c>
      <c r="AF476" s="172">
        <f ca="1"/>
        <v>0</v>
      </c>
      <c r="AG476" s="172">
        <f ca="1"/>
        <v>0</v>
      </c>
      <c r="AH476" s="172">
        <f ca="1"/>
        <v>0</v>
      </c>
      <c r="AI476" s="172">
        <f ca="1"/>
        <v>0</v>
      </c>
      <c r="AJ476" s="172">
        <f ca="1"/>
        <v>0</v>
      </c>
      <c r="AK476" s="172">
        <f ca="1"/>
        <v>0</v>
      </c>
      <c r="AL476" s="172">
        <f ca="1"/>
        <v>0</v>
      </c>
      <c r="AM476" s="172">
        <f ca="1"/>
        <v>0</v>
      </c>
      <c r="AN476" s="172">
        <f ca="1"/>
        <v>0</v>
      </c>
      <c r="AO476" s="172">
        <f ca="1"/>
        <v>0</v>
      </c>
      <c r="AP476" s="172">
        <f ca="1"/>
        <v>0</v>
      </c>
      <c r="AQ476" s="172">
        <f ca="1"/>
        <v>0</v>
      </c>
      <c r="AR476" s="172">
        <f ca="1"/>
        <v>0</v>
      </c>
      <c r="AS476" s="172">
        <f ca="1"/>
        <v>0</v>
      </c>
      <c r="AT476" s="172">
        <f ca="1"/>
        <v>0</v>
      </c>
      <c r="AU476" s="172">
        <f ca="1"/>
        <v>0</v>
      </c>
      <c r="AV476" s="172">
        <f ca="1"/>
        <v>0</v>
      </c>
      <c r="AW476" s="172">
        <f ca="1"/>
        <v>0</v>
      </c>
      <c r="AX476" s="172">
        <f ca="1"/>
        <v>0</v>
      </c>
      <c r="AY476" s="172">
        <f ca="1"/>
        <v>0</v>
      </c>
      <c r="AZ476" s="172">
        <f ca="1"/>
        <v>0</v>
      </c>
      <c r="BA476" s="172">
        <f ca="1"/>
        <v>0</v>
      </c>
      <c r="BB476" s="172">
        <f ca="1"/>
        <v>0</v>
      </c>
    </row>
    <row r="477" spans="3:54" customFormat="1" outlineLevel="2">
      <c r="C477" s="27" t="str">
        <v>blank</v>
      </c>
      <c r="D477" s="27">
        <v>0</v>
      </c>
      <c r="E477" s="172">
        <f ca="1"/>
        <v>0</v>
      </c>
      <c r="F477" s="172">
        <f ca="1"/>
        <v>0</v>
      </c>
      <c r="G477" s="172">
        <f ca="1"/>
        <v>0</v>
      </c>
      <c r="H477" s="172">
        <f ca="1"/>
        <v>0</v>
      </c>
      <c r="I477" s="172">
        <f ca="1"/>
        <v>0</v>
      </c>
      <c r="J477" s="172">
        <f ca="1"/>
        <v>0</v>
      </c>
      <c r="K477" s="172">
        <f ca="1"/>
        <v>0</v>
      </c>
      <c r="L477" s="172">
        <f ca="1"/>
        <v>0</v>
      </c>
      <c r="M477" s="172">
        <f ca="1"/>
        <v>0</v>
      </c>
      <c r="N477" s="172">
        <f ca="1"/>
        <v>0</v>
      </c>
      <c r="O477" s="172">
        <f ca="1"/>
        <v>0</v>
      </c>
      <c r="P477" s="172">
        <f ca="1"/>
        <v>0</v>
      </c>
      <c r="Q477" s="172">
        <f ca="1"/>
        <v>0</v>
      </c>
      <c r="R477" s="172">
        <f ca="1"/>
        <v>0</v>
      </c>
      <c r="S477" s="172">
        <f ca="1"/>
        <v>0</v>
      </c>
      <c r="T477" s="172">
        <f ca="1"/>
        <v>0</v>
      </c>
      <c r="U477" s="172">
        <f ca="1"/>
        <v>0</v>
      </c>
      <c r="V477" s="172">
        <f ca="1"/>
        <v>0</v>
      </c>
      <c r="W477" s="172">
        <f ca="1"/>
        <v>0</v>
      </c>
      <c r="X477" s="172">
        <f ca="1"/>
        <v>0</v>
      </c>
      <c r="Y477" s="172">
        <f ca="1"/>
        <v>0</v>
      </c>
      <c r="Z477" s="172">
        <f ca="1"/>
        <v>0</v>
      </c>
      <c r="AA477" s="172">
        <f ca="1"/>
        <v>0</v>
      </c>
      <c r="AB477" s="172">
        <f ca="1"/>
        <v>0</v>
      </c>
      <c r="AC477" s="172">
        <f ca="1"/>
        <v>0</v>
      </c>
      <c r="AD477" s="172">
        <f ca="1"/>
        <v>0</v>
      </c>
      <c r="AE477" s="172">
        <f ca="1"/>
        <v>0</v>
      </c>
      <c r="AF477" s="172">
        <f ca="1"/>
        <v>0</v>
      </c>
      <c r="AG477" s="172">
        <f ca="1"/>
        <v>0</v>
      </c>
      <c r="AH477" s="172">
        <f ca="1"/>
        <v>0</v>
      </c>
      <c r="AI477" s="172">
        <f ca="1"/>
        <v>0</v>
      </c>
      <c r="AJ477" s="172">
        <f ca="1"/>
        <v>0</v>
      </c>
      <c r="AK477" s="172">
        <f ca="1"/>
        <v>0</v>
      </c>
      <c r="AL477" s="172">
        <f ca="1"/>
        <v>0</v>
      </c>
      <c r="AM477" s="172">
        <f ca="1"/>
        <v>0</v>
      </c>
      <c r="AN477" s="172">
        <f ca="1"/>
        <v>0</v>
      </c>
      <c r="AO477" s="172">
        <f ca="1"/>
        <v>0</v>
      </c>
      <c r="AP477" s="172">
        <f ca="1"/>
        <v>0</v>
      </c>
      <c r="AQ477" s="172">
        <f ca="1"/>
        <v>0</v>
      </c>
      <c r="AR477" s="172">
        <f ca="1"/>
        <v>0</v>
      </c>
      <c r="AS477" s="172">
        <f ca="1"/>
        <v>0</v>
      </c>
      <c r="AT477" s="172">
        <f ca="1"/>
        <v>0</v>
      </c>
      <c r="AU477" s="172">
        <f ca="1"/>
        <v>0</v>
      </c>
      <c r="AV477" s="172">
        <f ca="1"/>
        <v>0</v>
      </c>
      <c r="AW477" s="172">
        <f ca="1"/>
        <v>0</v>
      </c>
      <c r="AX477" s="172">
        <f ca="1"/>
        <v>0</v>
      </c>
      <c r="AY477" s="172">
        <f ca="1"/>
        <v>0</v>
      </c>
      <c r="AZ477" s="172">
        <f ca="1"/>
        <v>0</v>
      </c>
      <c r="BA477" s="172">
        <f ca="1"/>
        <v>0</v>
      </c>
      <c r="BB477" s="172">
        <f ca="1"/>
        <v>0</v>
      </c>
    </row>
    <row r="478" spans="3:54" customFormat="1" outlineLevel="2">
      <c r="C478" s="27" t="str">
        <v>blank</v>
      </c>
      <c r="D478" s="27">
        <v>0</v>
      </c>
      <c r="E478" s="172">
        <f ca="1"/>
        <v>0</v>
      </c>
      <c r="F478" s="172">
        <f ca="1"/>
        <v>0</v>
      </c>
      <c r="G478" s="172">
        <f ca="1"/>
        <v>0</v>
      </c>
      <c r="H478" s="172">
        <f ca="1"/>
        <v>0</v>
      </c>
      <c r="I478" s="172">
        <f ca="1"/>
        <v>0</v>
      </c>
      <c r="J478" s="172">
        <f ca="1"/>
        <v>0</v>
      </c>
      <c r="K478" s="172">
        <f ca="1"/>
        <v>0</v>
      </c>
      <c r="L478" s="172">
        <f ca="1"/>
        <v>0</v>
      </c>
      <c r="M478" s="172">
        <f ca="1"/>
        <v>0</v>
      </c>
      <c r="N478" s="172">
        <f ca="1"/>
        <v>0</v>
      </c>
      <c r="O478" s="172">
        <f ca="1"/>
        <v>0</v>
      </c>
      <c r="P478" s="172">
        <f ca="1"/>
        <v>0</v>
      </c>
      <c r="Q478" s="172">
        <f ca="1"/>
        <v>0</v>
      </c>
      <c r="R478" s="172">
        <f ca="1"/>
        <v>0</v>
      </c>
      <c r="S478" s="172">
        <f ca="1"/>
        <v>0</v>
      </c>
      <c r="T478" s="172">
        <f ca="1"/>
        <v>0</v>
      </c>
      <c r="U478" s="172">
        <f ca="1"/>
        <v>0</v>
      </c>
      <c r="V478" s="172">
        <f ca="1"/>
        <v>0</v>
      </c>
      <c r="W478" s="172">
        <f ca="1"/>
        <v>0</v>
      </c>
      <c r="X478" s="172">
        <f ca="1"/>
        <v>0</v>
      </c>
      <c r="Y478" s="172">
        <f ca="1"/>
        <v>0</v>
      </c>
      <c r="Z478" s="172">
        <f ca="1"/>
        <v>0</v>
      </c>
      <c r="AA478" s="172">
        <f ca="1"/>
        <v>0</v>
      </c>
      <c r="AB478" s="172">
        <f ca="1"/>
        <v>0</v>
      </c>
      <c r="AC478" s="172">
        <f ca="1"/>
        <v>0</v>
      </c>
      <c r="AD478" s="172">
        <f ca="1"/>
        <v>0</v>
      </c>
      <c r="AE478" s="172">
        <f ca="1"/>
        <v>0</v>
      </c>
      <c r="AF478" s="172">
        <f ca="1"/>
        <v>0</v>
      </c>
      <c r="AG478" s="172">
        <f ca="1"/>
        <v>0</v>
      </c>
      <c r="AH478" s="172">
        <f ca="1"/>
        <v>0</v>
      </c>
      <c r="AI478" s="172">
        <f ca="1"/>
        <v>0</v>
      </c>
      <c r="AJ478" s="172">
        <f ca="1"/>
        <v>0</v>
      </c>
      <c r="AK478" s="172">
        <f ca="1"/>
        <v>0</v>
      </c>
      <c r="AL478" s="172">
        <f ca="1"/>
        <v>0</v>
      </c>
      <c r="AM478" s="172">
        <f ca="1"/>
        <v>0</v>
      </c>
      <c r="AN478" s="172">
        <f ca="1"/>
        <v>0</v>
      </c>
      <c r="AO478" s="172">
        <f ca="1"/>
        <v>0</v>
      </c>
      <c r="AP478" s="172">
        <f ca="1"/>
        <v>0</v>
      </c>
      <c r="AQ478" s="172">
        <f ca="1"/>
        <v>0</v>
      </c>
      <c r="AR478" s="172">
        <f ca="1"/>
        <v>0</v>
      </c>
      <c r="AS478" s="172">
        <f ca="1"/>
        <v>0</v>
      </c>
      <c r="AT478" s="172">
        <f ca="1"/>
        <v>0</v>
      </c>
      <c r="AU478" s="172">
        <f ca="1"/>
        <v>0</v>
      </c>
      <c r="AV478" s="172">
        <f ca="1"/>
        <v>0</v>
      </c>
      <c r="AW478" s="172">
        <f ca="1"/>
        <v>0</v>
      </c>
      <c r="AX478" s="172">
        <f ca="1"/>
        <v>0</v>
      </c>
      <c r="AY478" s="172">
        <f ca="1"/>
        <v>0</v>
      </c>
      <c r="AZ478" s="172">
        <f ca="1"/>
        <v>0</v>
      </c>
      <c r="BA478" s="172">
        <f ca="1"/>
        <v>0</v>
      </c>
      <c r="BB478" s="172">
        <f ca="1"/>
        <v>0</v>
      </c>
    </row>
    <row r="479" spans="3:54" customFormat="1" outlineLevel="2">
      <c r="C479" s="27" t="str">
        <v>blank</v>
      </c>
      <c r="D479" s="27">
        <v>0</v>
      </c>
      <c r="E479" s="172">
        <f ca="1"/>
        <v>0</v>
      </c>
      <c r="F479" s="172">
        <f ca="1"/>
        <v>0</v>
      </c>
      <c r="G479" s="172">
        <f ca="1"/>
        <v>0</v>
      </c>
      <c r="H479" s="172">
        <f ca="1"/>
        <v>0</v>
      </c>
      <c r="I479" s="172">
        <f ca="1"/>
        <v>0</v>
      </c>
      <c r="J479" s="172">
        <f ca="1"/>
        <v>0</v>
      </c>
      <c r="K479" s="172">
        <f ca="1"/>
        <v>0</v>
      </c>
      <c r="L479" s="172">
        <f ca="1"/>
        <v>0</v>
      </c>
      <c r="M479" s="172">
        <f ca="1"/>
        <v>0</v>
      </c>
      <c r="N479" s="172">
        <f ca="1"/>
        <v>0</v>
      </c>
      <c r="O479" s="172">
        <f ca="1"/>
        <v>0</v>
      </c>
      <c r="P479" s="172">
        <f ca="1"/>
        <v>0</v>
      </c>
      <c r="Q479" s="172">
        <f ca="1"/>
        <v>0</v>
      </c>
      <c r="R479" s="172">
        <f ca="1"/>
        <v>0</v>
      </c>
      <c r="S479" s="172">
        <f ca="1"/>
        <v>0</v>
      </c>
      <c r="T479" s="172">
        <f ca="1"/>
        <v>0</v>
      </c>
      <c r="U479" s="172">
        <f ca="1"/>
        <v>0</v>
      </c>
      <c r="V479" s="172">
        <f ca="1"/>
        <v>0</v>
      </c>
      <c r="W479" s="172">
        <f ca="1"/>
        <v>0</v>
      </c>
      <c r="X479" s="172">
        <f ca="1"/>
        <v>0</v>
      </c>
      <c r="Y479" s="172">
        <f ca="1"/>
        <v>0</v>
      </c>
      <c r="Z479" s="172">
        <f ca="1"/>
        <v>0</v>
      </c>
      <c r="AA479" s="172">
        <f ca="1"/>
        <v>0</v>
      </c>
      <c r="AB479" s="172">
        <f ca="1"/>
        <v>0</v>
      </c>
      <c r="AC479" s="172">
        <f ca="1"/>
        <v>0</v>
      </c>
      <c r="AD479" s="172">
        <f ca="1"/>
        <v>0</v>
      </c>
      <c r="AE479" s="172">
        <f ca="1"/>
        <v>0</v>
      </c>
      <c r="AF479" s="172">
        <f ca="1"/>
        <v>0</v>
      </c>
      <c r="AG479" s="172">
        <f ca="1"/>
        <v>0</v>
      </c>
      <c r="AH479" s="172">
        <f ca="1"/>
        <v>0</v>
      </c>
      <c r="AI479" s="172">
        <f ca="1"/>
        <v>0</v>
      </c>
      <c r="AJ479" s="172">
        <f ca="1"/>
        <v>0</v>
      </c>
      <c r="AK479" s="172">
        <f ca="1"/>
        <v>0</v>
      </c>
      <c r="AL479" s="172">
        <f ca="1"/>
        <v>0</v>
      </c>
      <c r="AM479" s="172">
        <f ca="1"/>
        <v>0</v>
      </c>
      <c r="AN479" s="172">
        <f ca="1"/>
        <v>0</v>
      </c>
      <c r="AO479" s="172">
        <f ca="1"/>
        <v>0</v>
      </c>
      <c r="AP479" s="172">
        <f ca="1"/>
        <v>0</v>
      </c>
      <c r="AQ479" s="172">
        <f ca="1"/>
        <v>0</v>
      </c>
      <c r="AR479" s="172">
        <f ca="1"/>
        <v>0</v>
      </c>
      <c r="AS479" s="172">
        <f ca="1"/>
        <v>0</v>
      </c>
      <c r="AT479" s="172">
        <f ca="1"/>
        <v>0</v>
      </c>
      <c r="AU479" s="172">
        <f ca="1"/>
        <v>0</v>
      </c>
      <c r="AV479" s="172">
        <f ca="1"/>
        <v>0</v>
      </c>
      <c r="AW479" s="172">
        <f ca="1"/>
        <v>0</v>
      </c>
      <c r="AX479" s="172">
        <f ca="1"/>
        <v>0</v>
      </c>
      <c r="AY479" s="172">
        <f ca="1"/>
        <v>0</v>
      </c>
      <c r="AZ479" s="172">
        <f ca="1"/>
        <v>0</v>
      </c>
      <c r="BA479" s="172">
        <f ca="1"/>
        <v>0</v>
      </c>
      <c r="BB479" s="172">
        <f ca="1"/>
        <v>0</v>
      </c>
    </row>
    <row r="480" spans="3:54" customFormat="1" outlineLevel="2">
      <c r="C480" s="27" t="str">
        <v>blank</v>
      </c>
      <c r="D480" s="27">
        <v>0</v>
      </c>
      <c r="E480" s="172">
        <f ca="1"/>
        <v>0</v>
      </c>
      <c r="F480" s="172">
        <f ca="1"/>
        <v>0</v>
      </c>
      <c r="G480" s="172">
        <f ca="1"/>
        <v>0</v>
      </c>
      <c r="H480" s="172">
        <f ca="1"/>
        <v>0</v>
      </c>
      <c r="I480" s="172">
        <f ca="1"/>
        <v>0</v>
      </c>
      <c r="J480" s="172">
        <f ca="1"/>
        <v>0</v>
      </c>
      <c r="K480" s="172">
        <f ca="1"/>
        <v>0</v>
      </c>
      <c r="L480" s="172">
        <f ca="1"/>
        <v>0</v>
      </c>
      <c r="M480" s="172">
        <f ca="1"/>
        <v>0</v>
      </c>
      <c r="N480" s="172">
        <f ca="1"/>
        <v>0</v>
      </c>
      <c r="O480" s="172">
        <f ca="1"/>
        <v>0</v>
      </c>
      <c r="P480" s="172">
        <f ca="1"/>
        <v>0</v>
      </c>
      <c r="Q480" s="172">
        <f ca="1"/>
        <v>0</v>
      </c>
      <c r="R480" s="172">
        <f ca="1"/>
        <v>0</v>
      </c>
      <c r="S480" s="172">
        <f ca="1"/>
        <v>0</v>
      </c>
      <c r="T480" s="172">
        <f ca="1"/>
        <v>0</v>
      </c>
      <c r="U480" s="172">
        <f ca="1"/>
        <v>0</v>
      </c>
      <c r="V480" s="172">
        <f ca="1"/>
        <v>0</v>
      </c>
      <c r="W480" s="172">
        <f ca="1"/>
        <v>0</v>
      </c>
      <c r="X480" s="172">
        <f ca="1"/>
        <v>0</v>
      </c>
      <c r="Y480" s="172">
        <f ca="1"/>
        <v>0</v>
      </c>
      <c r="Z480" s="172">
        <f ca="1"/>
        <v>0</v>
      </c>
      <c r="AA480" s="172">
        <f ca="1"/>
        <v>0</v>
      </c>
      <c r="AB480" s="172">
        <f ca="1"/>
        <v>0</v>
      </c>
      <c r="AC480" s="172">
        <f ca="1"/>
        <v>0</v>
      </c>
      <c r="AD480" s="172">
        <f ca="1"/>
        <v>0</v>
      </c>
      <c r="AE480" s="172">
        <f ca="1"/>
        <v>0</v>
      </c>
      <c r="AF480" s="172">
        <f ca="1"/>
        <v>0</v>
      </c>
      <c r="AG480" s="172">
        <f ca="1"/>
        <v>0</v>
      </c>
      <c r="AH480" s="172">
        <f ca="1"/>
        <v>0</v>
      </c>
      <c r="AI480" s="172">
        <f ca="1"/>
        <v>0</v>
      </c>
      <c r="AJ480" s="172">
        <f ca="1"/>
        <v>0</v>
      </c>
      <c r="AK480" s="172">
        <f ca="1"/>
        <v>0</v>
      </c>
      <c r="AL480" s="172">
        <f ca="1"/>
        <v>0</v>
      </c>
      <c r="AM480" s="172">
        <f ca="1"/>
        <v>0</v>
      </c>
      <c r="AN480" s="172">
        <f ca="1"/>
        <v>0</v>
      </c>
      <c r="AO480" s="172">
        <f ca="1"/>
        <v>0</v>
      </c>
      <c r="AP480" s="172">
        <f ca="1"/>
        <v>0</v>
      </c>
      <c r="AQ480" s="172">
        <f ca="1"/>
        <v>0</v>
      </c>
      <c r="AR480" s="172">
        <f ca="1"/>
        <v>0</v>
      </c>
      <c r="AS480" s="172">
        <f ca="1"/>
        <v>0</v>
      </c>
      <c r="AT480" s="172">
        <f ca="1"/>
        <v>0</v>
      </c>
      <c r="AU480" s="172">
        <f ca="1"/>
        <v>0</v>
      </c>
      <c r="AV480" s="172">
        <f ca="1"/>
        <v>0</v>
      </c>
      <c r="AW480" s="172">
        <f ca="1"/>
        <v>0</v>
      </c>
      <c r="AX480" s="172">
        <f ca="1"/>
        <v>0</v>
      </c>
      <c r="AY480" s="172">
        <f ca="1"/>
        <v>0</v>
      </c>
      <c r="AZ480" s="172">
        <f ca="1"/>
        <v>0</v>
      </c>
      <c r="BA480" s="172">
        <f ca="1"/>
        <v>0</v>
      </c>
      <c r="BB480" s="172">
        <f ca="1"/>
        <v>0</v>
      </c>
    </row>
    <row r="481" spans="3:54" customFormat="1" outlineLevel="2">
      <c r="C481" s="27" t="str">
        <v>blank</v>
      </c>
      <c r="D481" s="27">
        <v>0</v>
      </c>
      <c r="E481" s="172">
        <f ca="1"/>
        <v>0</v>
      </c>
      <c r="F481" s="172">
        <f ca="1"/>
        <v>0</v>
      </c>
      <c r="G481" s="172">
        <f ca="1"/>
        <v>0</v>
      </c>
      <c r="H481" s="172">
        <f ca="1"/>
        <v>0</v>
      </c>
      <c r="I481" s="172">
        <f ca="1"/>
        <v>0</v>
      </c>
      <c r="J481" s="172">
        <f ca="1"/>
        <v>0</v>
      </c>
      <c r="K481" s="172">
        <f ca="1"/>
        <v>0</v>
      </c>
      <c r="L481" s="172">
        <f ca="1"/>
        <v>0</v>
      </c>
      <c r="M481" s="172">
        <f ca="1"/>
        <v>0</v>
      </c>
      <c r="N481" s="172">
        <f ca="1"/>
        <v>0</v>
      </c>
      <c r="O481" s="172">
        <f ca="1"/>
        <v>0</v>
      </c>
      <c r="P481" s="172">
        <f ca="1"/>
        <v>0</v>
      </c>
      <c r="Q481" s="172">
        <f ca="1"/>
        <v>0</v>
      </c>
      <c r="R481" s="172">
        <f ca="1"/>
        <v>0</v>
      </c>
      <c r="S481" s="172">
        <f ca="1"/>
        <v>0</v>
      </c>
      <c r="T481" s="172">
        <f ca="1"/>
        <v>0</v>
      </c>
      <c r="U481" s="172">
        <f ca="1"/>
        <v>0</v>
      </c>
      <c r="V481" s="172">
        <f ca="1"/>
        <v>0</v>
      </c>
      <c r="W481" s="172">
        <f ca="1"/>
        <v>0</v>
      </c>
      <c r="X481" s="172">
        <f ca="1"/>
        <v>0</v>
      </c>
      <c r="Y481" s="172">
        <f ca="1"/>
        <v>0</v>
      </c>
      <c r="Z481" s="172">
        <f ca="1"/>
        <v>0</v>
      </c>
      <c r="AA481" s="172">
        <f ca="1"/>
        <v>0</v>
      </c>
      <c r="AB481" s="172">
        <f ca="1"/>
        <v>0</v>
      </c>
      <c r="AC481" s="172">
        <f ca="1"/>
        <v>0</v>
      </c>
      <c r="AD481" s="172">
        <f ca="1"/>
        <v>0</v>
      </c>
      <c r="AE481" s="172">
        <f ca="1"/>
        <v>0</v>
      </c>
      <c r="AF481" s="172">
        <f ca="1"/>
        <v>0</v>
      </c>
      <c r="AG481" s="172">
        <f ca="1"/>
        <v>0</v>
      </c>
      <c r="AH481" s="172">
        <f ca="1"/>
        <v>0</v>
      </c>
      <c r="AI481" s="172">
        <f ca="1"/>
        <v>0</v>
      </c>
      <c r="AJ481" s="172">
        <f ca="1"/>
        <v>0</v>
      </c>
      <c r="AK481" s="172">
        <f ca="1"/>
        <v>0</v>
      </c>
      <c r="AL481" s="172">
        <f ca="1"/>
        <v>0</v>
      </c>
      <c r="AM481" s="172">
        <f ca="1"/>
        <v>0</v>
      </c>
      <c r="AN481" s="172">
        <f ca="1"/>
        <v>0</v>
      </c>
      <c r="AO481" s="172">
        <f ca="1"/>
        <v>0</v>
      </c>
      <c r="AP481" s="172">
        <f ca="1"/>
        <v>0</v>
      </c>
      <c r="AQ481" s="172">
        <f ca="1"/>
        <v>0</v>
      </c>
      <c r="AR481" s="172">
        <f ca="1"/>
        <v>0</v>
      </c>
      <c r="AS481" s="172">
        <f ca="1"/>
        <v>0</v>
      </c>
      <c r="AT481" s="172">
        <f ca="1"/>
        <v>0</v>
      </c>
      <c r="AU481" s="172">
        <f ca="1"/>
        <v>0</v>
      </c>
      <c r="AV481" s="172">
        <f ca="1"/>
        <v>0</v>
      </c>
      <c r="AW481" s="172">
        <f ca="1"/>
        <v>0</v>
      </c>
      <c r="AX481" s="172">
        <f ca="1"/>
        <v>0</v>
      </c>
      <c r="AY481" s="172">
        <f ca="1"/>
        <v>0</v>
      </c>
      <c r="AZ481" s="172">
        <f ca="1"/>
        <v>0</v>
      </c>
      <c r="BA481" s="172">
        <f ca="1"/>
        <v>0</v>
      </c>
      <c r="BB481" s="172">
        <f ca="1"/>
        <v>0</v>
      </c>
    </row>
    <row r="482" spans="3:54" customFormat="1" outlineLevel="2">
      <c r="C482" s="27" t="str">
        <v>blank</v>
      </c>
      <c r="D482" s="27">
        <v>0</v>
      </c>
      <c r="E482" s="172">
        <f ca="1"/>
        <v>0</v>
      </c>
      <c r="F482" s="172">
        <f ca="1"/>
        <v>0</v>
      </c>
      <c r="G482" s="172">
        <f ca="1"/>
        <v>0</v>
      </c>
      <c r="H482" s="172">
        <f ca="1"/>
        <v>0</v>
      </c>
      <c r="I482" s="172">
        <f ca="1"/>
        <v>0</v>
      </c>
      <c r="J482" s="172">
        <f ca="1"/>
        <v>0</v>
      </c>
      <c r="K482" s="172">
        <f ca="1"/>
        <v>0</v>
      </c>
      <c r="L482" s="172">
        <f ca="1"/>
        <v>0</v>
      </c>
      <c r="M482" s="172">
        <f ca="1"/>
        <v>0</v>
      </c>
      <c r="N482" s="172">
        <f ca="1"/>
        <v>0</v>
      </c>
      <c r="O482" s="172">
        <f ca="1"/>
        <v>0</v>
      </c>
      <c r="P482" s="172">
        <f ca="1"/>
        <v>0</v>
      </c>
      <c r="Q482" s="172">
        <f ca="1"/>
        <v>0</v>
      </c>
      <c r="R482" s="172">
        <f ca="1"/>
        <v>0</v>
      </c>
      <c r="S482" s="172">
        <f ca="1"/>
        <v>0</v>
      </c>
      <c r="T482" s="172">
        <f ca="1"/>
        <v>0</v>
      </c>
      <c r="U482" s="172">
        <f ca="1"/>
        <v>0</v>
      </c>
      <c r="V482" s="172">
        <f ca="1"/>
        <v>0</v>
      </c>
      <c r="W482" s="172">
        <f ca="1"/>
        <v>0</v>
      </c>
      <c r="X482" s="172">
        <f ca="1"/>
        <v>0</v>
      </c>
      <c r="Y482" s="172">
        <f ca="1"/>
        <v>0</v>
      </c>
      <c r="Z482" s="172">
        <f ca="1"/>
        <v>0</v>
      </c>
      <c r="AA482" s="172">
        <f ca="1"/>
        <v>0</v>
      </c>
      <c r="AB482" s="172">
        <f ca="1"/>
        <v>0</v>
      </c>
      <c r="AC482" s="172">
        <f ca="1"/>
        <v>0</v>
      </c>
      <c r="AD482" s="172">
        <f ca="1"/>
        <v>0</v>
      </c>
      <c r="AE482" s="172">
        <f ca="1"/>
        <v>0</v>
      </c>
      <c r="AF482" s="172">
        <f ca="1"/>
        <v>0</v>
      </c>
      <c r="AG482" s="172">
        <f ca="1"/>
        <v>0</v>
      </c>
      <c r="AH482" s="172">
        <f ca="1"/>
        <v>0</v>
      </c>
      <c r="AI482" s="172">
        <f ca="1"/>
        <v>0</v>
      </c>
      <c r="AJ482" s="172">
        <f ca="1"/>
        <v>0</v>
      </c>
      <c r="AK482" s="172">
        <f ca="1"/>
        <v>0</v>
      </c>
      <c r="AL482" s="172">
        <f ca="1"/>
        <v>0</v>
      </c>
      <c r="AM482" s="172">
        <f ca="1"/>
        <v>0</v>
      </c>
      <c r="AN482" s="172">
        <f ca="1"/>
        <v>0</v>
      </c>
      <c r="AO482" s="172">
        <f ca="1"/>
        <v>0</v>
      </c>
      <c r="AP482" s="172">
        <f ca="1"/>
        <v>0</v>
      </c>
      <c r="AQ482" s="172">
        <f ca="1"/>
        <v>0</v>
      </c>
      <c r="AR482" s="172">
        <f ca="1"/>
        <v>0</v>
      </c>
      <c r="AS482" s="172">
        <f ca="1"/>
        <v>0</v>
      </c>
      <c r="AT482" s="172">
        <f ca="1"/>
        <v>0</v>
      </c>
      <c r="AU482" s="172">
        <f ca="1"/>
        <v>0</v>
      </c>
      <c r="AV482" s="172">
        <f ca="1"/>
        <v>0</v>
      </c>
      <c r="AW482" s="172">
        <f ca="1"/>
        <v>0</v>
      </c>
      <c r="AX482" s="172">
        <f ca="1"/>
        <v>0</v>
      </c>
      <c r="AY482" s="172">
        <f ca="1"/>
        <v>0</v>
      </c>
      <c r="AZ482" s="172">
        <f ca="1"/>
        <v>0</v>
      </c>
      <c r="BA482" s="172">
        <f ca="1"/>
        <v>0</v>
      </c>
      <c r="BB482" s="172">
        <f ca="1"/>
        <v>0</v>
      </c>
    </row>
    <row r="483" spans="3:54" customFormat="1" outlineLevel="2">
      <c r="C483" s="27" t="str">
        <v>blank</v>
      </c>
      <c r="D483" s="27">
        <v>0</v>
      </c>
      <c r="E483" s="172">
        <f ca="1"/>
        <v>0</v>
      </c>
      <c r="F483" s="172">
        <f ca="1"/>
        <v>0</v>
      </c>
      <c r="G483" s="172">
        <f ca="1"/>
        <v>0</v>
      </c>
      <c r="H483" s="172">
        <f ca="1"/>
        <v>0</v>
      </c>
      <c r="I483" s="172">
        <f ca="1"/>
        <v>0</v>
      </c>
      <c r="J483" s="172">
        <f ca="1"/>
        <v>0</v>
      </c>
      <c r="K483" s="172">
        <f ca="1"/>
        <v>0</v>
      </c>
      <c r="L483" s="172">
        <f ca="1"/>
        <v>0</v>
      </c>
      <c r="M483" s="172">
        <f ca="1"/>
        <v>0</v>
      </c>
      <c r="N483" s="172">
        <f ca="1"/>
        <v>0</v>
      </c>
      <c r="O483" s="172">
        <f ca="1"/>
        <v>0</v>
      </c>
      <c r="P483" s="172">
        <f ca="1"/>
        <v>0</v>
      </c>
      <c r="Q483" s="172">
        <f ca="1"/>
        <v>0</v>
      </c>
      <c r="R483" s="172">
        <f ca="1"/>
        <v>0</v>
      </c>
      <c r="S483" s="172">
        <f ca="1"/>
        <v>0</v>
      </c>
      <c r="T483" s="172">
        <f ca="1"/>
        <v>0</v>
      </c>
      <c r="U483" s="172">
        <f ca="1"/>
        <v>0</v>
      </c>
      <c r="V483" s="172">
        <f ca="1"/>
        <v>0</v>
      </c>
      <c r="W483" s="172">
        <f ca="1"/>
        <v>0</v>
      </c>
      <c r="X483" s="172">
        <f ca="1"/>
        <v>0</v>
      </c>
      <c r="Y483" s="172">
        <f ca="1"/>
        <v>0</v>
      </c>
      <c r="Z483" s="172">
        <f ca="1"/>
        <v>0</v>
      </c>
      <c r="AA483" s="172">
        <f ca="1"/>
        <v>0</v>
      </c>
      <c r="AB483" s="172">
        <f ca="1"/>
        <v>0</v>
      </c>
      <c r="AC483" s="172">
        <f ca="1"/>
        <v>0</v>
      </c>
      <c r="AD483" s="172">
        <f ca="1"/>
        <v>0</v>
      </c>
      <c r="AE483" s="172">
        <f ca="1"/>
        <v>0</v>
      </c>
      <c r="AF483" s="172">
        <f ca="1"/>
        <v>0</v>
      </c>
      <c r="AG483" s="172">
        <f ca="1"/>
        <v>0</v>
      </c>
      <c r="AH483" s="172">
        <f ca="1"/>
        <v>0</v>
      </c>
      <c r="AI483" s="172">
        <f ca="1"/>
        <v>0</v>
      </c>
      <c r="AJ483" s="172">
        <f ca="1"/>
        <v>0</v>
      </c>
      <c r="AK483" s="172">
        <f ca="1"/>
        <v>0</v>
      </c>
      <c r="AL483" s="172">
        <f ca="1"/>
        <v>0</v>
      </c>
      <c r="AM483" s="172">
        <f ca="1"/>
        <v>0</v>
      </c>
      <c r="AN483" s="172">
        <f ca="1"/>
        <v>0</v>
      </c>
      <c r="AO483" s="172">
        <f ca="1"/>
        <v>0</v>
      </c>
      <c r="AP483" s="172">
        <f ca="1"/>
        <v>0</v>
      </c>
      <c r="AQ483" s="172">
        <f ca="1"/>
        <v>0</v>
      </c>
      <c r="AR483" s="172">
        <f ca="1"/>
        <v>0</v>
      </c>
      <c r="AS483" s="172">
        <f ca="1"/>
        <v>0</v>
      </c>
      <c r="AT483" s="172">
        <f ca="1"/>
        <v>0</v>
      </c>
      <c r="AU483" s="172">
        <f ca="1"/>
        <v>0</v>
      </c>
      <c r="AV483" s="172">
        <f ca="1"/>
        <v>0</v>
      </c>
      <c r="AW483" s="172">
        <f ca="1"/>
        <v>0</v>
      </c>
      <c r="AX483" s="172">
        <f ca="1"/>
        <v>0</v>
      </c>
      <c r="AY483" s="172">
        <f ca="1"/>
        <v>0</v>
      </c>
      <c r="AZ483" s="172">
        <f ca="1"/>
        <v>0</v>
      </c>
      <c r="BA483" s="172">
        <f ca="1"/>
        <v>0</v>
      </c>
      <c r="BB483" s="172">
        <f ca="1"/>
        <v>0</v>
      </c>
    </row>
    <row r="484" spans="3:54" customFormat="1" outlineLevel="2">
      <c r="C484" s="27" t="str">
        <v>blank</v>
      </c>
      <c r="D484" s="27">
        <v>0</v>
      </c>
      <c r="E484" s="172">
        <f ca="1"/>
        <v>0</v>
      </c>
      <c r="F484" s="172">
        <f ca="1"/>
        <v>0</v>
      </c>
      <c r="G484" s="172">
        <f ca="1"/>
        <v>0</v>
      </c>
      <c r="H484" s="172">
        <f ca="1"/>
        <v>0</v>
      </c>
      <c r="I484" s="172">
        <f ca="1"/>
        <v>0</v>
      </c>
      <c r="J484" s="172">
        <f ca="1"/>
        <v>0</v>
      </c>
      <c r="K484" s="172">
        <f ca="1"/>
        <v>0</v>
      </c>
      <c r="L484" s="172">
        <f ca="1"/>
        <v>0</v>
      </c>
      <c r="M484" s="172">
        <f ca="1"/>
        <v>0</v>
      </c>
      <c r="N484" s="172">
        <f ca="1"/>
        <v>0</v>
      </c>
      <c r="O484" s="172">
        <f ca="1"/>
        <v>0</v>
      </c>
      <c r="P484" s="172">
        <f ca="1"/>
        <v>0</v>
      </c>
      <c r="Q484" s="172">
        <f ca="1"/>
        <v>0</v>
      </c>
      <c r="R484" s="172">
        <f ca="1"/>
        <v>0</v>
      </c>
      <c r="S484" s="172">
        <f ca="1"/>
        <v>0</v>
      </c>
      <c r="T484" s="172">
        <f ca="1"/>
        <v>0</v>
      </c>
      <c r="U484" s="172">
        <f ca="1"/>
        <v>0</v>
      </c>
      <c r="V484" s="172">
        <f ca="1"/>
        <v>0</v>
      </c>
      <c r="W484" s="172">
        <f ca="1"/>
        <v>0</v>
      </c>
      <c r="X484" s="172">
        <f ca="1"/>
        <v>0</v>
      </c>
      <c r="Y484" s="172">
        <f ca="1"/>
        <v>0</v>
      </c>
      <c r="Z484" s="172">
        <f ca="1"/>
        <v>0</v>
      </c>
      <c r="AA484" s="172">
        <f ca="1"/>
        <v>0</v>
      </c>
      <c r="AB484" s="172">
        <f ca="1"/>
        <v>0</v>
      </c>
      <c r="AC484" s="172">
        <f ca="1"/>
        <v>0</v>
      </c>
      <c r="AD484" s="172">
        <f ca="1"/>
        <v>0</v>
      </c>
      <c r="AE484" s="172">
        <f ca="1"/>
        <v>0</v>
      </c>
      <c r="AF484" s="172">
        <f ca="1"/>
        <v>0</v>
      </c>
      <c r="AG484" s="172">
        <f ca="1"/>
        <v>0</v>
      </c>
      <c r="AH484" s="172">
        <f ca="1"/>
        <v>0</v>
      </c>
      <c r="AI484" s="172">
        <f ca="1"/>
        <v>0</v>
      </c>
      <c r="AJ484" s="172">
        <f ca="1"/>
        <v>0</v>
      </c>
      <c r="AK484" s="172">
        <f ca="1"/>
        <v>0</v>
      </c>
      <c r="AL484" s="172">
        <f ca="1"/>
        <v>0</v>
      </c>
      <c r="AM484" s="172">
        <f ca="1"/>
        <v>0</v>
      </c>
      <c r="AN484" s="172">
        <f ca="1"/>
        <v>0</v>
      </c>
      <c r="AO484" s="172">
        <f ca="1"/>
        <v>0</v>
      </c>
      <c r="AP484" s="172">
        <f ca="1"/>
        <v>0</v>
      </c>
      <c r="AQ484" s="172">
        <f ca="1"/>
        <v>0</v>
      </c>
      <c r="AR484" s="172">
        <f ca="1"/>
        <v>0</v>
      </c>
      <c r="AS484" s="172">
        <f ca="1"/>
        <v>0</v>
      </c>
      <c r="AT484" s="172">
        <f ca="1"/>
        <v>0</v>
      </c>
      <c r="AU484" s="172">
        <f ca="1"/>
        <v>0</v>
      </c>
      <c r="AV484" s="172">
        <f ca="1"/>
        <v>0</v>
      </c>
      <c r="AW484" s="172">
        <f ca="1"/>
        <v>0</v>
      </c>
      <c r="AX484" s="172">
        <f ca="1"/>
        <v>0</v>
      </c>
      <c r="AY484" s="172">
        <f ca="1"/>
        <v>0</v>
      </c>
      <c r="AZ484" s="172">
        <f ca="1"/>
        <v>0</v>
      </c>
      <c r="BA484" s="172">
        <f ca="1"/>
        <v>0</v>
      </c>
      <c r="BB484" s="172">
        <f ca="1"/>
        <v>0</v>
      </c>
    </row>
    <row r="485" spans="3:54" customFormat="1" outlineLevel="2">
      <c r="C485" s="27" t="str">
        <v>blank</v>
      </c>
      <c r="D485" s="27">
        <v>0</v>
      </c>
      <c r="E485" s="172">
        <f ca="1"/>
        <v>0</v>
      </c>
      <c r="F485" s="172">
        <f ca="1"/>
        <v>0</v>
      </c>
      <c r="G485" s="172">
        <f ca="1"/>
        <v>0</v>
      </c>
      <c r="H485" s="172">
        <f ca="1"/>
        <v>0</v>
      </c>
      <c r="I485" s="172">
        <f ca="1"/>
        <v>0</v>
      </c>
      <c r="J485" s="172">
        <f ca="1"/>
        <v>0</v>
      </c>
      <c r="K485" s="172">
        <f ca="1"/>
        <v>0</v>
      </c>
      <c r="L485" s="172">
        <f ca="1"/>
        <v>0</v>
      </c>
      <c r="M485" s="172">
        <f ca="1"/>
        <v>0</v>
      </c>
      <c r="N485" s="172">
        <f ca="1"/>
        <v>0</v>
      </c>
      <c r="O485" s="172">
        <f ca="1"/>
        <v>0</v>
      </c>
      <c r="P485" s="172">
        <f ca="1"/>
        <v>0</v>
      </c>
      <c r="Q485" s="172">
        <f ca="1"/>
        <v>0</v>
      </c>
      <c r="R485" s="172">
        <f ca="1"/>
        <v>0</v>
      </c>
      <c r="S485" s="172">
        <f ca="1"/>
        <v>0</v>
      </c>
      <c r="T485" s="172">
        <f ca="1"/>
        <v>0</v>
      </c>
      <c r="U485" s="172">
        <f ca="1"/>
        <v>0</v>
      </c>
      <c r="V485" s="172">
        <f ca="1"/>
        <v>0</v>
      </c>
      <c r="W485" s="172">
        <f ca="1"/>
        <v>0</v>
      </c>
      <c r="X485" s="172">
        <f ca="1"/>
        <v>0</v>
      </c>
      <c r="Y485" s="172">
        <f ca="1"/>
        <v>0</v>
      </c>
      <c r="Z485" s="172">
        <f ca="1"/>
        <v>0</v>
      </c>
      <c r="AA485" s="172">
        <f ca="1"/>
        <v>0</v>
      </c>
      <c r="AB485" s="172">
        <f ca="1"/>
        <v>0</v>
      </c>
      <c r="AC485" s="172">
        <f ca="1"/>
        <v>0</v>
      </c>
      <c r="AD485" s="172">
        <f ca="1"/>
        <v>0</v>
      </c>
      <c r="AE485" s="172">
        <f ca="1"/>
        <v>0</v>
      </c>
      <c r="AF485" s="172">
        <f ca="1"/>
        <v>0</v>
      </c>
      <c r="AG485" s="172">
        <f ca="1"/>
        <v>0</v>
      </c>
      <c r="AH485" s="172">
        <f ca="1"/>
        <v>0</v>
      </c>
      <c r="AI485" s="172">
        <f ca="1"/>
        <v>0</v>
      </c>
      <c r="AJ485" s="172">
        <f ca="1"/>
        <v>0</v>
      </c>
      <c r="AK485" s="172">
        <f ca="1"/>
        <v>0</v>
      </c>
      <c r="AL485" s="172">
        <f ca="1"/>
        <v>0</v>
      </c>
      <c r="AM485" s="172">
        <f ca="1"/>
        <v>0</v>
      </c>
      <c r="AN485" s="172">
        <f ca="1"/>
        <v>0</v>
      </c>
      <c r="AO485" s="172">
        <f ca="1"/>
        <v>0</v>
      </c>
      <c r="AP485" s="172">
        <f ca="1"/>
        <v>0</v>
      </c>
      <c r="AQ485" s="172">
        <f ca="1"/>
        <v>0</v>
      </c>
      <c r="AR485" s="172">
        <f ca="1"/>
        <v>0</v>
      </c>
      <c r="AS485" s="172">
        <f ca="1"/>
        <v>0</v>
      </c>
      <c r="AT485" s="172">
        <f ca="1"/>
        <v>0</v>
      </c>
      <c r="AU485" s="172">
        <f ca="1"/>
        <v>0</v>
      </c>
      <c r="AV485" s="172">
        <f ca="1"/>
        <v>0</v>
      </c>
      <c r="AW485" s="172">
        <f ca="1"/>
        <v>0</v>
      </c>
      <c r="AX485" s="172">
        <f ca="1"/>
        <v>0</v>
      </c>
      <c r="AY485" s="172">
        <f ca="1"/>
        <v>0</v>
      </c>
      <c r="AZ485" s="172">
        <f ca="1"/>
        <v>0</v>
      </c>
      <c r="BA485" s="172">
        <f ca="1"/>
        <v>0</v>
      </c>
      <c r="BB485" s="172">
        <f ca="1"/>
        <v>0</v>
      </c>
    </row>
    <row r="486" spans="3:54" customFormat="1" outlineLevel="2">
      <c r="C486" s="27" t="str">
        <v>blank</v>
      </c>
      <c r="D486" s="27">
        <v>0</v>
      </c>
      <c r="E486" s="172">
        <f ca="1"/>
        <v>0</v>
      </c>
      <c r="F486" s="172">
        <f ca="1"/>
        <v>0</v>
      </c>
      <c r="G486" s="172">
        <f ca="1"/>
        <v>0</v>
      </c>
      <c r="H486" s="172">
        <f ca="1"/>
        <v>0</v>
      </c>
      <c r="I486" s="172">
        <f ca="1"/>
        <v>0</v>
      </c>
      <c r="J486" s="172">
        <f ca="1"/>
        <v>0</v>
      </c>
      <c r="K486" s="172">
        <f ca="1"/>
        <v>0</v>
      </c>
      <c r="L486" s="172">
        <f ca="1"/>
        <v>0</v>
      </c>
      <c r="M486" s="172">
        <f ca="1"/>
        <v>0</v>
      </c>
      <c r="N486" s="172">
        <f ca="1"/>
        <v>0</v>
      </c>
      <c r="O486" s="172">
        <f ca="1"/>
        <v>0</v>
      </c>
      <c r="P486" s="172">
        <f ca="1"/>
        <v>0</v>
      </c>
      <c r="Q486" s="172">
        <f ca="1"/>
        <v>0</v>
      </c>
      <c r="R486" s="172">
        <f ca="1"/>
        <v>0</v>
      </c>
      <c r="S486" s="172">
        <f ca="1"/>
        <v>0</v>
      </c>
      <c r="T486" s="172">
        <f ca="1"/>
        <v>0</v>
      </c>
      <c r="U486" s="172">
        <f ca="1"/>
        <v>0</v>
      </c>
      <c r="V486" s="172">
        <f ca="1"/>
        <v>0</v>
      </c>
      <c r="W486" s="172">
        <f ca="1"/>
        <v>0</v>
      </c>
      <c r="X486" s="172">
        <f ca="1"/>
        <v>0</v>
      </c>
      <c r="Y486" s="172">
        <f ca="1"/>
        <v>0</v>
      </c>
      <c r="Z486" s="172">
        <f ca="1"/>
        <v>0</v>
      </c>
      <c r="AA486" s="172">
        <f ca="1"/>
        <v>0</v>
      </c>
      <c r="AB486" s="172">
        <f ca="1"/>
        <v>0</v>
      </c>
      <c r="AC486" s="172">
        <f ca="1"/>
        <v>0</v>
      </c>
      <c r="AD486" s="172">
        <f ca="1"/>
        <v>0</v>
      </c>
      <c r="AE486" s="172">
        <f ca="1"/>
        <v>0</v>
      </c>
      <c r="AF486" s="172">
        <f ca="1"/>
        <v>0</v>
      </c>
      <c r="AG486" s="172">
        <f ca="1"/>
        <v>0</v>
      </c>
      <c r="AH486" s="172">
        <f ca="1"/>
        <v>0</v>
      </c>
      <c r="AI486" s="172">
        <f ca="1"/>
        <v>0</v>
      </c>
      <c r="AJ486" s="172">
        <f ca="1"/>
        <v>0</v>
      </c>
      <c r="AK486" s="172">
        <f ca="1"/>
        <v>0</v>
      </c>
      <c r="AL486" s="172">
        <f ca="1"/>
        <v>0</v>
      </c>
      <c r="AM486" s="172">
        <f ca="1"/>
        <v>0</v>
      </c>
      <c r="AN486" s="172">
        <f ca="1"/>
        <v>0</v>
      </c>
      <c r="AO486" s="172">
        <f ca="1"/>
        <v>0</v>
      </c>
      <c r="AP486" s="172">
        <f ca="1"/>
        <v>0</v>
      </c>
      <c r="AQ486" s="172">
        <f ca="1"/>
        <v>0</v>
      </c>
      <c r="AR486" s="172">
        <f ca="1"/>
        <v>0</v>
      </c>
      <c r="AS486" s="172">
        <f ca="1"/>
        <v>0</v>
      </c>
      <c r="AT486" s="172">
        <f ca="1"/>
        <v>0</v>
      </c>
      <c r="AU486" s="172">
        <f ca="1"/>
        <v>0</v>
      </c>
      <c r="AV486" s="172">
        <f ca="1"/>
        <v>0</v>
      </c>
      <c r="AW486" s="172">
        <f ca="1"/>
        <v>0</v>
      </c>
      <c r="AX486" s="172">
        <f ca="1"/>
        <v>0</v>
      </c>
      <c r="AY486" s="172">
        <f ca="1"/>
        <v>0</v>
      </c>
      <c r="AZ486" s="172">
        <f ca="1"/>
        <v>0</v>
      </c>
      <c r="BA486" s="172">
        <f ca="1"/>
        <v>0</v>
      </c>
      <c r="BB486" s="172">
        <f ca="1"/>
        <v>0</v>
      </c>
    </row>
    <row r="487" spans="3:54" customFormat="1" outlineLevel="2">
      <c r="C487" s="27" t="str">
        <v>blank</v>
      </c>
      <c r="D487" s="27">
        <v>0</v>
      </c>
      <c r="E487" s="172">
        <f ca="1"/>
        <v>0</v>
      </c>
      <c r="F487" s="172">
        <f ca="1"/>
        <v>0</v>
      </c>
      <c r="G487" s="172">
        <f ca="1"/>
        <v>0</v>
      </c>
      <c r="H487" s="172">
        <f ca="1"/>
        <v>0</v>
      </c>
      <c r="I487" s="172">
        <f ca="1"/>
        <v>0</v>
      </c>
      <c r="J487" s="172">
        <f ca="1"/>
        <v>0</v>
      </c>
      <c r="K487" s="172">
        <f ca="1"/>
        <v>0</v>
      </c>
      <c r="L487" s="172">
        <f ca="1"/>
        <v>0</v>
      </c>
      <c r="M487" s="172">
        <f ca="1"/>
        <v>0</v>
      </c>
      <c r="N487" s="172">
        <f ca="1"/>
        <v>0</v>
      </c>
      <c r="O487" s="172">
        <f ca="1"/>
        <v>0</v>
      </c>
      <c r="P487" s="172">
        <f ca="1"/>
        <v>0</v>
      </c>
      <c r="Q487" s="172">
        <f ca="1"/>
        <v>0</v>
      </c>
      <c r="R487" s="172">
        <f ca="1"/>
        <v>0</v>
      </c>
      <c r="S487" s="172">
        <f ca="1"/>
        <v>0</v>
      </c>
      <c r="T487" s="172">
        <f ca="1"/>
        <v>0</v>
      </c>
      <c r="U487" s="172">
        <f ca="1"/>
        <v>0</v>
      </c>
      <c r="V487" s="172">
        <f ca="1"/>
        <v>0</v>
      </c>
      <c r="W487" s="172">
        <f ca="1"/>
        <v>0</v>
      </c>
      <c r="X487" s="172">
        <f ca="1"/>
        <v>0</v>
      </c>
      <c r="Y487" s="172">
        <f ca="1"/>
        <v>0</v>
      </c>
      <c r="Z487" s="172">
        <f ca="1"/>
        <v>0</v>
      </c>
      <c r="AA487" s="172">
        <f ca="1"/>
        <v>0</v>
      </c>
      <c r="AB487" s="172">
        <f ca="1"/>
        <v>0</v>
      </c>
      <c r="AC487" s="172">
        <f ca="1"/>
        <v>0</v>
      </c>
      <c r="AD487" s="172">
        <f ca="1"/>
        <v>0</v>
      </c>
      <c r="AE487" s="172">
        <f ca="1"/>
        <v>0</v>
      </c>
      <c r="AF487" s="172">
        <f ca="1"/>
        <v>0</v>
      </c>
      <c r="AG487" s="172">
        <f ca="1"/>
        <v>0</v>
      </c>
      <c r="AH487" s="172">
        <f ca="1"/>
        <v>0</v>
      </c>
      <c r="AI487" s="172">
        <f ca="1"/>
        <v>0</v>
      </c>
      <c r="AJ487" s="172">
        <f ca="1"/>
        <v>0</v>
      </c>
      <c r="AK487" s="172">
        <f ca="1"/>
        <v>0</v>
      </c>
      <c r="AL487" s="172">
        <f ca="1"/>
        <v>0</v>
      </c>
      <c r="AM487" s="172">
        <f ca="1"/>
        <v>0</v>
      </c>
      <c r="AN487" s="172">
        <f ca="1"/>
        <v>0</v>
      </c>
      <c r="AO487" s="172">
        <f ca="1"/>
        <v>0</v>
      </c>
      <c r="AP487" s="172">
        <f ca="1"/>
        <v>0</v>
      </c>
      <c r="AQ487" s="172">
        <f ca="1"/>
        <v>0</v>
      </c>
      <c r="AR487" s="172">
        <f ca="1"/>
        <v>0</v>
      </c>
      <c r="AS487" s="172">
        <f ca="1"/>
        <v>0</v>
      </c>
      <c r="AT487" s="172">
        <f ca="1"/>
        <v>0</v>
      </c>
      <c r="AU487" s="172">
        <f ca="1"/>
        <v>0</v>
      </c>
      <c r="AV487" s="172">
        <f ca="1"/>
        <v>0</v>
      </c>
      <c r="AW487" s="172">
        <f ca="1"/>
        <v>0</v>
      </c>
      <c r="AX487" s="172">
        <f ca="1"/>
        <v>0</v>
      </c>
      <c r="AY487" s="172">
        <f ca="1"/>
        <v>0</v>
      </c>
      <c r="AZ487" s="172">
        <f ca="1"/>
        <v>0</v>
      </c>
      <c r="BA487" s="172">
        <f ca="1"/>
        <v>0</v>
      </c>
      <c r="BB487" s="172">
        <f ca="1"/>
        <v>0</v>
      </c>
    </row>
    <row r="488" spans="3:54" customFormat="1" outlineLevel="2">
      <c r="C488" s="27" t="str">
        <v>blank</v>
      </c>
      <c r="D488" s="27">
        <v>0</v>
      </c>
      <c r="E488" s="172">
        <f ca="1"/>
        <v>0</v>
      </c>
      <c r="F488" s="172">
        <f ca="1"/>
        <v>0</v>
      </c>
      <c r="G488" s="172">
        <f ca="1"/>
        <v>0</v>
      </c>
      <c r="H488" s="172">
        <f ca="1"/>
        <v>0</v>
      </c>
      <c r="I488" s="172">
        <f ca="1"/>
        <v>0</v>
      </c>
      <c r="J488" s="172">
        <f ca="1"/>
        <v>0</v>
      </c>
      <c r="K488" s="172">
        <f ca="1"/>
        <v>0</v>
      </c>
      <c r="L488" s="172">
        <f ca="1"/>
        <v>0</v>
      </c>
      <c r="M488" s="172">
        <f ca="1"/>
        <v>0</v>
      </c>
      <c r="N488" s="172">
        <f ca="1"/>
        <v>0</v>
      </c>
      <c r="O488" s="172">
        <f ca="1"/>
        <v>0</v>
      </c>
      <c r="P488" s="172">
        <f ca="1"/>
        <v>0</v>
      </c>
      <c r="Q488" s="172">
        <f ca="1"/>
        <v>0</v>
      </c>
      <c r="R488" s="172">
        <f ca="1"/>
        <v>0</v>
      </c>
      <c r="S488" s="172">
        <f ca="1"/>
        <v>0</v>
      </c>
      <c r="T488" s="172">
        <f ca="1"/>
        <v>0</v>
      </c>
      <c r="U488" s="172">
        <f ca="1"/>
        <v>0</v>
      </c>
      <c r="V488" s="172">
        <f ca="1"/>
        <v>0</v>
      </c>
      <c r="W488" s="172">
        <f ca="1"/>
        <v>0</v>
      </c>
      <c r="X488" s="172">
        <f ca="1"/>
        <v>0</v>
      </c>
      <c r="Y488" s="172">
        <f ca="1"/>
        <v>0</v>
      </c>
      <c r="Z488" s="172">
        <f ca="1"/>
        <v>0</v>
      </c>
      <c r="AA488" s="172">
        <f ca="1"/>
        <v>0</v>
      </c>
      <c r="AB488" s="172">
        <f ca="1"/>
        <v>0</v>
      </c>
      <c r="AC488" s="172">
        <f ca="1"/>
        <v>0</v>
      </c>
      <c r="AD488" s="172">
        <f ca="1"/>
        <v>0</v>
      </c>
      <c r="AE488" s="172">
        <f ca="1"/>
        <v>0</v>
      </c>
      <c r="AF488" s="172">
        <f ca="1"/>
        <v>0</v>
      </c>
      <c r="AG488" s="172">
        <f ca="1"/>
        <v>0</v>
      </c>
      <c r="AH488" s="172">
        <f ca="1"/>
        <v>0</v>
      </c>
      <c r="AI488" s="172">
        <f ca="1"/>
        <v>0</v>
      </c>
      <c r="AJ488" s="172">
        <f ca="1"/>
        <v>0</v>
      </c>
      <c r="AK488" s="172">
        <f ca="1"/>
        <v>0</v>
      </c>
      <c r="AL488" s="172">
        <f ca="1"/>
        <v>0</v>
      </c>
      <c r="AM488" s="172">
        <f ca="1"/>
        <v>0</v>
      </c>
      <c r="AN488" s="172">
        <f ca="1"/>
        <v>0</v>
      </c>
      <c r="AO488" s="172">
        <f ca="1"/>
        <v>0</v>
      </c>
      <c r="AP488" s="172">
        <f ca="1"/>
        <v>0</v>
      </c>
      <c r="AQ488" s="172">
        <f ca="1"/>
        <v>0</v>
      </c>
      <c r="AR488" s="172">
        <f ca="1"/>
        <v>0</v>
      </c>
      <c r="AS488" s="172">
        <f ca="1"/>
        <v>0</v>
      </c>
      <c r="AT488" s="172">
        <f ca="1"/>
        <v>0</v>
      </c>
      <c r="AU488" s="172">
        <f ca="1"/>
        <v>0</v>
      </c>
      <c r="AV488" s="172">
        <f ca="1"/>
        <v>0</v>
      </c>
      <c r="AW488" s="172">
        <f ca="1"/>
        <v>0</v>
      </c>
      <c r="AX488" s="172">
        <f ca="1"/>
        <v>0</v>
      </c>
      <c r="AY488" s="172">
        <f ca="1"/>
        <v>0</v>
      </c>
      <c r="AZ488" s="172">
        <f ca="1"/>
        <v>0</v>
      </c>
      <c r="BA488" s="172">
        <f ca="1"/>
        <v>0</v>
      </c>
      <c r="BB488" s="172">
        <f ca="1"/>
        <v>0</v>
      </c>
    </row>
    <row r="489" spans="3:54" customFormat="1" outlineLevel="2">
      <c r="C489" s="27" t="str">
        <v>blank</v>
      </c>
      <c r="D489" s="27">
        <v>0</v>
      </c>
      <c r="E489" s="172">
        <f ca="1"/>
        <v>0</v>
      </c>
      <c r="F489" s="172">
        <f ca="1"/>
        <v>0</v>
      </c>
      <c r="G489" s="172">
        <f ca="1"/>
        <v>0</v>
      </c>
      <c r="H489" s="172">
        <f ca="1"/>
        <v>0</v>
      </c>
      <c r="I489" s="172">
        <f ca="1"/>
        <v>0</v>
      </c>
      <c r="J489" s="172">
        <f ca="1"/>
        <v>0</v>
      </c>
      <c r="K489" s="172">
        <f ca="1"/>
        <v>0</v>
      </c>
      <c r="L489" s="172">
        <f ca="1"/>
        <v>0</v>
      </c>
      <c r="M489" s="172">
        <f ca="1"/>
        <v>0</v>
      </c>
      <c r="N489" s="172">
        <f ca="1"/>
        <v>0</v>
      </c>
      <c r="O489" s="172">
        <f ca="1"/>
        <v>0</v>
      </c>
      <c r="P489" s="172">
        <f ca="1"/>
        <v>0</v>
      </c>
      <c r="Q489" s="172">
        <f ca="1"/>
        <v>0</v>
      </c>
      <c r="R489" s="172">
        <f ca="1"/>
        <v>0</v>
      </c>
      <c r="S489" s="172">
        <f ca="1"/>
        <v>0</v>
      </c>
      <c r="T489" s="172">
        <f ca="1"/>
        <v>0</v>
      </c>
      <c r="U489" s="172">
        <f ca="1"/>
        <v>0</v>
      </c>
      <c r="V489" s="172">
        <f ca="1"/>
        <v>0</v>
      </c>
      <c r="W489" s="172">
        <f ca="1"/>
        <v>0</v>
      </c>
      <c r="X489" s="172">
        <f ca="1"/>
        <v>0</v>
      </c>
      <c r="Y489" s="172">
        <f ca="1"/>
        <v>0</v>
      </c>
      <c r="Z489" s="172">
        <f ca="1"/>
        <v>0</v>
      </c>
      <c r="AA489" s="172">
        <f ca="1"/>
        <v>0</v>
      </c>
      <c r="AB489" s="172">
        <f ca="1"/>
        <v>0</v>
      </c>
      <c r="AC489" s="172">
        <f ca="1"/>
        <v>0</v>
      </c>
      <c r="AD489" s="172">
        <f ca="1"/>
        <v>0</v>
      </c>
      <c r="AE489" s="172">
        <f ca="1"/>
        <v>0</v>
      </c>
      <c r="AF489" s="172">
        <f ca="1"/>
        <v>0</v>
      </c>
      <c r="AG489" s="172">
        <f ca="1"/>
        <v>0</v>
      </c>
      <c r="AH489" s="172">
        <f ca="1"/>
        <v>0</v>
      </c>
      <c r="AI489" s="172">
        <f ca="1"/>
        <v>0</v>
      </c>
      <c r="AJ489" s="172">
        <f ca="1"/>
        <v>0</v>
      </c>
      <c r="AK489" s="172">
        <f ca="1"/>
        <v>0</v>
      </c>
      <c r="AL489" s="172">
        <f ca="1"/>
        <v>0</v>
      </c>
      <c r="AM489" s="172">
        <f ca="1"/>
        <v>0</v>
      </c>
      <c r="AN489" s="172">
        <f ca="1"/>
        <v>0</v>
      </c>
      <c r="AO489" s="172">
        <f ca="1"/>
        <v>0</v>
      </c>
      <c r="AP489" s="172">
        <f ca="1"/>
        <v>0</v>
      </c>
      <c r="AQ489" s="172">
        <f ca="1"/>
        <v>0</v>
      </c>
      <c r="AR489" s="172">
        <f ca="1"/>
        <v>0</v>
      </c>
      <c r="AS489" s="172">
        <f ca="1"/>
        <v>0</v>
      </c>
      <c r="AT489" s="172">
        <f ca="1"/>
        <v>0</v>
      </c>
      <c r="AU489" s="172">
        <f ca="1"/>
        <v>0</v>
      </c>
      <c r="AV489" s="172">
        <f ca="1"/>
        <v>0</v>
      </c>
      <c r="AW489" s="172">
        <f ca="1"/>
        <v>0</v>
      </c>
      <c r="AX489" s="172">
        <f ca="1"/>
        <v>0</v>
      </c>
      <c r="AY489" s="172">
        <f ca="1"/>
        <v>0</v>
      </c>
      <c r="AZ489" s="172">
        <f ca="1"/>
        <v>0</v>
      </c>
      <c r="BA489" s="172">
        <f ca="1"/>
        <v>0</v>
      </c>
      <c r="BB489" s="172">
        <f ca="1"/>
        <v>0</v>
      </c>
    </row>
    <row r="490" spans="3:54" customFormat="1" outlineLevel="2">
      <c r="C490" s="27" t="str">
        <v>blank</v>
      </c>
      <c r="D490" s="27">
        <v>0</v>
      </c>
      <c r="E490" s="172">
        <f ca="1"/>
        <v>0</v>
      </c>
      <c r="F490" s="172">
        <f ca="1"/>
        <v>0</v>
      </c>
      <c r="G490" s="172">
        <f ca="1"/>
        <v>0</v>
      </c>
      <c r="H490" s="172">
        <f ca="1"/>
        <v>0</v>
      </c>
      <c r="I490" s="172">
        <f ca="1"/>
        <v>0</v>
      </c>
      <c r="J490" s="172">
        <f ca="1"/>
        <v>0</v>
      </c>
      <c r="K490" s="172">
        <f ca="1"/>
        <v>0</v>
      </c>
      <c r="L490" s="172">
        <f ca="1"/>
        <v>0</v>
      </c>
      <c r="M490" s="172">
        <f ca="1"/>
        <v>0</v>
      </c>
      <c r="N490" s="172">
        <f ca="1"/>
        <v>0</v>
      </c>
      <c r="O490" s="172">
        <f ca="1"/>
        <v>0</v>
      </c>
      <c r="P490" s="172">
        <f ca="1"/>
        <v>0</v>
      </c>
      <c r="Q490" s="172">
        <f ca="1"/>
        <v>0</v>
      </c>
      <c r="R490" s="172">
        <f ca="1"/>
        <v>0</v>
      </c>
      <c r="S490" s="172">
        <f ca="1"/>
        <v>0</v>
      </c>
      <c r="T490" s="172">
        <f ca="1"/>
        <v>0</v>
      </c>
      <c r="U490" s="172">
        <f ca="1"/>
        <v>0</v>
      </c>
      <c r="V490" s="172">
        <f ca="1"/>
        <v>0</v>
      </c>
      <c r="W490" s="172">
        <f ca="1"/>
        <v>0</v>
      </c>
      <c r="X490" s="172">
        <f ca="1"/>
        <v>0</v>
      </c>
      <c r="Y490" s="172">
        <f ca="1"/>
        <v>0</v>
      </c>
      <c r="Z490" s="172">
        <f ca="1"/>
        <v>0</v>
      </c>
      <c r="AA490" s="172">
        <f ca="1"/>
        <v>0</v>
      </c>
      <c r="AB490" s="172">
        <f ca="1"/>
        <v>0</v>
      </c>
      <c r="AC490" s="172">
        <f ca="1"/>
        <v>0</v>
      </c>
      <c r="AD490" s="172">
        <f ca="1"/>
        <v>0</v>
      </c>
      <c r="AE490" s="172">
        <f ca="1"/>
        <v>0</v>
      </c>
      <c r="AF490" s="172">
        <f ca="1"/>
        <v>0</v>
      </c>
      <c r="AG490" s="172">
        <f ca="1"/>
        <v>0</v>
      </c>
      <c r="AH490" s="172">
        <f ca="1"/>
        <v>0</v>
      </c>
      <c r="AI490" s="172">
        <f ca="1"/>
        <v>0</v>
      </c>
      <c r="AJ490" s="172">
        <f ca="1"/>
        <v>0</v>
      </c>
      <c r="AK490" s="172">
        <f ca="1"/>
        <v>0</v>
      </c>
      <c r="AL490" s="172">
        <f ca="1"/>
        <v>0</v>
      </c>
      <c r="AM490" s="172">
        <f ca="1"/>
        <v>0</v>
      </c>
      <c r="AN490" s="172">
        <f ca="1"/>
        <v>0</v>
      </c>
      <c r="AO490" s="172">
        <f ca="1"/>
        <v>0</v>
      </c>
      <c r="AP490" s="172">
        <f ca="1"/>
        <v>0</v>
      </c>
      <c r="AQ490" s="172">
        <f ca="1"/>
        <v>0</v>
      </c>
      <c r="AR490" s="172">
        <f ca="1"/>
        <v>0</v>
      </c>
      <c r="AS490" s="172">
        <f ca="1"/>
        <v>0</v>
      </c>
      <c r="AT490" s="172">
        <f ca="1"/>
        <v>0</v>
      </c>
      <c r="AU490" s="172">
        <f ca="1"/>
        <v>0</v>
      </c>
      <c r="AV490" s="172">
        <f ca="1"/>
        <v>0</v>
      </c>
      <c r="AW490" s="172">
        <f ca="1"/>
        <v>0</v>
      </c>
      <c r="AX490" s="172">
        <f ca="1"/>
        <v>0</v>
      </c>
      <c r="AY490" s="172">
        <f ca="1"/>
        <v>0</v>
      </c>
      <c r="AZ490" s="172">
        <f ca="1"/>
        <v>0</v>
      </c>
      <c r="BA490" s="172">
        <f ca="1"/>
        <v>0</v>
      </c>
      <c r="BB490" s="172">
        <f ca="1"/>
        <v>0</v>
      </c>
    </row>
    <row r="491" spans="3:54" customFormat="1" outlineLevel="2">
      <c r="C491" s="27" t="str">
        <v>blank</v>
      </c>
      <c r="D491" s="27">
        <v>0</v>
      </c>
      <c r="E491" s="172">
        <f ca="1"/>
        <v>0</v>
      </c>
      <c r="F491" s="172">
        <f ca="1"/>
        <v>0</v>
      </c>
      <c r="G491" s="172">
        <f ca="1"/>
        <v>0</v>
      </c>
      <c r="H491" s="172">
        <f ca="1"/>
        <v>0</v>
      </c>
      <c r="I491" s="172">
        <f ca="1"/>
        <v>0</v>
      </c>
      <c r="J491" s="172">
        <f ca="1"/>
        <v>0</v>
      </c>
      <c r="K491" s="172">
        <f ca="1"/>
        <v>0</v>
      </c>
      <c r="L491" s="172">
        <f ca="1"/>
        <v>0</v>
      </c>
      <c r="M491" s="172">
        <f ca="1"/>
        <v>0</v>
      </c>
      <c r="N491" s="172">
        <f ca="1"/>
        <v>0</v>
      </c>
      <c r="O491" s="172">
        <f ca="1"/>
        <v>0</v>
      </c>
      <c r="P491" s="172">
        <f ca="1"/>
        <v>0</v>
      </c>
      <c r="Q491" s="172">
        <f ca="1"/>
        <v>0</v>
      </c>
      <c r="R491" s="172">
        <f ca="1"/>
        <v>0</v>
      </c>
      <c r="S491" s="172">
        <f ca="1"/>
        <v>0</v>
      </c>
      <c r="T491" s="172">
        <f ca="1"/>
        <v>0</v>
      </c>
      <c r="U491" s="172">
        <f ca="1"/>
        <v>0</v>
      </c>
      <c r="V491" s="172">
        <f ca="1"/>
        <v>0</v>
      </c>
      <c r="W491" s="172">
        <f ca="1"/>
        <v>0</v>
      </c>
      <c r="X491" s="172">
        <f ca="1"/>
        <v>0</v>
      </c>
      <c r="Y491" s="172">
        <f ca="1"/>
        <v>0</v>
      </c>
      <c r="Z491" s="172">
        <f ca="1"/>
        <v>0</v>
      </c>
      <c r="AA491" s="172">
        <f ca="1"/>
        <v>0</v>
      </c>
      <c r="AB491" s="172">
        <f ca="1"/>
        <v>0</v>
      </c>
      <c r="AC491" s="172">
        <f ca="1"/>
        <v>0</v>
      </c>
      <c r="AD491" s="172">
        <f ca="1"/>
        <v>0</v>
      </c>
      <c r="AE491" s="172">
        <f ca="1"/>
        <v>0</v>
      </c>
      <c r="AF491" s="172">
        <f ca="1"/>
        <v>0</v>
      </c>
      <c r="AG491" s="172">
        <f ca="1"/>
        <v>0</v>
      </c>
      <c r="AH491" s="172">
        <f ca="1"/>
        <v>0</v>
      </c>
      <c r="AI491" s="172">
        <f ca="1"/>
        <v>0</v>
      </c>
      <c r="AJ491" s="172">
        <f ca="1"/>
        <v>0</v>
      </c>
      <c r="AK491" s="172">
        <f ca="1"/>
        <v>0</v>
      </c>
      <c r="AL491" s="172">
        <f ca="1"/>
        <v>0</v>
      </c>
      <c r="AM491" s="172">
        <f ca="1"/>
        <v>0</v>
      </c>
      <c r="AN491" s="172">
        <f ca="1"/>
        <v>0</v>
      </c>
      <c r="AO491" s="172">
        <f ca="1"/>
        <v>0</v>
      </c>
      <c r="AP491" s="172">
        <f ca="1"/>
        <v>0</v>
      </c>
      <c r="AQ491" s="172">
        <f ca="1"/>
        <v>0</v>
      </c>
      <c r="AR491" s="172">
        <f ca="1"/>
        <v>0</v>
      </c>
      <c r="AS491" s="172">
        <f ca="1"/>
        <v>0</v>
      </c>
      <c r="AT491" s="172">
        <f ca="1"/>
        <v>0</v>
      </c>
      <c r="AU491" s="172">
        <f ca="1"/>
        <v>0</v>
      </c>
      <c r="AV491" s="172">
        <f ca="1"/>
        <v>0</v>
      </c>
      <c r="AW491" s="172">
        <f ca="1"/>
        <v>0</v>
      </c>
      <c r="AX491" s="172">
        <f ca="1"/>
        <v>0</v>
      </c>
      <c r="AY491" s="172">
        <f ca="1"/>
        <v>0</v>
      </c>
      <c r="AZ491" s="172">
        <f ca="1"/>
        <v>0</v>
      </c>
      <c r="BA491" s="172">
        <f ca="1"/>
        <v>0</v>
      </c>
      <c r="BB491" s="172">
        <f ca="1"/>
        <v>0</v>
      </c>
    </row>
    <row r="492" spans="3:54" customFormat="1" outlineLevel="2">
      <c r="C492" s="27" t="str">
        <v>blank</v>
      </c>
      <c r="D492" s="27">
        <v>0</v>
      </c>
      <c r="E492" s="172">
        <f ca="1"/>
        <v>0</v>
      </c>
      <c r="F492" s="172">
        <f ca="1"/>
        <v>0</v>
      </c>
      <c r="G492" s="172">
        <f ca="1"/>
        <v>0</v>
      </c>
      <c r="H492" s="172">
        <f ca="1"/>
        <v>0</v>
      </c>
      <c r="I492" s="172">
        <f ca="1"/>
        <v>0</v>
      </c>
      <c r="J492" s="172">
        <f ca="1"/>
        <v>0</v>
      </c>
      <c r="K492" s="172">
        <f ca="1"/>
        <v>0</v>
      </c>
      <c r="L492" s="172">
        <f ca="1"/>
        <v>0</v>
      </c>
      <c r="M492" s="172">
        <f ca="1"/>
        <v>0</v>
      </c>
      <c r="N492" s="172">
        <f ca="1"/>
        <v>0</v>
      </c>
      <c r="O492" s="172">
        <f ca="1"/>
        <v>0</v>
      </c>
      <c r="P492" s="172">
        <f ca="1"/>
        <v>0</v>
      </c>
      <c r="Q492" s="172">
        <f ca="1"/>
        <v>0</v>
      </c>
      <c r="R492" s="172">
        <f ca="1"/>
        <v>0</v>
      </c>
      <c r="S492" s="172">
        <f ca="1"/>
        <v>0</v>
      </c>
      <c r="T492" s="172">
        <f ca="1"/>
        <v>0</v>
      </c>
      <c r="U492" s="172">
        <f ca="1"/>
        <v>0</v>
      </c>
      <c r="V492" s="172">
        <f ca="1"/>
        <v>0</v>
      </c>
      <c r="W492" s="172">
        <f ca="1"/>
        <v>0</v>
      </c>
      <c r="X492" s="172">
        <f ca="1"/>
        <v>0</v>
      </c>
      <c r="Y492" s="172">
        <f ca="1"/>
        <v>0</v>
      </c>
      <c r="Z492" s="172">
        <f ca="1"/>
        <v>0</v>
      </c>
      <c r="AA492" s="172">
        <f ca="1"/>
        <v>0</v>
      </c>
      <c r="AB492" s="172">
        <f ca="1"/>
        <v>0</v>
      </c>
      <c r="AC492" s="172">
        <f ca="1"/>
        <v>0</v>
      </c>
      <c r="AD492" s="172">
        <f ca="1"/>
        <v>0</v>
      </c>
      <c r="AE492" s="172">
        <f ca="1"/>
        <v>0</v>
      </c>
      <c r="AF492" s="172">
        <f ca="1"/>
        <v>0</v>
      </c>
      <c r="AG492" s="172">
        <f ca="1"/>
        <v>0</v>
      </c>
      <c r="AH492" s="172">
        <f ca="1"/>
        <v>0</v>
      </c>
      <c r="AI492" s="172">
        <f ca="1"/>
        <v>0</v>
      </c>
      <c r="AJ492" s="172">
        <f ca="1"/>
        <v>0</v>
      </c>
      <c r="AK492" s="172">
        <f ca="1"/>
        <v>0</v>
      </c>
      <c r="AL492" s="172">
        <f ca="1"/>
        <v>0</v>
      </c>
      <c r="AM492" s="172">
        <f ca="1"/>
        <v>0</v>
      </c>
      <c r="AN492" s="172">
        <f ca="1"/>
        <v>0</v>
      </c>
      <c r="AO492" s="172">
        <f ca="1"/>
        <v>0</v>
      </c>
      <c r="AP492" s="172">
        <f ca="1"/>
        <v>0</v>
      </c>
      <c r="AQ492" s="172">
        <f ca="1"/>
        <v>0</v>
      </c>
      <c r="AR492" s="172">
        <f ca="1"/>
        <v>0</v>
      </c>
      <c r="AS492" s="172">
        <f ca="1"/>
        <v>0</v>
      </c>
      <c r="AT492" s="172">
        <f ca="1"/>
        <v>0</v>
      </c>
      <c r="AU492" s="172">
        <f ca="1"/>
        <v>0</v>
      </c>
      <c r="AV492" s="172">
        <f ca="1"/>
        <v>0</v>
      </c>
      <c r="AW492" s="172">
        <f ca="1"/>
        <v>0</v>
      </c>
      <c r="AX492" s="172">
        <f ca="1"/>
        <v>0</v>
      </c>
      <c r="AY492" s="172">
        <f ca="1"/>
        <v>0</v>
      </c>
      <c r="AZ492" s="172">
        <f ca="1"/>
        <v>0</v>
      </c>
      <c r="BA492" s="172">
        <f ca="1"/>
        <v>0</v>
      </c>
      <c r="BB492" s="172">
        <f ca="1"/>
        <v>0</v>
      </c>
    </row>
    <row r="493" spans="3:54" customFormat="1" outlineLevel="2">
      <c r="C493" s="27" t="str">
        <v>blank</v>
      </c>
      <c r="D493" s="27">
        <v>0</v>
      </c>
      <c r="E493" s="172">
        <f ca="1"/>
        <v>0</v>
      </c>
      <c r="F493" s="172">
        <f ca="1"/>
        <v>0</v>
      </c>
      <c r="G493" s="172">
        <f ca="1"/>
        <v>0</v>
      </c>
      <c r="H493" s="172">
        <f ca="1"/>
        <v>0</v>
      </c>
      <c r="I493" s="172">
        <f ca="1"/>
        <v>0</v>
      </c>
      <c r="J493" s="172">
        <f ca="1"/>
        <v>0</v>
      </c>
      <c r="K493" s="172">
        <f ca="1"/>
        <v>0</v>
      </c>
      <c r="L493" s="172">
        <f ca="1"/>
        <v>0</v>
      </c>
      <c r="M493" s="172">
        <f ca="1"/>
        <v>0</v>
      </c>
      <c r="N493" s="172">
        <f ca="1"/>
        <v>0</v>
      </c>
      <c r="O493" s="172">
        <f ca="1"/>
        <v>0</v>
      </c>
      <c r="P493" s="172">
        <f ca="1"/>
        <v>0</v>
      </c>
      <c r="Q493" s="172">
        <f ca="1"/>
        <v>0</v>
      </c>
      <c r="R493" s="172">
        <f ca="1"/>
        <v>0</v>
      </c>
      <c r="S493" s="172">
        <f ca="1"/>
        <v>0</v>
      </c>
      <c r="T493" s="172">
        <f ca="1"/>
        <v>0</v>
      </c>
      <c r="U493" s="172">
        <f ca="1"/>
        <v>0</v>
      </c>
      <c r="V493" s="172">
        <f ca="1"/>
        <v>0</v>
      </c>
      <c r="W493" s="172">
        <f ca="1"/>
        <v>0</v>
      </c>
      <c r="X493" s="172">
        <f ca="1"/>
        <v>0</v>
      </c>
      <c r="Y493" s="172">
        <f ca="1"/>
        <v>0</v>
      </c>
      <c r="Z493" s="172">
        <f ca="1"/>
        <v>0</v>
      </c>
      <c r="AA493" s="172">
        <f ca="1"/>
        <v>0</v>
      </c>
      <c r="AB493" s="172">
        <f ca="1"/>
        <v>0</v>
      </c>
      <c r="AC493" s="172">
        <f ca="1"/>
        <v>0</v>
      </c>
      <c r="AD493" s="172">
        <f ca="1"/>
        <v>0</v>
      </c>
      <c r="AE493" s="172">
        <f ca="1"/>
        <v>0</v>
      </c>
      <c r="AF493" s="172">
        <f ca="1"/>
        <v>0</v>
      </c>
      <c r="AG493" s="172">
        <f ca="1"/>
        <v>0</v>
      </c>
      <c r="AH493" s="172">
        <f ca="1"/>
        <v>0</v>
      </c>
      <c r="AI493" s="172">
        <f ca="1"/>
        <v>0</v>
      </c>
      <c r="AJ493" s="172">
        <f ca="1"/>
        <v>0</v>
      </c>
      <c r="AK493" s="172">
        <f ca="1"/>
        <v>0</v>
      </c>
      <c r="AL493" s="172">
        <f ca="1"/>
        <v>0</v>
      </c>
      <c r="AM493" s="172">
        <f ca="1"/>
        <v>0</v>
      </c>
      <c r="AN493" s="172">
        <f ca="1"/>
        <v>0</v>
      </c>
      <c r="AO493" s="172">
        <f ca="1"/>
        <v>0</v>
      </c>
      <c r="AP493" s="172">
        <f ca="1"/>
        <v>0</v>
      </c>
      <c r="AQ493" s="172">
        <f ca="1"/>
        <v>0</v>
      </c>
      <c r="AR493" s="172">
        <f ca="1"/>
        <v>0</v>
      </c>
      <c r="AS493" s="172">
        <f ca="1"/>
        <v>0</v>
      </c>
      <c r="AT493" s="172">
        <f ca="1"/>
        <v>0</v>
      </c>
      <c r="AU493" s="172">
        <f ca="1"/>
        <v>0</v>
      </c>
      <c r="AV493" s="172">
        <f ca="1"/>
        <v>0</v>
      </c>
      <c r="AW493" s="172">
        <f ca="1"/>
        <v>0</v>
      </c>
      <c r="AX493" s="172">
        <f ca="1"/>
        <v>0</v>
      </c>
      <c r="AY493" s="172">
        <f ca="1"/>
        <v>0</v>
      </c>
      <c r="AZ493" s="172">
        <f ca="1"/>
        <v>0</v>
      </c>
      <c r="BA493" s="172">
        <f ca="1"/>
        <v>0</v>
      </c>
      <c r="BB493" s="172">
        <f ca="1"/>
        <v>0</v>
      </c>
    </row>
    <row r="494" spans="3:54" customFormat="1" outlineLevel="2">
      <c r="C494" s="27" t="str">
        <v>blank</v>
      </c>
      <c r="D494" s="27">
        <v>0</v>
      </c>
      <c r="E494" s="172">
        <f ca="1"/>
        <v>0</v>
      </c>
      <c r="F494" s="172">
        <f ca="1"/>
        <v>0</v>
      </c>
      <c r="G494" s="172">
        <f ca="1"/>
        <v>0</v>
      </c>
      <c r="H494" s="172">
        <f ca="1"/>
        <v>0</v>
      </c>
      <c r="I494" s="172">
        <f ca="1"/>
        <v>0</v>
      </c>
      <c r="J494" s="172">
        <f ca="1"/>
        <v>0</v>
      </c>
      <c r="K494" s="172">
        <f ca="1"/>
        <v>0</v>
      </c>
      <c r="L494" s="172">
        <f ca="1"/>
        <v>0</v>
      </c>
      <c r="M494" s="172">
        <f ca="1"/>
        <v>0</v>
      </c>
      <c r="N494" s="172">
        <f ca="1"/>
        <v>0</v>
      </c>
      <c r="O494" s="172">
        <f ca="1"/>
        <v>0</v>
      </c>
      <c r="P494" s="172">
        <f ca="1"/>
        <v>0</v>
      </c>
      <c r="Q494" s="172">
        <f ca="1"/>
        <v>0</v>
      </c>
      <c r="R494" s="172">
        <f ca="1"/>
        <v>0</v>
      </c>
      <c r="S494" s="172">
        <f ca="1"/>
        <v>0</v>
      </c>
      <c r="T494" s="172">
        <f ca="1"/>
        <v>0</v>
      </c>
      <c r="U494" s="172">
        <f ca="1"/>
        <v>0</v>
      </c>
      <c r="V494" s="172">
        <f ca="1"/>
        <v>0</v>
      </c>
      <c r="W494" s="172">
        <f ca="1"/>
        <v>0</v>
      </c>
      <c r="X494" s="172">
        <f ca="1"/>
        <v>0</v>
      </c>
      <c r="Y494" s="172">
        <f ca="1"/>
        <v>0</v>
      </c>
      <c r="Z494" s="172">
        <f ca="1"/>
        <v>0</v>
      </c>
      <c r="AA494" s="172">
        <f ca="1"/>
        <v>0</v>
      </c>
      <c r="AB494" s="172">
        <f ca="1"/>
        <v>0</v>
      </c>
      <c r="AC494" s="172">
        <f ca="1"/>
        <v>0</v>
      </c>
      <c r="AD494" s="172">
        <f ca="1"/>
        <v>0</v>
      </c>
      <c r="AE494" s="172">
        <f ca="1"/>
        <v>0</v>
      </c>
      <c r="AF494" s="172">
        <f ca="1"/>
        <v>0</v>
      </c>
      <c r="AG494" s="172">
        <f ca="1"/>
        <v>0</v>
      </c>
      <c r="AH494" s="172">
        <f ca="1"/>
        <v>0</v>
      </c>
      <c r="AI494" s="172">
        <f ca="1"/>
        <v>0</v>
      </c>
      <c r="AJ494" s="172">
        <f ca="1"/>
        <v>0</v>
      </c>
      <c r="AK494" s="172">
        <f ca="1"/>
        <v>0</v>
      </c>
      <c r="AL494" s="172">
        <f ca="1"/>
        <v>0</v>
      </c>
      <c r="AM494" s="172">
        <f ca="1"/>
        <v>0</v>
      </c>
      <c r="AN494" s="172">
        <f ca="1"/>
        <v>0</v>
      </c>
      <c r="AO494" s="172">
        <f ca="1"/>
        <v>0</v>
      </c>
      <c r="AP494" s="172">
        <f ca="1"/>
        <v>0</v>
      </c>
      <c r="AQ494" s="172">
        <f ca="1"/>
        <v>0</v>
      </c>
      <c r="AR494" s="172">
        <f ca="1"/>
        <v>0</v>
      </c>
      <c r="AS494" s="172">
        <f ca="1"/>
        <v>0</v>
      </c>
      <c r="AT494" s="172">
        <f ca="1"/>
        <v>0</v>
      </c>
      <c r="AU494" s="172">
        <f ca="1"/>
        <v>0</v>
      </c>
      <c r="AV494" s="172">
        <f ca="1"/>
        <v>0</v>
      </c>
      <c r="AW494" s="172">
        <f ca="1"/>
        <v>0</v>
      </c>
      <c r="AX494" s="172">
        <f ca="1"/>
        <v>0</v>
      </c>
      <c r="AY494" s="172">
        <f ca="1"/>
        <v>0</v>
      </c>
      <c r="AZ494" s="172">
        <f ca="1"/>
        <v>0</v>
      </c>
      <c r="BA494" s="172">
        <f ca="1"/>
        <v>0</v>
      </c>
      <c r="BB494" s="172">
        <f ca="1"/>
        <v>0</v>
      </c>
    </row>
    <row r="495" spans="3:54" customFormat="1" outlineLevel="2">
      <c r="C495" s="27" t="str">
        <v>blank</v>
      </c>
      <c r="D495" s="27">
        <v>0</v>
      </c>
      <c r="E495" s="172">
        <f ca="1"/>
        <v>0</v>
      </c>
      <c r="F495" s="172">
        <f ca="1"/>
        <v>0</v>
      </c>
      <c r="G495" s="172">
        <f ca="1"/>
        <v>0</v>
      </c>
      <c r="H495" s="172">
        <f ca="1"/>
        <v>0</v>
      </c>
      <c r="I495" s="172">
        <f ca="1"/>
        <v>0</v>
      </c>
      <c r="J495" s="172">
        <f ca="1"/>
        <v>0</v>
      </c>
      <c r="K495" s="172">
        <f ca="1"/>
        <v>0</v>
      </c>
      <c r="L495" s="172">
        <f ca="1"/>
        <v>0</v>
      </c>
      <c r="M495" s="172">
        <f ca="1"/>
        <v>0</v>
      </c>
      <c r="N495" s="172">
        <f ca="1"/>
        <v>0</v>
      </c>
      <c r="O495" s="172">
        <f ca="1"/>
        <v>0</v>
      </c>
      <c r="P495" s="172">
        <f ca="1"/>
        <v>0</v>
      </c>
      <c r="Q495" s="172">
        <f ca="1"/>
        <v>0</v>
      </c>
      <c r="R495" s="172">
        <f ca="1"/>
        <v>0</v>
      </c>
      <c r="S495" s="172">
        <f ca="1"/>
        <v>0</v>
      </c>
      <c r="T495" s="172">
        <f ca="1"/>
        <v>0</v>
      </c>
      <c r="U495" s="172">
        <f ca="1"/>
        <v>0</v>
      </c>
      <c r="V495" s="172">
        <f ca="1"/>
        <v>0</v>
      </c>
      <c r="W495" s="172">
        <f ca="1"/>
        <v>0</v>
      </c>
      <c r="X495" s="172">
        <f ca="1"/>
        <v>0</v>
      </c>
      <c r="Y495" s="172">
        <f ca="1"/>
        <v>0</v>
      </c>
      <c r="Z495" s="172">
        <f ca="1"/>
        <v>0</v>
      </c>
      <c r="AA495" s="172">
        <f ca="1"/>
        <v>0</v>
      </c>
      <c r="AB495" s="172">
        <f ca="1"/>
        <v>0</v>
      </c>
      <c r="AC495" s="172">
        <f ca="1"/>
        <v>0</v>
      </c>
      <c r="AD495" s="172">
        <f ca="1"/>
        <v>0</v>
      </c>
      <c r="AE495" s="172">
        <f ca="1"/>
        <v>0</v>
      </c>
      <c r="AF495" s="172">
        <f ca="1"/>
        <v>0</v>
      </c>
      <c r="AG495" s="172">
        <f ca="1"/>
        <v>0</v>
      </c>
      <c r="AH495" s="172">
        <f ca="1"/>
        <v>0</v>
      </c>
      <c r="AI495" s="172">
        <f ca="1"/>
        <v>0</v>
      </c>
      <c r="AJ495" s="172">
        <f ca="1"/>
        <v>0</v>
      </c>
      <c r="AK495" s="172">
        <f ca="1"/>
        <v>0</v>
      </c>
      <c r="AL495" s="172">
        <f ca="1"/>
        <v>0</v>
      </c>
      <c r="AM495" s="172">
        <f ca="1"/>
        <v>0</v>
      </c>
      <c r="AN495" s="172">
        <f ca="1"/>
        <v>0</v>
      </c>
      <c r="AO495" s="172">
        <f ca="1"/>
        <v>0</v>
      </c>
      <c r="AP495" s="172">
        <f ca="1"/>
        <v>0</v>
      </c>
      <c r="AQ495" s="172">
        <f ca="1"/>
        <v>0</v>
      </c>
      <c r="AR495" s="172">
        <f ca="1"/>
        <v>0</v>
      </c>
      <c r="AS495" s="172">
        <f ca="1"/>
        <v>0</v>
      </c>
      <c r="AT495" s="172">
        <f ca="1"/>
        <v>0</v>
      </c>
      <c r="AU495" s="172">
        <f ca="1"/>
        <v>0</v>
      </c>
      <c r="AV495" s="172">
        <f ca="1"/>
        <v>0</v>
      </c>
      <c r="AW495" s="172">
        <f ca="1"/>
        <v>0</v>
      </c>
      <c r="AX495" s="172">
        <f ca="1"/>
        <v>0</v>
      </c>
      <c r="AY495" s="172">
        <f ca="1"/>
        <v>0</v>
      </c>
      <c r="AZ495" s="172">
        <f ca="1"/>
        <v>0</v>
      </c>
      <c r="BA495" s="172">
        <f ca="1"/>
        <v>0</v>
      </c>
      <c r="BB495" s="172">
        <f ca="1"/>
        <v>0</v>
      </c>
    </row>
    <row r="496" spans="3:54" customFormat="1" outlineLevel="2">
      <c r="C496" s="27" t="str">
        <v>blank</v>
      </c>
      <c r="D496" s="27">
        <v>0</v>
      </c>
      <c r="E496" s="172">
        <f ca="1"/>
        <v>0</v>
      </c>
      <c r="F496" s="172">
        <f ca="1"/>
        <v>0</v>
      </c>
      <c r="G496" s="172">
        <f ca="1"/>
        <v>0</v>
      </c>
      <c r="H496" s="172">
        <f ca="1"/>
        <v>0</v>
      </c>
      <c r="I496" s="172">
        <f ca="1"/>
        <v>0</v>
      </c>
      <c r="J496" s="172">
        <f ca="1"/>
        <v>0</v>
      </c>
      <c r="K496" s="172">
        <f ca="1"/>
        <v>0</v>
      </c>
      <c r="L496" s="172">
        <f ca="1"/>
        <v>0</v>
      </c>
      <c r="M496" s="172">
        <f ca="1"/>
        <v>0</v>
      </c>
      <c r="N496" s="172">
        <f ca="1"/>
        <v>0</v>
      </c>
      <c r="O496" s="172">
        <f ca="1"/>
        <v>0</v>
      </c>
      <c r="P496" s="172">
        <f ca="1"/>
        <v>0</v>
      </c>
      <c r="Q496" s="172">
        <f ca="1"/>
        <v>0</v>
      </c>
      <c r="R496" s="172">
        <f ca="1"/>
        <v>0</v>
      </c>
      <c r="S496" s="172">
        <f ca="1"/>
        <v>0</v>
      </c>
      <c r="T496" s="172">
        <f ca="1"/>
        <v>0</v>
      </c>
      <c r="U496" s="172">
        <f ca="1"/>
        <v>0</v>
      </c>
      <c r="V496" s="172">
        <f ca="1"/>
        <v>0</v>
      </c>
      <c r="W496" s="172">
        <f ca="1"/>
        <v>0</v>
      </c>
      <c r="X496" s="172">
        <f ca="1"/>
        <v>0</v>
      </c>
      <c r="Y496" s="172">
        <f ca="1"/>
        <v>0</v>
      </c>
      <c r="Z496" s="172">
        <f ca="1"/>
        <v>0</v>
      </c>
      <c r="AA496" s="172">
        <f ca="1"/>
        <v>0</v>
      </c>
      <c r="AB496" s="172">
        <f ca="1"/>
        <v>0</v>
      </c>
      <c r="AC496" s="172">
        <f ca="1"/>
        <v>0</v>
      </c>
      <c r="AD496" s="172">
        <f ca="1"/>
        <v>0</v>
      </c>
      <c r="AE496" s="172">
        <f ca="1"/>
        <v>0</v>
      </c>
      <c r="AF496" s="172">
        <f ca="1"/>
        <v>0</v>
      </c>
      <c r="AG496" s="172">
        <f ca="1"/>
        <v>0</v>
      </c>
      <c r="AH496" s="172">
        <f ca="1"/>
        <v>0</v>
      </c>
      <c r="AI496" s="172">
        <f ca="1"/>
        <v>0</v>
      </c>
      <c r="AJ496" s="172">
        <f ca="1"/>
        <v>0</v>
      </c>
      <c r="AK496" s="172">
        <f ca="1"/>
        <v>0</v>
      </c>
      <c r="AL496" s="172">
        <f ca="1"/>
        <v>0</v>
      </c>
      <c r="AM496" s="172">
        <f ca="1"/>
        <v>0</v>
      </c>
      <c r="AN496" s="172">
        <f ca="1"/>
        <v>0</v>
      </c>
      <c r="AO496" s="172">
        <f ca="1"/>
        <v>0</v>
      </c>
      <c r="AP496" s="172">
        <f ca="1"/>
        <v>0</v>
      </c>
      <c r="AQ496" s="172">
        <f ca="1"/>
        <v>0</v>
      </c>
      <c r="AR496" s="172">
        <f ca="1"/>
        <v>0</v>
      </c>
      <c r="AS496" s="172">
        <f ca="1"/>
        <v>0</v>
      </c>
      <c r="AT496" s="172">
        <f ca="1"/>
        <v>0</v>
      </c>
      <c r="AU496" s="172">
        <f ca="1"/>
        <v>0</v>
      </c>
      <c r="AV496" s="172">
        <f ca="1"/>
        <v>0</v>
      </c>
      <c r="AW496" s="172">
        <f ca="1"/>
        <v>0</v>
      </c>
      <c r="AX496" s="172">
        <f ca="1"/>
        <v>0</v>
      </c>
      <c r="AY496" s="172">
        <f ca="1"/>
        <v>0</v>
      </c>
      <c r="AZ496" s="172">
        <f ca="1"/>
        <v>0</v>
      </c>
      <c r="BA496" s="172">
        <f ca="1"/>
        <v>0</v>
      </c>
      <c r="BB496" s="172">
        <f ca="1"/>
        <v>0</v>
      </c>
    </row>
    <row r="497" spans="1:69" customFormat="1" outlineLevel="2">
      <c r="C497" s="27" t="str">
        <v>blank</v>
      </c>
      <c r="D497" s="27">
        <v>0</v>
      </c>
      <c r="E497" s="172">
        <f ca="1"/>
        <v>0</v>
      </c>
      <c r="F497" s="172">
        <f ca="1"/>
        <v>0</v>
      </c>
      <c r="G497" s="172">
        <f ca="1"/>
        <v>0</v>
      </c>
      <c r="H497" s="172">
        <f ca="1"/>
        <v>0</v>
      </c>
      <c r="I497" s="172">
        <f ca="1"/>
        <v>0</v>
      </c>
      <c r="J497" s="172">
        <f ca="1"/>
        <v>0</v>
      </c>
      <c r="K497" s="172">
        <f ca="1"/>
        <v>0</v>
      </c>
      <c r="L497" s="172">
        <f ca="1"/>
        <v>0</v>
      </c>
      <c r="M497" s="172">
        <f ca="1"/>
        <v>0</v>
      </c>
      <c r="N497" s="172">
        <f ca="1"/>
        <v>0</v>
      </c>
      <c r="O497" s="172">
        <f ca="1"/>
        <v>0</v>
      </c>
      <c r="P497" s="172">
        <f ca="1"/>
        <v>0</v>
      </c>
      <c r="Q497" s="172">
        <f ca="1"/>
        <v>0</v>
      </c>
      <c r="R497" s="172">
        <f ca="1"/>
        <v>0</v>
      </c>
      <c r="S497" s="172">
        <f ca="1"/>
        <v>0</v>
      </c>
      <c r="T497" s="172">
        <f ca="1"/>
        <v>0</v>
      </c>
      <c r="U497" s="172">
        <f ca="1"/>
        <v>0</v>
      </c>
      <c r="V497" s="172">
        <f ca="1"/>
        <v>0</v>
      </c>
      <c r="W497" s="172">
        <f ca="1"/>
        <v>0</v>
      </c>
      <c r="X497" s="172">
        <f ca="1"/>
        <v>0</v>
      </c>
      <c r="Y497" s="172">
        <f ca="1"/>
        <v>0</v>
      </c>
      <c r="Z497" s="172">
        <f ca="1"/>
        <v>0</v>
      </c>
      <c r="AA497" s="172">
        <f ca="1"/>
        <v>0</v>
      </c>
      <c r="AB497" s="172">
        <f ca="1"/>
        <v>0</v>
      </c>
      <c r="AC497" s="172">
        <f ca="1"/>
        <v>0</v>
      </c>
      <c r="AD497" s="172">
        <f ca="1"/>
        <v>0</v>
      </c>
      <c r="AE497" s="172">
        <f ca="1"/>
        <v>0</v>
      </c>
      <c r="AF497" s="172">
        <f ca="1"/>
        <v>0</v>
      </c>
      <c r="AG497" s="172">
        <f ca="1"/>
        <v>0</v>
      </c>
      <c r="AH497" s="172">
        <f ca="1"/>
        <v>0</v>
      </c>
      <c r="AI497" s="172">
        <f ca="1"/>
        <v>0</v>
      </c>
      <c r="AJ497" s="172">
        <f ca="1"/>
        <v>0</v>
      </c>
      <c r="AK497" s="172">
        <f ca="1"/>
        <v>0</v>
      </c>
      <c r="AL497" s="172">
        <f ca="1"/>
        <v>0</v>
      </c>
      <c r="AM497" s="172">
        <f ca="1"/>
        <v>0</v>
      </c>
      <c r="AN497" s="172">
        <f ca="1"/>
        <v>0</v>
      </c>
      <c r="AO497" s="172">
        <f ca="1"/>
        <v>0</v>
      </c>
      <c r="AP497" s="172">
        <f ca="1"/>
        <v>0</v>
      </c>
      <c r="AQ497" s="172">
        <f ca="1"/>
        <v>0</v>
      </c>
      <c r="AR497" s="172">
        <f ca="1"/>
        <v>0</v>
      </c>
      <c r="AS497" s="172">
        <f ca="1"/>
        <v>0</v>
      </c>
      <c r="AT497" s="172">
        <f ca="1"/>
        <v>0</v>
      </c>
      <c r="AU497" s="172">
        <f ca="1"/>
        <v>0</v>
      </c>
      <c r="AV497" s="172">
        <f ca="1"/>
        <v>0</v>
      </c>
      <c r="AW497" s="172">
        <f ca="1"/>
        <v>0</v>
      </c>
      <c r="AX497" s="172">
        <f ca="1"/>
        <v>0</v>
      </c>
      <c r="AY497" s="172">
        <f ca="1"/>
        <v>0</v>
      </c>
      <c r="AZ497" s="172">
        <f ca="1"/>
        <v>0</v>
      </c>
      <c r="BA497" s="172">
        <f ca="1"/>
        <v>0</v>
      </c>
      <c r="BB497" s="172">
        <f ca="1"/>
        <v>0</v>
      </c>
    </row>
    <row r="498" spans="1:69" customFormat="1" outlineLevel="2">
      <c r="C498" s="27" t="str">
        <v>blank</v>
      </c>
      <c r="D498" s="27">
        <v>0</v>
      </c>
      <c r="E498" s="172">
        <f ca="1"/>
        <v>0</v>
      </c>
      <c r="F498" s="172">
        <f ca="1"/>
        <v>0</v>
      </c>
      <c r="G498" s="172">
        <f ca="1"/>
        <v>0</v>
      </c>
      <c r="H498" s="172">
        <f ca="1"/>
        <v>0</v>
      </c>
      <c r="I498" s="172">
        <f ca="1"/>
        <v>0</v>
      </c>
      <c r="J498" s="172">
        <f ca="1"/>
        <v>0</v>
      </c>
      <c r="K498" s="172">
        <f ca="1"/>
        <v>0</v>
      </c>
      <c r="L498" s="172">
        <f ca="1"/>
        <v>0</v>
      </c>
      <c r="M498" s="172">
        <f ca="1"/>
        <v>0</v>
      </c>
      <c r="N498" s="172">
        <f ca="1"/>
        <v>0</v>
      </c>
      <c r="O498" s="172">
        <f ca="1"/>
        <v>0</v>
      </c>
      <c r="P498" s="172">
        <f ca="1"/>
        <v>0</v>
      </c>
      <c r="Q498" s="172">
        <f ca="1"/>
        <v>0</v>
      </c>
      <c r="R498" s="172">
        <f ca="1"/>
        <v>0</v>
      </c>
      <c r="S498" s="172">
        <f ca="1"/>
        <v>0</v>
      </c>
      <c r="T498" s="172">
        <f ca="1"/>
        <v>0</v>
      </c>
      <c r="U498" s="172">
        <f ca="1"/>
        <v>0</v>
      </c>
      <c r="V498" s="172">
        <f ca="1"/>
        <v>0</v>
      </c>
      <c r="W498" s="172">
        <f ca="1"/>
        <v>0</v>
      </c>
      <c r="X498" s="172">
        <f ca="1"/>
        <v>0</v>
      </c>
      <c r="Y498" s="172">
        <f ca="1"/>
        <v>0</v>
      </c>
      <c r="Z498" s="172">
        <f ca="1"/>
        <v>0</v>
      </c>
      <c r="AA498" s="172">
        <f ca="1"/>
        <v>0</v>
      </c>
      <c r="AB498" s="172">
        <f ca="1"/>
        <v>0</v>
      </c>
      <c r="AC498" s="172">
        <f ca="1"/>
        <v>0</v>
      </c>
      <c r="AD498" s="172">
        <f ca="1"/>
        <v>0</v>
      </c>
      <c r="AE498" s="172">
        <f ca="1"/>
        <v>0</v>
      </c>
      <c r="AF498" s="172">
        <f ca="1"/>
        <v>0</v>
      </c>
      <c r="AG498" s="172">
        <f ca="1"/>
        <v>0</v>
      </c>
      <c r="AH498" s="172">
        <f ca="1"/>
        <v>0</v>
      </c>
      <c r="AI498" s="172">
        <f ca="1"/>
        <v>0</v>
      </c>
      <c r="AJ498" s="172">
        <f ca="1"/>
        <v>0</v>
      </c>
      <c r="AK498" s="172">
        <f ca="1"/>
        <v>0</v>
      </c>
      <c r="AL498" s="172">
        <f ca="1"/>
        <v>0</v>
      </c>
      <c r="AM498" s="172">
        <f ca="1"/>
        <v>0</v>
      </c>
      <c r="AN498" s="172">
        <f ca="1"/>
        <v>0</v>
      </c>
      <c r="AO498" s="172">
        <f ca="1"/>
        <v>0</v>
      </c>
      <c r="AP498" s="172">
        <f ca="1"/>
        <v>0</v>
      </c>
      <c r="AQ498" s="172">
        <f ca="1"/>
        <v>0</v>
      </c>
      <c r="AR498" s="172">
        <f ca="1"/>
        <v>0</v>
      </c>
      <c r="AS498" s="172">
        <f ca="1"/>
        <v>0</v>
      </c>
      <c r="AT498" s="172">
        <f ca="1"/>
        <v>0</v>
      </c>
      <c r="AU498" s="172">
        <f ca="1"/>
        <v>0</v>
      </c>
      <c r="AV498" s="172">
        <f ca="1"/>
        <v>0</v>
      </c>
      <c r="AW498" s="172">
        <f ca="1"/>
        <v>0</v>
      </c>
      <c r="AX498" s="172">
        <f ca="1"/>
        <v>0</v>
      </c>
      <c r="AY498" s="172">
        <f ca="1"/>
        <v>0</v>
      </c>
      <c r="AZ498" s="172">
        <f ca="1"/>
        <v>0</v>
      </c>
      <c r="BA498" s="172">
        <f ca="1"/>
        <v>0</v>
      </c>
      <c r="BB498" s="172">
        <f ca="1"/>
        <v>0</v>
      </c>
    </row>
    <row r="499" spans="1:69" customFormat="1" outlineLevel="2">
      <c r="C499" s="27" t="str">
        <v>blank</v>
      </c>
      <c r="D499" s="27">
        <v>0</v>
      </c>
      <c r="E499" s="172">
        <f ca="1"/>
        <v>0</v>
      </c>
      <c r="F499" s="172">
        <f ca="1"/>
        <v>0</v>
      </c>
      <c r="G499" s="172">
        <f ca="1"/>
        <v>0</v>
      </c>
      <c r="H499" s="172">
        <f ca="1"/>
        <v>0</v>
      </c>
      <c r="I499" s="172">
        <f ca="1"/>
        <v>0</v>
      </c>
      <c r="J499" s="172">
        <f ca="1"/>
        <v>0</v>
      </c>
      <c r="K499" s="172">
        <f ca="1"/>
        <v>0</v>
      </c>
      <c r="L499" s="172">
        <f ca="1"/>
        <v>0</v>
      </c>
      <c r="M499" s="172">
        <f ca="1"/>
        <v>0</v>
      </c>
      <c r="N499" s="172">
        <f ca="1"/>
        <v>0</v>
      </c>
      <c r="O499" s="172">
        <f ca="1"/>
        <v>0</v>
      </c>
      <c r="P499" s="172">
        <f ca="1"/>
        <v>0</v>
      </c>
      <c r="Q499" s="172">
        <f ca="1"/>
        <v>0</v>
      </c>
      <c r="R499" s="172">
        <f ca="1"/>
        <v>0</v>
      </c>
      <c r="S499" s="172">
        <f ca="1"/>
        <v>0</v>
      </c>
      <c r="T499" s="172">
        <f ca="1"/>
        <v>0</v>
      </c>
      <c r="U499" s="172">
        <f ca="1"/>
        <v>0</v>
      </c>
      <c r="V499" s="172">
        <f ca="1"/>
        <v>0</v>
      </c>
      <c r="W499" s="172">
        <f ca="1"/>
        <v>0</v>
      </c>
      <c r="X499" s="172">
        <f ca="1"/>
        <v>0</v>
      </c>
      <c r="Y499" s="172">
        <f ca="1"/>
        <v>0</v>
      </c>
      <c r="Z499" s="172">
        <f ca="1"/>
        <v>0</v>
      </c>
      <c r="AA499" s="172">
        <f ca="1"/>
        <v>0</v>
      </c>
      <c r="AB499" s="172">
        <f ca="1"/>
        <v>0</v>
      </c>
      <c r="AC499" s="172">
        <f ca="1"/>
        <v>0</v>
      </c>
      <c r="AD499" s="172">
        <f ca="1"/>
        <v>0</v>
      </c>
      <c r="AE499" s="172">
        <f ca="1"/>
        <v>0</v>
      </c>
      <c r="AF499" s="172">
        <f ca="1"/>
        <v>0</v>
      </c>
      <c r="AG499" s="172">
        <f ca="1"/>
        <v>0</v>
      </c>
      <c r="AH499" s="172">
        <f ca="1"/>
        <v>0</v>
      </c>
      <c r="AI499" s="172">
        <f ca="1"/>
        <v>0</v>
      </c>
      <c r="AJ499" s="172">
        <f ca="1"/>
        <v>0</v>
      </c>
      <c r="AK499" s="172">
        <f ca="1"/>
        <v>0</v>
      </c>
      <c r="AL499" s="172">
        <f ca="1"/>
        <v>0</v>
      </c>
      <c r="AM499" s="172">
        <f ca="1"/>
        <v>0</v>
      </c>
      <c r="AN499" s="172">
        <f ca="1"/>
        <v>0</v>
      </c>
      <c r="AO499" s="172">
        <f ca="1"/>
        <v>0</v>
      </c>
      <c r="AP499" s="172">
        <f ca="1"/>
        <v>0</v>
      </c>
      <c r="AQ499" s="172">
        <f ca="1"/>
        <v>0</v>
      </c>
      <c r="AR499" s="172">
        <f ca="1"/>
        <v>0</v>
      </c>
      <c r="AS499" s="172">
        <f ca="1"/>
        <v>0</v>
      </c>
      <c r="AT499" s="172">
        <f ca="1"/>
        <v>0</v>
      </c>
      <c r="AU499" s="172">
        <f ca="1"/>
        <v>0</v>
      </c>
      <c r="AV499" s="172">
        <f ca="1"/>
        <v>0</v>
      </c>
      <c r="AW499" s="172">
        <f ca="1"/>
        <v>0</v>
      </c>
      <c r="AX499" s="172">
        <f ca="1"/>
        <v>0</v>
      </c>
      <c r="AY499" s="172">
        <f ca="1"/>
        <v>0</v>
      </c>
      <c r="AZ499" s="172">
        <f ca="1"/>
        <v>0</v>
      </c>
      <c r="BA499" s="172">
        <f ca="1"/>
        <v>0</v>
      </c>
      <c r="BB499" s="172">
        <f ca="1"/>
        <v>0</v>
      </c>
    </row>
    <row r="500" spans="1:69" customFormat="1" outlineLevel="2">
      <c r="C500" s="27" t="str">
        <v>blank</v>
      </c>
      <c r="D500" s="27">
        <v>0</v>
      </c>
      <c r="E500" s="172">
        <f ca="1"/>
        <v>0</v>
      </c>
      <c r="F500" s="172">
        <f ca="1"/>
        <v>0</v>
      </c>
      <c r="G500" s="172">
        <f ca="1"/>
        <v>0</v>
      </c>
      <c r="H500" s="172">
        <f ca="1"/>
        <v>0</v>
      </c>
      <c r="I500" s="172">
        <f ca="1"/>
        <v>0</v>
      </c>
      <c r="J500" s="172">
        <f ca="1"/>
        <v>0</v>
      </c>
      <c r="K500" s="172">
        <f ca="1"/>
        <v>0</v>
      </c>
      <c r="L500" s="172">
        <f ca="1"/>
        <v>0</v>
      </c>
      <c r="M500" s="172">
        <f ca="1"/>
        <v>0</v>
      </c>
      <c r="N500" s="172">
        <f ca="1"/>
        <v>0</v>
      </c>
      <c r="O500" s="172">
        <f ca="1"/>
        <v>0</v>
      </c>
      <c r="P500" s="172">
        <f ca="1"/>
        <v>0</v>
      </c>
      <c r="Q500" s="172">
        <f ca="1"/>
        <v>0</v>
      </c>
      <c r="R500" s="172">
        <f ca="1"/>
        <v>0</v>
      </c>
      <c r="S500" s="172">
        <f ca="1"/>
        <v>0</v>
      </c>
      <c r="T500" s="172">
        <f ca="1"/>
        <v>0</v>
      </c>
      <c r="U500" s="172">
        <f ca="1"/>
        <v>0</v>
      </c>
      <c r="V500" s="172">
        <f ca="1"/>
        <v>0</v>
      </c>
      <c r="W500" s="172">
        <f ca="1"/>
        <v>0</v>
      </c>
      <c r="X500" s="172">
        <f ca="1"/>
        <v>0</v>
      </c>
      <c r="Y500" s="172">
        <f ca="1"/>
        <v>0</v>
      </c>
      <c r="Z500" s="172">
        <f ca="1"/>
        <v>0</v>
      </c>
      <c r="AA500" s="172">
        <f ca="1"/>
        <v>0</v>
      </c>
      <c r="AB500" s="172">
        <f ca="1"/>
        <v>0</v>
      </c>
      <c r="AC500" s="172">
        <f ca="1"/>
        <v>0</v>
      </c>
      <c r="AD500" s="172">
        <f ca="1"/>
        <v>0</v>
      </c>
      <c r="AE500" s="172">
        <f ca="1"/>
        <v>0</v>
      </c>
      <c r="AF500" s="172">
        <f ca="1"/>
        <v>0</v>
      </c>
      <c r="AG500" s="172">
        <f ca="1"/>
        <v>0</v>
      </c>
      <c r="AH500" s="172">
        <f ca="1"/>
        <v>0</v>
      </c>
      <c r="AI500" s="172">
        <f ca="1"/>
        <v>0</v>
      </c>
      <c r="AJ500" s="172">
        <f ca="1"/>
        <v>0</v>
      </c>
      <c r="AK500" s="172">
        <f ca="1"/>
        <v>0</v>
      </c>
      <c r="AL500" s="172">
        <f ca="1"/>
        <v>0</v>
      </c>
      <c r="AM500" s="172">
        <f ca="1"/>
        <v>0</v>
      </c>
      <c r="AN500" s="172">
        <f ca="1"/>
        <v>0</v>
      </c>
      <c r="AO500" s="172">
        <f ca="1"/>
        <v>0</v>
      </c>
      <c r="AP500" s="172">
        <f ca="1"/>
        <v>0</v>
      </c>
      <c r="AQ500" s="172">
        <f ca="1"/>
        <v>0</v>
      </c>
      <c r="AR500" s="172">
        <f ca="1"/>
        <v>0</v>
      </c>
      <c r="AS500" s="172">
        <f ca="1"/>
        <v>0</v>
      </c>
      <c r="AT500" s="172">
        <f ca="1"/>
        <v>0</v>
      </c>
      <c r="AU500" s="172">
        <f ca="1"/>
        <v>0</v>
      </c>
      <c r="AV500" s="172">
        <f ca="1"/>
        <v>0</v>
      </c>
      <c r="AW500" s="172">
        <f ca="1"/>
        <v>0</v>
      </c>
      <c r="AX500" s="172">
        <f ca="1"/>
        <v>0</v>
      </c>
      <c r="AY500" s="172">
        <f ca="1"/>
        <v>0</v>
      </c>
      <c r="AZ500" s="172">
        <f ca="1"/>
        <v>0</v>
      </c>
      <c r="BA500" s="172">
        <f ca="1"/>
        <v>0</v>
      </c>
      <c r="BB500" s="172">
        <f ca="1"/>
        <v>0</v>
      </c>
    </row>
    <row r="501" spans="1:69" customFormat="1" outlineLevel="2">
      <c r="C501" s="27" t="str">
        <v>blank</v>
      </c>
      <c r="D501" s="27">
        <v>0</v>
      </c>
      <c r="E501" s="172">
        <f ca="1"/>
        <v>0</v>
      </c>
      <c r="F501" s="172">
        <f ca="1"/>
        <v>0</v>
      </c>
      <c r="G501" s="172">
        <f ca="1"/>
        <v>0</v>
      </c>
      <c r="H501" s="172">
        <f ca="1"/>
        <v>0</v>
      </c>
      <c r="I501" s="172">
        <f ca="1"/>
        <v>0</v>
      </c>
      <c r="J501" s="172">
        <f ca="1"/>
        <v>0</v>
      </c>
      <c r="K501" s="172">
        <f ca="1"/>
        <v>0</v>
      </c>
      <c r="L501" s="172">
        <f ca="1"/>
        <v>0</v>
      </c>
      <c r="M501" s="172">
        <f ca="1"/>
        <v>0</v>
      </c>
      <c r="N501" s="172">
        <f ca="1"/>
        <v>0</v>
      </c>
      <c r="O501" s="172">
        <f ca="1"/>
        <v>0</v>
      </c>
      <c r="P501" s="172">
        <f ca="1"/>
        <v>0</v>
      </c>
      <c r="Q501" s="172">
        <f ca="1"/>
        <v>0</v>
      </c>
      <c r="R501" s="172">
        <f ca="1"/>
        <v>0</v>
      </c>
      <c r="S501" s="172">
        <f ca="1"/>
        <v>0</v>
      </c>
      <c r="T501" s="172">
        <f ca="1"/>
        <v>0</v>
      </c>
      <c r="U501" s="172">
        <f ca="1"/>
        <v>0</v>
      </c>
      <c r="V501" s="172">
        <f ca="1"/>
        <v>0</v>
      </c>
      <c r="W501" s="172">
        <f ca="1"/>
        <v>0</v>
      </c>
      <c r="X501" s="172">
        <f ca="1"/>
        <v>0</v>
      </c>
      <c r="Y501" s="172">
        <f ca="1"/>
        <v>0</v>
      </c>
      <c r="Z501" s="172">
        <f ca="1"/>
        <v>0</v>
      </c>
      <c r="AA501" s="172">
        <f ca="1"/>
        <v>0</v>
      </c>
      <c r="AB501" s="172">
        <f ca="1"/>
        <v>0</v>
      </c>
      <c r="AC501" s="172">
        <f ca="1"/>
        <v>0</v>
      </c>
      <c r="AD501" s="172">
        <f ca="1"/>
        <v>0</v>
      </c>
      <c r="AE501" s="172">
        <f ca="1"/>
        <v>0</v>
      </c>
      <c r="AF501" s="172">
        <f ca="1"/>
        <v>0</v>
      </c>
      <c r="AG501" s="172">
        <f ca="1"/>
        <v>0</v>
      </c>
      <c r="AH501" s="172">
        <f ca="1"/>
        <v>0</v>
      </c>
      <c r="AI501" s="172">
        <f ca="1"/>
        <v>0</v>
      </c>
      <c r="AJ501" s="172">
        <f ca="1"/>
        <v>0</v>
      </c>
      <c r="AK501" s="172">
        <f ca="1"/>
        <v>0</v>
      </c>
      <c r="AL501" s="172">
        <f ca="1"/>
        <v>0</v>
      </c>
      <c r="AM501" s="172">
        <f ca="1"/>
        <v>0</v>
      </c>
      <c r="AN501" s="172">
        <f ca="1"/>
        <v>0</v>
      </c>
      <c r="AO501" s="172">
        <f ca="1"/>
        <v>0</v>
      </c>
      <c r="AP501" s="172">
        <f ca="1"/>
        <v>0</v>
      </c>
      <c r="AQ501" s="172">
        <f ca="1"/>
        <v>0</v>
      </c>
      <c r="AR501" s="172">
        <f ca="1"/>
        <v>0</v>
      </c>
      <c r="AS501" s="172">
        <f ca="1"/>
        <v>0</v>
      </c>
      <c r="AT501" s="172">
        <f ca="1"/>
        <v>0</v>
      </c>
      <c r="AU501" s="172">
        <f ca="1"/>
        <v>0</v>
      </c>
      <c r="AV501" s="172">
        <f ca="1"/>
        <v>0</v>
      </c>
      <c r="AW501" s="172">
        <f ca="1"/>
        <v>0</v>
      </c>
      <c r="AX501" s="172">
        <f ca="1"/>
        <v>0</v>
      </c>
      <c r="AY501" s="172">
        <f ca="1"/>
        <v>0</v>
      </c>
      <c r="AZ501" s="172">
        <f ca="1"/>
        <v>0</v>
      </c>
      <c r="BA501" s="172">
        <f ca="1"/>
        <v>0</v>
      </c>
      <c r="BB501" s="172">
        <f ca="1"/>
        <v>0</v>
      </c>
    </row>
    <row r="502" spans="1:69" customFormat="1" outlineLevel="2">
      <c r="C502" s="27" t="str">
        <v>blank</v>
      </c>
      <c r="D502" s="27">
        <v>0</v>
      </c>
      <c r="E502" s="172">
        <f ca="1"/>
        <v>0</v>
      </c>
      <c r="F502" s="172">
        <f ca="1"/>
        <v>0</v>
      </c>
      <c r="G502" s="172">
        <f ca="1"/>
        <v>0</v>
      </c>
      <c r="H502" s="172">
        <f ca="1"/>
        <v>0</v>
      </c>
      <c r="I502" s="172">
        <f ca="1"/>
        <v>0</v>
      </c>
      <c r="J502" s="172">
        <f ca="1"/>
        <v>0</v>
      </c>
      <c r="K502" s="172">
        <f ca="1"/>
        <v>0</v>
      </c>
      <c r="L502" s="172">
        <f ca="1"/>
        <v>0</v>
      </c>
      <c r="M502" s="172">
        <f ca="1"/>
        <v>0</v>
      </c>
      <c r="N502" s="172">
        <f ca="1"/>
        <v>0</v>
      </c>
      <c r="O502" s="172">
        <f ca="1"/>
        <v>0</v>
      </c>
      <c r="P502" s="172">
        <f ca="1"/>
        <v>0</v>
      </c>
      <c r="Q502" s="172">
        <f ca="1"/>
        <v>0</v>
      </c>
      <c r="R502" s="172">
        <f ca="1"/>
        <v>0</v>
      </c>
      <c r="S502" s="172">
        <f ca="1"/>
        <v>0</v>
      </c>
      <c r="T502" s="172">
        <f ca="1"/>
        <v>0</v>
      </c>
      <c r="U502" s="172">
        <f ca="1"/>
        <v>0</v>
      </c>
      <c r="V502" s="172">
        <f ca="1"/>
        <v>0</v>
      </c>
      <c r="W502" s="172">
        <f ca="1"/>
        <v>0</v>
      </c>
      <c r="X502" s="172">
        <f ca="1"/>
        <v>0</v>
      </c>
      <c r="Y502" s="172">
        <f ca="1"/>
        <v>0</v>
      </c>
      <c r="Z502" s="172">
        <f ca="1"/>
        <v>0</v>
      </c>
      <c r="AA502" s="172">
        <f ca="1"/>
        <v>0</v>
      </c>
      <c r="AB502" s="172">
        <f ca="1"/>
        <v>0</v>
      </c>
      <c r="AC502" s="172">
        <f ca="1"/>
        <v>0</v>
      </c>
      <c r="AD502" s="172">
        <f ca="1"/>
        <v>0</v>
      </c>
      <c r="AE502" s="172">
        <f ca="1"/>
        <v>0</v>
      </c>
      <c r="AF502" s="172">
        <f ca="1"/>
        <v>0</v>
      </c>
      <c r="AG502" s="172">
        <f ca="1"/>
        <v>0</v>
      </c>
      <c r="AH502" s="172">
        <f ca="1"/>
        <v>0</v>
      </c>
      <c r="AI502" s="172">
        <f ca="1"/>
        <v>0</v>
      </c>
      <c r="AJ502" s="172">
        <f ca="1"/>
        <v>0</v>
      </c>
      <c r="AK502" s="172">
        <f ca="1"/>
        <v>0</v>
      </c>
      <c r="AL502" s="172">
        <f ca="1"/>
        <v>0</v>
      </c>
      <c r="AM502" s="172">
        <f ca="1"/>
        <v>0</v>
      </c>
      <c r="AN502" s="172">
        <f ca="1"/>
        <v>0</v>
      </c>
      <c r="AO502" s="172">
        <f ca="1"/>
        <v>0</v>
      </c>
      <c r="AP502" s="172">
        <f ca="1"/>
        <v>0</v>
      </c>
      <c r="AQ502" s="172">
        <f ca="1"/>
        <v>0</v>
      </c>
      <c r="AR502" s="172">
        <f ca="1"/>
        <v>0</v>
      </c>
      <c r="AS502" s="172">
        <f ca="1"/>
        <v>0</v>
      </c>
      <c r="AT502" s="172">
        <f ca="1"/>
        <v>0</v>
      </c>
      <c r="AU502" s="172">
        <f ca="1"/>
        <v>0</v>
      </c>
      <c r="AV502" s="172">
        <f ca="1"/>
        <v>0</v>
      </c>
      <c r="AW502" s="172">
        <f ca="1"/>
        <v>0</v>
      </c>
      <c r="AX502" s="172">
        <f ca="1"/>
        <v>0</v>
      </c>
      <c r="AY502" s="172">
        <f ca="1"/>
        <v>0</v>
      </c>
      <c r="AZ502" s="172">
        <f ca="1"/>
        <v>0</v>
      </c>
      <c r="BA502" s="172">
        <f ca="1"/>
        <v>0</v>
      </c>
      <c r="BB502" s="172">
        <f ca="1"/>
        <v>0</v>
      </c>
    </row>
    <row r="503" spans="1:69" customFormat="1" outlineLevel="2">
      <c r="C503" s="27" t="str">
        <v>blank</v>
      </c>
      <c r="D503" s="27">
        <v>0</v>
      </c>
      <c r="E503" s="172">
        <f ca="1"/>
        <v>0</v>
      </c>
      <c r="F503" s="172">
        <f ca="1"/>
        <v>0</v>
      </c>
      <c r="G503" s="172">
        <f ca="1"/>
        <v>0</v>
      </c>
      <c r="H503" s="172">
        <f ca="1"/>
        <v>0</v>
      </c>
      <c r="I503" s="172">
        <f ca="1"/>
        <v>0</v>
      </c>
      <c r="J503" s="172">
        <f ca="1"/>
        <v>0</v>
      </c>
      <c r="K503" s="172">
        <f ca="1"/>
        <v>0</v>
      </c>
      <c r="L503" s="172">
        <f ca="1"/>
        <v>0</v>
      </c>
      <c r="M503" s="172">
        <f ca="1"/>
        <v>0</v>
      </c>
      <c r="N503" s="172">
        <f ca="1"/>
        <v>0</v>
      </c>
      <c r="O503" s="172">
        <f ca="1"/>
        <v>0</v>
      </c>
      <c r="P503" s="172">
        <f ca="1"/>
        <v>0</v>
      </c>
      <c r="Q503" s="172">
        <f ca="1"/>
        <v>0</v>
      </c>
      <c r="R503" s="172">
        <f ca="1"/>
        <v>0</v>
      </c>
      <c r="S503" s="172">
        <f ca="1"/>
        <v>0</v>
      </c>
      <c r="T503" s="172">
        <f ca="1"/>
        <v>0</v>
      </c>
      <c r="U503" s="172">
        <f ca="1"/>
        <v>0</v>
      </c>
      <c r="V503" s="172">
        <f ca="1"/>
        <v>0</v>
      </c>
      <c r="W503" s="172">
        <f ca="1"/>
        <v>0</v>
      </c>
      <c r="X503" s="172">
        <f ca="1"/>
        <v>0</v>
      </c>
      <c r="Y503" s="172">
        <f ca="1"/>
        <v>0</v>
      </c>
      <c r="Z503" s="172">
        <f ca="1"/>
        <v>0</v>
      </c>
      <c r="AA503" s="172">
        <f ca="1"/>
        <v>0</v>
      </c>
      <c r="AB503" s="172">
        <f ca="1"/>
        <v>0</v>
      </c>
      <c r="AC503" s="172">
        <f ca="1"/>
        <v>0</v>
      </c>
      <c r="AD503" s="172">
        <f ca="1"/>
        <v>0</v>
      </c>
      <c r="AE503" s="172">
        <f ca="1"/>
        <v>0</v>
      </c>
      <c r="AF503" s="172">
        <f ca="1"/>
        <v>0</v>
      </c>
      <c r="AG503" s="172">
        <f ca="1"/>
        <v>0</v>
      </c>
      <c r="AH503" s="172">
        <f ca="1"/>
        <v>0</v>
      </c>
      <c r="AI503" s="172">
        <f ca="1"/>
        <v>0</v>
      </c>
      <c r="AJ503" s="172">
        <f ca="1"/>
        <v>0</v>
      </c>
      <c r="AK503" s="172">
        <f ca="1"/>
        <v>0</v>
      </c>
      <c r="AL503" s="172">
        <f ca="1"/>
        <v>0</v>
      </c>
      <c r="AM503" s="172">
        <f ca="1"/>
        <v>0</v>
      </c>
      <c r="AN503" s="172">
        <f ca="1"/>
        <v>0</v>
      </c>
      <c r="AO503" s="172">
        <f ca="1"/>
        <v>0</v>
      </c>
      <c r="AP503" s="172">
        <f ca="1"/>
        <v>0</v>
      </c>
      <c r="AQ503" s="172">
        <f ca="1"/>
        <v>0</v>
      </c>
      <c r="AR503" s="172">
        <f ca="1"/>
        <v>0</v>
      </c>
      <c r="AS503" s="172">
        <f ca="1"/>
        <v>0</v>
      </c>
      <c r="AT503" s="172">
        <f ca="1"/>
        <v>0</v>
      </c>
      <c r="AU503" s="172">
        <f ca="1"/>
        <v>0</v>
      </c>
      <c r="AV503" s="172">
        <f ca="1"/>
        <v>0</v>
      </c>
      <c r="AW503" s="172">
        <f ca="1"/>
        <v>0</v>
      </c>
      <c r="AX503" s="172">
        <f ca="1"/>
        <v>0</v>
      </c>
      <c r="AY503" s="172">
        <f ca="1"/>
        <v>0</v>
      </c>
      <c r="AZ503" s="172">
        <f ca="1"/>
        <v>0</v>
      </c>
      <c r="BA503" s="172">
        <f ca="1"/>
        <v>0</v>
      </c>
      <c r="BB503" s="172">
        <f ca="1"/>
        <v>0</v>
      </c>
    </row>
    <row r="504" spans="1:69" customFormat="1" outlineLevel="2">
      <c r="C504" s="27" t="str">
        <v>blank</v>
      </c>
      <c r="D504" s="27">
        <v>0</v>
      </c>
      <c r="E504" s="172">
        <f ca="1"/>
        <v>0</v>
      </c>
      <c r="F504" s="172">
        <f ca="1"/>
        <v>0</v>
      </c>
      <c r="G504" s="172">
        <f ca="1"/>
        <v>0</v>
      </c>
      <c r="H504" s="172">
        <f ca="1"/>
        <v>0</v>
      </c>
      <c r="I504" s="172">
        <f ca="1"/>
        <v>0</v>
      </c>
      <c r="J504" s="172">
        <f ca="1"/>
        <v>0</v>
      </c>
      <c r="K504" s="172">
        <f ca="1"/>
        <v>0</v>
      </c>
      <c r="L504" s="172">
        <f ca="1"/>
        <v>0</v>
      </c>
      <c r="M504" s="172">
        <f ca="1"/>
        <v>0</v>
      </c>
      <c r="N504" s="172">
        <f ca="1"/>
        <v>0</v>
      </c>
      <c r="O504" s="172">
        <f ca="1"/>
        <v>0</v>
      </c>
      <c r="P504" s="172">
        <f ca="1"/>
        <v>0</v>
      </c>
      <c r="Q504" s="172">
        <f ca="1"/>
        <v>0</v>
      </c>
      <c r="R504" s="172">
        <f ca="1"/>
        <v>0</v>
      </c>
      <c r="S504" s="172">
        <f ca="1"/>
        <v>0</v>
      </c>
      <c r="T504" s="172">
        <f ca="1"/>
        <v>0</v>
      </c>
      <c r="U504" s="172">
        <f ca="1"/>
        <v>0</v>
      </c>
      <c r="V504" s="172">
        <f ca="1"/>
        <v>0</v>
      </c>
      <c r="W504" s="172">
        <f ca="1"/>
        <v>0</v>
      </c>
      <c r="X504" s="172">
        <f ca="1"/>
        <v>0</v>
      </c>
      <c r="Y504" s="172">
        <f ca="1"/>
        <v>0</v>
      </c>
      <c r="Z504" s="172">
        <f ca="1"/>
        <v>0</v>
      </c>
      <c r="AA504" s="172">
        <f ca="1"/>
        <v>0</v>
      </c>
      <c r="AB504" s="172">
        <f ca="1"/>
        <v>0</v>
      </c>
      <c r="AC504" s="172">
        <f ca="1"/>
        <v>0</v>
      </c>
      <c r="AD504" s="172">
        <f ca="1"/>
        <v>0</v>
      </c>
      <c r="AE504" s="172">
        <f ca="1"/>
        <v>0</v>
      </c>
      <c r="AF504" s="172">
        <f ca="1"/>
        <v>0</v>
      </c>
      <c r="AG504" s="172">
        <f ca="1"/>
        <v>0</v>
      </c>
      <c r="AH504" s="172">
        <f ca="1"/>
        <v>0</v>
      </c>
      <c r="AI504" s="172">
        <f ca="1"/>
        <v>0</v>
      </c>
      <c r="AJ504" s="172">
        <f ca="1"/>
        <v>0</v>
      </c>
      <c r="AK504" s="172">
        <f ca="1"/>
        <v>0</v>
      </c>
      <c r="AL504" s="172">
        <f ca="1"/>
        <v>0</v>
      </c>
      <c r="AM504" s="172">
        <f ca="1"/>
        <v>0</v>
      </c>
      <c r="AN504" s="172">
        <f ca="1"/>
        <v>0</v>
      </c>
      <c r="AO504" s="172">
        <f ca="1"/>
        <v>0</v>
      </c>
      <c r="AP504" s="172">
        <f ca="1"/>
        <v>0</v>
      </c>
      <c r="AQ504" s="172">
        <f ca="1"/>
        <v>0</v>
      </c>
      <c r="AR504" s="172">
        <f ca="1"/>
        <v>0</v>
      </c>
      <c r="AS504" s="172">
        <f ca="1"/>
        <v>0</v>
      </c>
      <c r="AT504" s="172">
        <f ca="1"/>
        <v>0</v>
      </c>
      <c r="AU504" s="172">
        <f ca="1"/>
        <v>0</v>
      </c>
      <c r="AV504" s="172">
        <f ca="1"/>
        <v>0</v>
      </c>
      <c r="AW504" s="172">
        <f ca="1"/>
        <v>0</v>
      </c>
      <c r="AX504" s="172">
        <f ca="1"/>
        <v>0</v>
      </c>
      <c r="AY504" s="172">
        <f ca="1"/>
        <v>0</v>
      </c>
      <c r="AZ504" s="172">
        <f ca="1"/>
        <v>0</v>
      </c>
      <c r="BA504" s="172">
        <f ca="1"/>
        <v>0</v>
      </c>
      <c r="BB504" s="172">
        <f ca="1"/>
        <v>0</v>
      </c>
    </row>
    <row r="505" spans="1:69" customFormat="1" outlineLevel="2">
      <c r="C505" s="27" t="str">
        <v>blank</v>
      </c>
      <c r="D505" s="27">
        <v>0</v>
      </c>
      <c r="E505" s="172">
        <f ca="1"/>
        <v>0</v>
      </c>
      <c r="F505" s="172">
        <f ca="1"/>
        <v>0</v>
      </c>
      <c r="G505" s="172">
        <f ca="1"/>
        <v>0</v>
      </c>
      <c r="H505" s="172">
        <f ca="1"/>
        <v>0</v>
      </c>
      <c r="I505" s="172">
        <f ca="1"/>
        <v>0</v>
      </c>
      <c r="J505" s="172">
        <f ca="1"/>
        <v>0</v>
      </c>
      <c r="K505" s="172">
        <f ca="1"/>
        <v>0</v>
      </c>
      <c r="L505" s="172">
        <f ca="1"/>
        <v>0</v>
      </c>
      <c r="M505" s="172">
        <f ca="1"/>
        <v>0</v>
      </c>
      <c r="N505" s="172">
        <f ca="1"/>
        <v>0</v>
      </c>
      <c r="O505" s="172">
        <f ca="1"/>
        <v>0</v>
      </c>
      <c r="P505" s="172">
        <f ca="1"/>
        <v>0</v>
      </c>
      <c r="Q505" s="172">
        <f ca="1"/>
        <v>0</v>
      </c>
      <c r="R505" s="172">
        <f ca="1"/>
        <v>0</v>
      </c>
      <c r="S505" s="172">
        <f ca="1"/>
        <v>0</v>
      </c>
      <c r="T505" s="172">
        <f ca="1"/>
        <v>0</v>
      </c>
      <c r="U505" s="172">
        <f ca="1"/>
        <v>0</v>
      </c>
      <c r="V505" s="172">
        <f ca="1"/>
        <v>0</v>
      </c>
      <c r="W505" s="172">
        <f ca="1"/>
        <v>0</v>
      </c>
      <c r="X505" s="172">
        <f ca="1"/>
        <v>0</v>
      </c>
      <c r="Y505" s="172">
        <f ca="1"/>
        <v>0</v>
      </c>
      <c r="Z505" s="172">
        <f ca="1"/>
        <v>0</v>
      </c>
      <c r="AA505" s="172">
        <f ca="1"/>
        <v>0</v>
      </c>
      <c r="AB505" s="172">
        <f ca="1"/>
        <v>0</v>
      </c>
      <c r="AC505" s="172">
        <f ca="1"/>
        <v>0</v>
      </c>
      <c r="AD505" s="172">
        <f ca="1"/>
        <v>0</v>
      </c>
      <c r="AE505" s="172">
        <f ca="1"/>
        <v>0</v>
      </c>
      <c r="AF505" s="172">
        <f ca="1"/>
        <v>0</v>
      </c>
      <c r="AG505" s="172">
        <f ca="1"/>
        <v>0</v>
      </c>
      <c r="AH505" s="172">
        <f ca="1"/>
        <v>0</v>
      </c>
      <c r="AI505" s="172">
        <f ca="1"/>
        <v>0</v>
      </c>
      <c r="AJ505" s="172">
        <f ca="1"/>
        <v>0</v>
      </c>
      <c r="AK505" s="172">
        <f ca="1"/>
        <v>0</v>
      </c>
      <c r="AL505" s="172">
        <f ca="1"/>
        <v>0</v>
      </c>
      <c r="AM505" s="172">
        <f ca="1"/>
        <v>0</v>
      </c>
      <c r="AN505" s="172">
        <f ca="1"/>
        <v>0</v>
      </c>
      <c r="AO505" s="172">
        <f ca="1"/>
        <v>0</v>
      </c>
      <c r="AP505" s="172">
        <f ca="1"/>
        <v>0</v>
      </c>
      <c r="AQ505" s="172">
        <f ca="1"/>
        <v>0</v>
      </c>
      <c r="AR505" s="172">
        <f ca="1"/>
        <v>0</v>
      </c>
      <c r="AS505" s="172">
        <f ca="1"/>
        <v>0</v>
      </c>
      <c r="AT505" s="172">
        <f ca="1"/>
        <v>0</v>
      </c>
      <c r="AU505" s="172">
        <f ca="1"/>
        <v>0</v>
      </c>
      <c r="AV505" s="172">
        <f ca="1"/>
        <v>0</v>
      </c>
      <c r="AW505" s="172">
        <f ca="1"/>
        <v>0</v>
      </c>
      <c r="AX505" s="172">
        <f ca="1"/>
        <v>0</v>
      </c>
      <c r="AY505" s="172">
        <f ca="1"/>
        <v>0</v>
      </c>
      <c r="AZ505" s="172">
        <f ca="1"/>
        <v>0</v>
      </c>
      <c r="BA505" s="172">
        <f ca="1"/>
        <v>0</v>
      </c>
      <c r="BB505" s="172">
        <f ca="1"/>
        <v>0</v>
      </c>
    </row>
    <row r="506" spans="1:69" customFormat="1" outlineLevel="2">
      <c r="C506" s="27" t="str">
        <v>blank</v>
      </c>
      <c r="D506" s="27">
        <v>0</v>
      </c>
      <c r="E506" s="172">
        <f ca="1"/>
        <v>0</v>
      </c>
      <c r="F506" s="172">
        <f ca="1"/>
        <v>0</v>
      </c>
      <c r="G506" s="172">
        <f ca="1"/>
        <v>0</v>
      </c>
      <c r="H506" s="172">
        <f ca="1"/>
        <v>0</v>
      </c>
      <c r="I506" s="172">
        <f ca="1"/>
        <v>0</v>
      </c>
      <c r="J506" s="172">
        <f ca="1"/>
        <v>0</v>
      </c>
      <c r="K506" s="172">
        <f ca="1"/>
        <v>0</v>
      </c>
      <c r="L506" s="172">
        <f ca="1"/>
        <v>0</v>
      </c>
      <c r="M506" s="172">
        <f ca="1"/>
        <v>0</v>
      </c>
      <c r="N506" s="172">
        <f ca="1"/>
        <v>0</v>
      </c>
      <c r="O506" s="172">
        <f ca="1"/>
        <v>0</v>
      </c>
      <c r="P506" s="172">
        <f ca="1"/>
        <v>0</v>
      </c>
      <c r="Q506" s="172">
        <f ca="1"/>
        <v>0</v>
      </c>
      <c r="R506" s="172">
        <f ca="1"/>
        <v>0</v>
      </c>
      <c r="S506" s="172">
        <f ca="1"/>
        <v>0</v>
      </c>
      <c r="T506" s="172">
        <f ca="1"/>
        <v>0</v>
      </c>
      <c r="U506" s="172">
        <f ca="1"/>
        <v>0</v>
      </c>
      <c r="V506" s="172">
        <f ca="1"/>
        <v>0</v>
      </c>
      <c r="W506" s="172">
        <f ca="1"/>
        <v>0</v>
      </c>
      <c r="X506" s="172">
        <f ca="1"/>
        <v>0</v>
      </c>
      <c r="Y506" s="172">
        <f ca="1"/>
        <v>0</v>
      </c>
      <c r="Z506" s="172">
        <f ca="1"/>
        <v>0</v>
      </c>
      <c r="AA506" s="172">
        <f ca="1"/>
        <v>0</v>
      </c>
      <c r="AB506" s="172">
        <f ca="1"/>
        <v>0</v>
      </c>
      <c r="AC506" s="172">
        <f ca="1"/>
        <v>0</v>
      </c>
      <c r="AD506" s="172">
        <f ca="1"/>
        <v>0</v>
      </c>
      <c r="AE506" s="172">
        <f ca="1"/>
        <v>0</v>
      </c>
      <c r="AF506" s="172">
        <f ca="1"/>
        <v>0</v>
      </c>
      <c r="AG506" s="172">
        <f ca="1"/>
        <v>0</v>
      </c>
      <c r="AH506" s="172">
        <f ca="1"/>
        <v>0</v>
      </c>
      <c r="AI506" s="172">
        <f ca="1"/>
        <v>0</v>
      </c>
      <c r="AJ506" s="172">
        <f ca="1"/>
        <v>0</v>
      </c>
      <c r="AK506" s="172">
        <f ca="1"/>
        <v>0</v>
      </c>
      <c r="AL506" s="172">
        <f ca="1"/>
        <v>0</v>
      </c>
      <c r="AM506" s="172">
        <f ca="1"/>
        <v>0</v>
      </c>
      <c r="AN506" s="172">
        <f ca="1"/>
        <v>0</v>
      </c>
      <c r="AO506" s="172">
        <f ca="1"/>
        <v>0</v>
      </c>
      <c r="AP506" s="172">
        <f ca="1"/>
        <v>0</v>
      </c>
      <c r="AQ506" s="172">
        <f ca="1"/>
        <v>0</v>
      </c>
      <c r="AR506" s="172">
        <f ca="1"/>
        <v>0</v>
      </c>
      <c r="AS506" s="172">
        <f ca="1"/>
        <v>0</v>
      </c>
      <c r="AT506" s="172">
        <f ca="1"/>
        <v>0</v>
      </c>
      <c r="AU506" s="172">
        <f ca="1"/>
        <v>0</v>
      </c>
      <c r="AV506" s="172">
        <f ca="1"/>
        <v>0</v>
      </c>
      <c r="AW506" s="172">
        <f ca="1"/>
        <v>0</v>
      </c>
      <c r="AX506" s="172">
        <f ca="1"/>
        <v>0</v>
      </c>
      <c r="AY506" s="172">
        <f ca="1"/>
        <v>0</v>
      </c>
      <c r="AZ506" s="172">
        <f ca="1"/>
        <v>0</v>
      </c>
      <c r="BA506" s="172">
        <f ca="1"/>
        <v>0</v>
      </c>
      <c r="BB506" s="172">
        <f ca="1"/>
        <v>0</v>
      </c>
    </row>
    <row r="507" spans="1:69" customFormat="1" outlineLevel="2">
      <c r="C507" s="27" t="str">
        <v>blank</v>
      </c>
      <c r="D507" s="27">
        <v>0</v>
      </c>
      <c r="E507" s="172">
        <f ca="1"/>
        <v>0</v>
      </c>
      <c r="F507" s="172">
        <f ca="1"/>
        <v>0</v>
      </c>
      <c r="G507" s="172">
        <f ca="1"/>
        <v>0</v>
      </c>
      <c r="H507" s="172">
        <f ca="1"/>
        <v>0</v>
      </c>
      <c r="I507" s="172">
        <f ca="1"/>
        <v>0</v>
      </c>
      <c r="J507" s="172">
        <f ca="1"/>
        <v>0</v>
      </c>
      <c r="K507" s="172">
        <f ca="1"/>
        <v>0</v>
      </c>
      <c r="L507" s="172">
        <f ca="1"/>
        <v>0</v>
      </c>
      <c r="M507" s="172">
        <f ca="1"/>
        <v>0</v>
      </c>
      <c r="N507" s="172">
        <f ca="1"/>
        <v>0</v>
      </c>
      <c r="O507" s="172">
        <f ca="1"/>
        <v>0</v>
      </c>
      <c r="P507" s="172">
        <f ca="1"/>
        <v>0</v>
      </c>
      <c r="Q507" s="172">
        <f ca="1"/>
        <v>0</v>
      </c>
      <c r="R507" s="172">
        <f ca="1"/>
        <v>0</v>
      </c>
      <c r="S507" s="172">
        <f ca="1"/>
        <v>0</v>
      </c>
      <c r="T507" s="172">
        <f ca="1"/>
        <v>0</v>
      </c>
      <c r="U507" s="172">
        <f ca="1"/>
        <v>0</v>
      </c>
      <c r="V507" s="172">
        <f ca="1"/>
        <v>0</v>
      </c>
      <c r="W507" s="172">
        <f ca="1"/>
        <v>0</v>
      </c>
      <c r="X507" s="172">
        <f ca="1"/>
        <v>0</v>
      </c>
      <c r="Y507" s="172">
        <f ca="1"/>
        <v>0</v>
      </c>
      <c r="Z507" s="172">
        <f ca="1"/>
        <v>0</v>
      </c>
      <c r="AA507" s="172">
        <f ca="1"/>
        <v>0</v>
      </c>
      <c r="AB507" s="172">
        <f ca="1"/>
        <v>0</v>
      </c>
      <c r="AC507" s="172">
        <f ca="1"/>
        <v>0</v>
      </c>
      <c r="AD507" s="172">
        <f ca="1"/>
        <v>0</v>
      </c>
      <c r="AE507" s="172">
        <f ca="1"/>
        <v>0</v>
      </c>
      <c r="AF507" s="172">
        <f ca="1"/>
        <v>0</v>
      </c>
      <c r="AG507" s="172">
        <f ca="1"/>
        <v>0</v>
      </c>
      <c r="AH507" s="172">
        <f ca="1"/>
        <v>0</v>
      </c>
      <c r="AI507" s="172">
        <f ca="1"/>
        <v>0</v>
      </c>
      <c r="AJ507" s="172">
        <f ca="1"/>
        <v>0</v>
      </c>
      <c r="AK507" s="172">
        <f ca="1"/>
        <v>0</v>
      </c>
      <c r="AL507" s="172">
        <f ca="1"/>
        <v>0</v>
      </c>
      <c r="AM507" s="172">
        <f ca="1"/>
        <v>0</v>
      </c>
      <c r="AN507" s="172">
        <f ca="1"/>
        <v>0</v>
      </c>
      <c r="AO507" s="172">
        <f ca="1"/>
        <v>0</v>
      </c>
      <c r="AP507" s="172">
        <f ca="1"/>
        <v>0</v>
      </c>
      <c r="AQ507" s="172">
        <f ca="1"/>
        <v>0</v>
      </c>
      <c r="AR507" s="172">
        <f ca="1"/>
        <v>0</v>
      </c>
      <c r="AS507" s="172">
        <f ca="1"/>
        <v>0</v>
      </c>
      <c r="AT507" s="172">
        <f ca="1"/>
        <v>0</v>
      </c>
      <c r="AU507" s="172">
        <f ca="1"/>
        <v>0</v>
      </c>
      <c r="AV507" s="172">
        <f ca="1"/>
        <v>0</v>
      </c>
      <c r="AW507" s="172">
        <f ca="1"/>
        <v>0</v>
      </c>
      <c r="AX507" s="172">
        <f ca="1"/>
        <v>0</v>
      </c>
      <c r="AY507" s="172">
        <f ca="1"/>
        <v>0</v>
      </c>
      <c r="AZ507" s="172">
        <f ca="1"/>
        <v>0</v>
      </c>
      <c r="BA507" s="172">
        <f ca="1"/>
        <v>0</v>
      </c>
      <c r="BB507" s="172">
        <f ca="1"/>
        <v>0</v>
      </c>
    </row>
    <row r="508" spans="1:69" customFormat="1" outlineLevel="1">
      <c r="C508" s="27" t="str">
        <v>Equipo de interconexión (38 empleados a tiempo completo)</v>
      </c>
      <c r="D508" s="27" t="str">
        <v>Establecimiento de interconexión</v>
      </c>
      <c r="E508" s="172">
        <f ca="1"/>
        <v>0</v>
      </c>
      <c r="F508" s="172">
        <f ca="1"/>
        <v>0</v>
      </c>
      <c r="G508" s="172">
        <f ca="1"/>
        <v>2067444.3753295185</v>
      </c>
      <c r="H508" s="172">
        <f ca="1"/>
        <v>2067444.3753295185</v>
      </c>
      <c r="I508" s="172">
        <f ca="1"/>
        <v>2067444.3753295185</v>
      </c>
      <c r="J508" s="172">
        <f ca="1"/>
        <v>2067444.3753295185</v>
      </c>
      <c r="K508" s="172">
        <f ca="1"/>
        <v>2067444.3753295185</v>
      </c>
      <c r="L508" s="172">
        <f ca="1"/>
        <v>2067444.3753295185</v>
      </c>
      <c r="M508" s="172">
        <f ca="1"/>
        <v>2067444.3753295185</v>
      </c>
      <c r="N508" s="172">
        <f ca="1"/>
        <v>2067444.3753295185</v>
      </c>
      <c r="O508" s="172">
        <f ca="1"/>
        <v>2067444.3753295185</v>
      </c>
      <c r="P508" s="172">
        <f ca="1"/>
        <v>2067444.3753295185</v>
      </c>
      <c r="Q508" s="172">
        <f ca="1"/>
        <v>2067444.3753295185</v>
      </c>
      <c r="R508" s="172">
        <f ca="1"/>
        <v>2067444.3753295185</v>
      </c>
      <c r="S508" s="172">
        <f ca="1"/>
        <v>2067444.3753295185</v>
      </c>
      <c r="T508" s="172">
        <f ca="1"/>
        <v>2067444.3753295185</v>
      </c>
      <c r="U508" s="172">
        <f ca="1"/>
        <v>2067444.3753295185</v>
      </c>
      <c r="V508" s="172">
        <f ca="1"/>
        <v>2067444.3753295185</v>
      </c>
      <c r="W508" s="172">
        <f ca="1"/>
        <v>2067444.3753295185</v>
      </c>
      <c r="X508" s="172">
        <f ca="1"/>
        <v>2067444.3753295185</v>
      </c>
      <c r="Y508" s="172">
        <f ca="1"/>
        <v>2067444.3753295185</v>
      </c>
      <c r="Z508" s="172">
        <f ca="1"/>
        <v>2067444.3753295185</v>
      </c>
      <c r="AA508" s="172">
        <f ca="1"/>
        <v>2067444.3753295185</v>
      </c>
      <c r="AB508" s="172">
        <f ca="1"/>
        <v>2067444.3753295185</v>
      </c>
      <c r="AC508" s="172">
        <f ca="1"/>
        <v>2067444.3753295185</v>
      </c>
      <c r="AD508" s="172">
        <f ca="1"/>
        <v>2067444.3753295185</v>
      </c>
      <c r="AE508" s="172">
        <f ca="1"/>
        <v>2067444.3753295185</v>
      </c>
      <c r="AF508" s="172">
        <f ca="1"/>
        <v>2067444.3753295185</v>
      </c>
      <c r="AG508" s="172">
        <f ca="1"/>
        <v>2067444.3753295185</v>
      </c>
      <c r="AH508" s="172">
        <f ca="1"/>
        <v>2067444.3753295185</v>
      </c>
      <c r="AI508" s="172">
        <f ca="1"/>
        <v>2067444.3753295185</v>
      </c>
      <c r="AJ508" s="172">
        <f ca="1"/>
        <v>2067444.3753295185</v>
      </c>
      <c r="AK508" s="172">
        <f ca="1"/>
        <v>2067444.3753295185</v>
      </c>
      <c r="AL508" s="172">
        <f ca="1"/>
        <v>2067444.3753295185</v>
      </c>
      <c r="AM508" s="172">
        <f ca="1"/>
        <v>2067444.3753295185</v>
      </c>
      <c r="AN508" s="172">
        <f ca="1"/>
        <v>2067444.3753295185</v>
      </c>
      <c r="AO508" s="172">
        <f ca="1"/>
        <v>2067444.3753295185</v>
      </c>
      <c r="AP508" s="172">
        <f ca="1"/>
        <v>2067444.3753295185</v>
      </c>
      <c r="AQ508" s="172">
        <f ca="1"/>
        <v>2067444.3753295185</v>
      </c>
      <c r="AR508" s="172">
        <f ca="1"/>
        <v>2067444.3753295185</v>
      </c>
      <c r="AS508" s="172">
        <f ca="1"/>
        <v>2067444.3753295185</v>
      </c>
      <c r="AT508" s="172">
        <f ca="1"/>
        <v>2067444.3753295185</v>
      </c>
      <c r="AU508" s="172">
        <f ca="1"/>
        <v>2067444.3753295185</v>
      </c>
      <c r="AV508" s="172">
        <f ca="1"/>
        <v>2067444.3753295185</v>
      </c>
      <c r="AW508" s="172">
        <f ca="1"/>
        <v>2067444.3753295185</v>
      </c>
      <c r="AX508" s="172">
        <f ca="1"/>
        <v>2067444.3753295185</v>
      </c>
      <c r="AY508" s="172">
        <f ca="1"/>
        <v>2067444.3753295185</v>
      </c>
      <c r="AZ508" s="172">
        <f ca="1"/>
        <v>2067444.3753295185</v>
      </c>
      <c r="BA508" s="172">
        <f ca="1"/>
        <v>2067444.3753295185</v>
      </c>
      <c r="BB508" s="172">
        <f ca="1"/>
        <v>2067444.3753295185</v>
      </c>
    </row>
    <row r="509" spans="1:69" customFormat="1" outlineLevel="1">
      <c r="C509" s="27" t="str">
        <v>Gastos generales (Opex) excluyendo el equipo de interconexión</v>
      </c>
      <c r="D509" s="27" t="str">
        <v>Distribución</v>
      </c>
      <c r="E509" s="172">
        <f ca="1"/>
        <v>0</v>
      </c>
      <c r="F509" s="172">
        <f ca="1"/>
        <v>0</v>
      </c>
      <c r="G509" s="172">
        <f ca="1"/>
        <v>0</v>
      </c>
      <c r="H509" s="172">
        <f ca="1"/>
        <v>0</v>
      </c>
      <c r="I509" s="172">
        <f ca="1"/>
        <v>0</v>
      </c>
      <c r="J509" s="172">
        <f ca="1"/>
        <v>0</v>
      </c>
      <c r="K509" s="172">
        <f ca="1"/>
        <v>0</v>
      </c>
      <c r="L509" s="172">
        <f ca="1"/>
        <v>0</v>
      </c>
      <c r="M509" s="172">
        <f ca="1"/>
        <v>0</v>
      </c>
      <c r="N509" s="172">
        <f ca="1"/>
        <v>0</v>
      </c>
      <c r="O509" s="172">
        <f ca="1"/>
        <v>0</v>
      </c>
      <c r="P509" s="172">
        <f ca="1"/>
        <v>0</v>
      </c>
      <c r="Q509" s="172">
        <f ca="1"/>
        <v>0</v>
      </c>
      <c r="R509" s="172">
        <f ca="1"/>
        <v>0</v>
      </c>
      <c r="S509" s="172">
        <f ca="1"/>
        <v>0</v>
      </c>
      <c r="T509" s="172">
        <f ca="1"/>
        <v>0</v>
      </c>
      <c r="U509" s="172">
        <f ca="1"/>
        <v>0</v>
      </c>
      <c r="V509" s="172">
        <f ca="1"/>
        <v>0</v>
      </c>
      <c r="W509" s="172">
        <f ca="1"/>
        <v>0</v>
      </c>
      <c r="X509" s="172">
        <f ca="1"/>
        <v>0</v>
      </c>
      <c r="Y509" s="172">
        <f ca="1"/>
        <v>0</v>
      </c>
      <c r="Z509" s="172">
        <f ca="1"/>
        <v>0</v>
      </c>
      <c r="AA509" s="172">
        <f ca="1"/>
        <v>0</v>
      </c>
      <c r="AB509" s="172">
        <f ca="1"/>
        <v>0</v>
      </c>
      <c r="AC509" s="172">
        <f ca="1"/>
        <v>0</v>
      </c>
      <c r="AD509" s="172">
        <f ca="1"/>
        <v>0</v>
      </c>
      <c r="AE509" s="172">
        <f ca="1"/>
        <v>0</v>
      </c>
      <c r="AF509" s="172">
        <f ca="1"/>
        <v>0</v>
      </c>
      <c r="AG509" s="172">
        <f ca="1"/>
        <v>0</v>
      </c>
      <c r="AH509" s="172">
        <f ca="1"/>
        <v>0</v>
      </c>
      <c r="AI509" s="172">
        <f ca="1"/>
        <v>0</v>
      </c>
      <c r="AJ509" s="172">
        <f ca="1"/>
        <v>0</v>
      </c>
      <c r="AK509" s="172">
        <f ca="1"/>
        <v>0</v>
      </c>
      <c r="AL509" s="172">
        <f ca="1"/>
        <v>0</v>
      </c>
      <c r="AM509" s="172">
        <f ca="1"/>
        <v>0</v>
      </c>
      <c r="AN509" s="172">
        <f ca="1"/>
        <v>0</v>
      </c>
      <c r="AO509" s="172">
        <f ca="1"/>
        <v>0</v>
      </c>
      <c r="AP509" s="172">
        <f ca="1"/>
        <v>0</v>
      </c>
      <c r="AQ509" s="172">
        <f ca="1"/>
        <v>0</v>
      </c>
      <c r="AR509" s="172">
        <f ca="1"/>
        <v>0</v>
      </c>
      <c r="AS509" s="172">
        <f ca="1"/>
        <v>0</v>
      </c>
      <c r="AT509" s="172">
        <f ca="1"/>
        <v>0</v>
      </c>
      <c r="AU509" s="172">
        <f ca="1"/>
        <v>0</v>
      </c>
      <c r="AV509" s="172">
        <f ca="1"/>
        <v>0</v>
      </c>
      <c r="AW509" s="172">
        <f ca="1"/>
        <v>0</v>
      </c>
      <c r="AX509" s="172">
        <f ca="1"/>
        <v>0</v>
      </c>
      <c r="AY509" s="172">
        <f ca="1"/>
        <v>0</v>
      </c>
      <c r="AZ509" s="172">
        <f ca="1"/>
        <v>0</v>
      </c>
      <c r="BA509" s="172">
        <f ca="1"/>
        <v>0</v>
      </c>
      <c r="BB509" s="172">
        <f ca="1"/>
        <v>0</v>
      </c>
    </row>
    <row r="510" spans="1:69" customFormat="1" outlineLevel="1"/>
    <row r="512" spans="1:69" customFormat="1" ht="18">
      <c r="A512" s="152">
        <v>4</v>
      </c>
      <c r="B512" s="152" t="s">
        <v>875</v>
      </c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  <c r="AC512" s="153"/>
      <c r="AD512" s="153"/>
      <c r="AE512" s="153"/>
      <c r="AF512" s="153"/>
      <c r="AG512" s="153"/>
      <c r="AH512" s="153"/>
      <c r="AI512" s="153"/>
      <c r="AJ512" s="153"/>
      <c r="AK512" s="153"/>
      <c r="AL512" s="153"/>
      <c r="AM512" s="153"/>
      <c r="AN512" s="153"/>
      <c r="AO512" s="153"/>
      <c r="AP512" s="153"/>
      <c r="AQ512" s="153"/>
      <c r="AR512" s="153"/>
      <c r="AS512" s="153"/>
      <c r="AT512" s="153"/>
      <c r="AU512" s="153"/>
      <c r="AV512" s="153"/>
      <c r="AW512" s="153"/>
      <c r="AX512" s="153"/>
      <c r="AY512" s="153"/>
      <c r="AZ512" s="153"/>
      <c r="BA512" s="153"/>
      <c r="BB512" s="153"/>
      <c r="BC512" s="153"/>
      <c r="BD512" s="153"/>
      <c r="BE512" s="153"/>
      <c r="BF512" s="153"/>
      <c r="BG512" s="153"/>
      <c r="BH512" s="153"/>
      <c r="BI512" s="153"/>
      <c r="BJ512" s="153"/>
      <c r="BK512" s="153"/>
      <c r="BL512" s="153"/>
      <c r="BM512" s="153"/>
      <c r="BN512" s="153"/>
      <c r="BO512" s="154"/>
      <c r="BP512" s="154"/>
      <c r="BQ512" s="153"/>
    </row>
    <row r="513" spans="3:55" customFormat="1" collapsed="1"/>
    <row r="514" spans="3:55" customFormat="1" outlineLevel="1">
      <c r="C514" s="30" t="s">
        <v>860</v>
      </c>
      <c r="E514" s="172">
        <f t="shared" ref="E514:AJ514" ca="1" si="0">SUM(E$8:E$171)</f>
        <v>0</v>
      </c>
      <c r="F514" s="172">
        <f t="shared" ca="1" si="0"/>
        <v>0</v>
      </c>
      <c r="G514" s="172">
        <f t="shared" ca="1" si="0"/>
        <v>184958302.38655126</v>
      </c>
      <c r="H514" s="172">
        <f t="shared" ca="1" si="0"/>
        <v>416995850.58703977</v>
      </c>
      <c r="I514" s="172">
        <f t="shared" ca="1" si="0"/>
        <v>710266631.37522233</v>
      </c>
      <c r="J514" s="172">
        <f t="shared" ca="1" si="0"/>
        <v>1042537769.6193997</v>
      </c>
      <c r="K514" s="172">
        <f t="shared" ca="1" si="0"/>
        <v>1379073397.4794118</v>
      </c>
      <c r="L514" s="172">
        <f t="shared" ca="1" si="0"/>
        <v>1486053059.1680367</v>
      </c>
      <c r="M514" s="172">
        <f t="shared" ca="1" si="0"/>
        <v>1590824487.8220081</v>
      </c>
      <c r="N514" s="172">
        <f t="shared" ca="1" si="0"/>
        <v>1694660060.6841655</v>
      </c>
      <c r="O514" s="172">
        <f t="shared" ca="1" si="0"/>
        <v>1796951437.8295536</v>
      </c>
      <c r="P514" s="172">
        <f t="shared" ca="1" si="0"/>
        <v>1897750722.0160377</v>
      </c>
      <c r="Q514" s="172">
        <f t="shared" ca="1" si="0"/>
        <v>1997218610.5429702</v>
      </c>
      <c r="R514" s="172">
        <f t="shared" ca="1" si="0"/>
        <v>2096188443.9754896</v>
      </c>
      <c r="S514" s="172">
        <f t="shared" ca="1" si="0"/>
        <v>2195175445.5637865</v>
      </c>
      <c r="T514" s="172">
        <f t="shared" ca="1" si="0"/>
        <v>2294645978.7415056</v>
      </c>
      <c r="U514" s="172">
        <f t="shared" ca="1" si="0"/>
        <v>2394633401.8218708</v>
      </c>
      <c r="V514" s="172">
        <f t="shared" ca="1" si="0"/>
        <v>2423473075.9253173</v>
      </c>
      <c r="W514" s="172">
        <f t="shared" ca="1" si="0"/>
        <v>2453005345.8131838</v>
      </c>
      <c r="X514" s="172">
        <f t="shared" ca="1" si="0"/>
        <v>2483606070.1386957</v>
      </c>
      <c r="Y514" s="172">
        <f t="shared" ca="1" si="0"/>
        <v>2515162962.5420356</v>
      </c>
      <c r="Z514" s="172">
        <f t="shared" ca="1" si="0"/>
        <v>2547181369.4099607</v>
      </c>
      <c r="AA514" s="172">
        <f t="shared" ca="1" si="0"/>
        <v>2579464472.4336214</v>
      </c>
      <c r="AB514" s="172">
        <f t="shared" ca="1" si="0"/>
        <v>2612114771.7923946</v>
      </c>
      <c r="AC514" s="172">
        <f t="shared" ca="1" si="0"/>
        <v>2645394953.4810824</v>
      </c>
      <c r="AD514" s="172">
        <f t="shared" ca="1" si="0"/>
        <v>2679876603.5469747</v>
      </c>
      <c r="AE514" s="172">
        <f t="shared" ca="1" si="0"/>
        <v>2715276971.3351369</v>
      </c>
      <c r="AF514" s="172">
        <f t="shared" ca="1" si="0"/>
        <v>2750874131.6429729</v>
      </c>
      <c r="AG514" s="172">
        <f t="shared" ca="1" si="0"/>
        <v>2786720614.1433134</v>
      </c>
      <c r="AH514" s="172">
        <f t="shared" ca="1" si="0"/>
        <v>2822950455.5144591</v>
      </c>
      <c r="AI514" s="172">
        <f t="shared" ca="1" si="0"/>
        <v>2859591836.9496775</v>
      </c>
      <c r="AJ514" s="172">
        <f t="shared" ca="1" si="0"/>
        <v>2896480687.6748071</v>
      </c>
      <c r="AK514" s="172">
        <f t="shared" ref="AK514:BB514" ca="1" si="1">SUM(AK$8:AK$171)</f>
        <v>2933505409.5388169</v>
      </c>
      <c r="AL514" s="172">
        <f t="shared" ca="1" si="1"/>
        <v>2970688419.960711</v>
      </c>
      <c r="AM514" s="172">
        <f t="shared" ca="1" si="1"/>
        <v>3008108107.1989274</v>
      </c>
      <c r="AN514" s="172">
        <f t="shared" ca="1" si="1"/>
        <v>3045748973.6803575</v>
      </c>
      <c r="AO514" s="172">
        <f t="shared" ca="1" si="1"/>
        <v>3083451226.5808001</v>
      </c>
      <c r="AP514" s="172">
        <f t="shared" ca="1" si="1"/>
        <v>3121095735.2323909</v>
      </c>
      <c r="AQ514" s="172">
        <f t="shared" ca="1" si="1"/>
        <v>3158687616.1656184</v>
      </c>
      <c r="AR514" s="172">
        <f t="shared" ca="1" si="1"/>
        <v>3196285402.240725</v>
      </c>
      <c r="AS514" s="172">
        <f t="shared" ca="1" si="1"/>
        <v>3233890154.3074417</v>
      </c>
      <c r="AT514" s="172">
        <f t="shared" ca="1" si="1"/>
        <v>3271363982.4935145</v>
      </c>
      <c r="AU514" s="172">
        <f t="shared" ca="1" si="1"/>
        <v>3308610424.7947154</v>
      </c>
      <c r="AV514" s="172">
        <f t="shared" ca="1" si="1"/>
        <v>3345633350.6334667</v>
      </c>
      <c r="AW514" s="172">
        <f t="shared" ca="1" si="1"/>
        <v>3382491282.0495667</v>
      </c>
      <c r="AX514" s="172">
        <f t="shared" ca="1" si="1"/>
        <v>3415350430.6240931</v>
      </c>
      <c r="AY514" s="172">
        <f t="shared" ca="1" si="1"/>
        <v>3449098483.6904955</v>
      </c>
      <c r="AZ514" s="172">
        <f t="shared" ca="1" si="1"/>
        <v>3483833777.2146831</v>
      </c>
      <c r="BA514" s="172">
        <f t="shared" ca="1" si="1"/>
        <v>3519561548.2409797</v>
      </c>
      <c r="BB514" s="172">
        <f t="shared" ca="1" si="1"/>
        <v>3556280870.2905078</v>
      </c>
    </row>
    <row r="515" spans="3:55" customFormat="1" outlineLevel="1"/>
    <row r="516" spans="3:55" customFormat="1" outlineLevel="1">
      <c r="C516" s="30" t="s">
        <v>867</v>
      </c>
      <c r="E516" s="172">
        <f t="shared" ref="E516:AJ516" ca="1" si="2">SUM(E$346:E$509)</f>
        <v>0</v>
      </c>
      <c r="F516" s="172">
        <f t="shared" ca="1" si="2"/>
        <v>0</v>
      </c>
      <c r="G516" s="172">
        <f t="shared" ca="1" si="2"/>
        <v>178281139.14066786</v>
      </c>
      <c r="H516" s="172">
        <f t="shared" ca="1" si="2"/>
        <v>397057106.51119059</v>
      </c>
      <c r="I516" s="172">
        <f t="shared" ca="1" si="2"/>
        <v>672829764.18486774</v>
      </c>
      <c r="J516" s="172">
        <f t="shared" ca="1" si="2"/>
        <v>984714509.18916154</v>
      </c>
      <c r="K516" s="172">
        <f t="shared" ca="1" si="2"/>
        <v>1300481496.7837355</v>
      </c>
      <c r="L516" s="172">
        <f t="shared" ca="1" si="2"/>
        <v>1399804359.9946177</v>
      </c>
      <c r="M516" s="172">
        <f t="shared" ca="1" si="2"/>
        <v>1496992867.2797153</v>
      </c>
      <c r="N516" s="172">
        <f t="shared" ca="1" si="2"/>
        <v>1593307555.4285464</v>
      </c>
      <c r="O516" s="172">
        <f t="shared" ca="1" si="2"/>
        <v>1688176205.8589523</v>
      </c>
      <c r="P516" s="172">
        <f t="shared" ca="1" si="2"/>
        <v>1781645830.0823278</v>
      </c>
      <c r="Q516" s="172">
        <f t="shared" ca="1" si="2"/>
        <v>1873884381.3146846</v>
      </c>
      <c r="R516" s="172">
        <f t="shared" ca="1" si="2"/>
        <v>1965689437.6795185</v>
      </c>
      <c r="S516" s="172">
        <f t="shared" ca="1" si="2"/>
        <v>2057562274.8284154</v>
      </c>
      <c r="T516" s="172">
        <f t="shared" ca="1" si="2"/>
        <v>2149940900.9645133</v>
      </c>
      <c r="U516" s="172">
        <f t="shared" ca="1" si="2"/>
        <v>2242868138.8725243</v>
      </c>
      <c r="V516" s="172">
        <f t="shared" ca="1" si="2"/>
        <v>2269423909.8832703</v>
      </c>
      <c r="W516" s="172">
        <f t="shared" ca="1" si="2"/>
        <v>2296736156.5251331</v>
      </c>
      <c r="X516" s="172">
        <f t="shared" ca="1" si="2"/>
        <v>2325147660.2036557</v>
      </c>
      <c r="Y516" s="172">
        <f t="shared" ca="1" si="2"/>
        <v>2354552149.9003296</v>
      </c>
      <c r="Z516" s="172">
        <f t="shared" ca="1" si="2"/>
        <v>2384486113.7280126</v>
      </c>
      <c r="AA516" s="172">
        <f t="shared" ca="1" si="2"/>
        <v>2414764751.7844148</v>
      </c>
      <c r="AB516" s="172">
        <f t="shared" ca="1" si="2"/>
        <v>2445481137.8238587</v>
      </c>
      <c r="AC516" s="172">
        <f t="shared" ca="1" si="2"/>
        <v>2476880023.299418</v>
      </c>
      <c r="AD516" s="172">
        <f t="shared" ca="1" si="2"/>
        <v>2509494452.5975165</v>
      </c>
      <c r="AE516" s="172">
        <f t="shared" ca="1" si="2"/>
        <v>2543059252.1767411</v>
      </c>
      <c r="AF516" s="172">
        <f t="shared" ca="1" si="2"/>
        <v>2576898066.2666693</v>
      </c>
      <c r="AG516" s="172">
        <f t="shared" ca="1" si="2"/>
        <v>2611058141.5664611</v>
      </c>
      <c r="AH516" s="172">
        <f t="shared" ca="1" si="2"/>
        <v>2645663413.8789396</v>
      </c>
      <c r="AI516" s="172">
        <f t="shared" ca="1" si="2"/>
        <v>2680739088.8376722</v>
      </c>
      <c r="AJ516" s="172">
        <f t="shared" ca="1" si="2"/>
        <v>2716130181.6813703</v>
      </c>
      <c r="AK516" s="172">
        <f t="shared" ref="AK516:BB516" ca="1" si="3">SUM(AK$346:AK$509)</f>
        <v>2751730653.185143</v>
      </c>
      <c r="AL516" s="172">
        <f t="shared" ca="1" si="3"/>
        <v>2787559935.1054811</v>
      </c>
      <c r="AM516" s="172">
        <f t="shared" ca="1" si="3"/>
        <v>2823690025.3692088</v>
      </c>
      <c r="AN516" s="172">
        <f t="shared" ca="1" si="3"/>
        <v>2860104993.6938958</v>
      </c>
      <c r="AO516" s="172">
        <f t="shared" ca="1" si="3"/>
        <v>2896653609.6989236</v>
      </c>
      <c r="AP516" s="172">
        <f t="shared" ca="1" si="3"/>
        <v>2933222391.1054163</v>
      </c>
      <c r="AQ516" s="172">
        <f t="shared" ca="1" si="3"/>
        <v>2969814523.1157451</v>
      </c>
      <c r="AR516" s="172">
        <f t="shared" ca="1" si="3"/>
        <v>3006483256.0792069</v>
      </c>
      <c r="AS516" s="172">
        <f t="shared" ca="1" si="3"/>
        <v>3043228257.546525</v>
      </c>
      <c r="AT516" s="172">
        <f t="shared" ca="1" si="3"/>
        <v>3079918151.0892529</v>
      </c>
      <c r="AU516" s="172">
        <f t="shared" ca="1" si="3"/>
        <v>3116460541.4810882</v>
      </c>
      <c r="AV516" s="172">
        <f t="shared" ca="1" si="3"/>
        <v>3152857262.0537267</v>
      </c>
      <c r="AW516" s="172">
        <f t="shared" ca="1" si="3"/>
        <v>3189161677.3195653</v>
      </c>
      <c r="AX516" s="172">
        <f t="shared" ca="1" si="3"/>
        <v>3221758226.3827224</v>
      </c>
      <c r="AY516" s="172">
        <f t="shared" ca="1" si="3"/>
        <v>3255247283.3490896</v>
      </c>
      <c r="AZ516" s="172">
        <f t="shared" ca="1" si="3"/>
        <v>3289723253.3918529</v>
      </c>
      <c r="BA516" s="172">
        <f t="shared" ca="1" si="3"/>
        <v>3325191281.8612404</v>
      </c>
      <c r="BB516" s="172">
        <f t="shared" ca="1" si="3"/>
        <v>3361650578.5111861</v>
      </c>
    </row>
    <row r="517" spans="3:55" customFormat="1" outlineLevel="1"/>
    <row r="518" spans="3:55" customFormat="1" outlineLevel="1">
      <c r="C518" s="30" t="s">
        <v>866</v>
      </c>
      <c r="E518" s="172">
        <f t="shared" ref="E518:AJ518" ca="1" si="4">SUM(E$177:E$340)</f>
        <v>0</v>
      </c>
      <c r="F518" s="172">
        <f t="shared" ca="1" si="4"/>
        <v>0</v>
      </c>
      <c r="G518" s="172">
        <f t="shared" ca="1" si="4"/>
        <v>6677163.2458834127</v>
      </c>
      <c r="H518" s="172">
        <f t="shared" ca="1" si="4"/>
        <v>19938744.075849168</v>
      </c>
      <c r="I518" s="172">
        <f t="shared" ca="1" si="4"/>
        <v>37436867.190354593</v>
      </c>
      <c r="J518" s="172">
        <f t="shared" ca="1" si="4"/>
        <v>57823260.430238158</v>
      </c>
      <c r="K518" s="172">
        <f t="shared" ca="1" si="4"/>
        <v>78591900.695676342</v>
      </c>
      <c r="L518" s="172">
        <f t="shared" ca="1" si="4"/>
        <v>86248699.173419029</v>
      </c>
      <c r="M518" s="172">
        <f t="shared" ca="1" si="4"/>
        <v>93831620.542292863</v>
      </c>
      <c r="N518" s="172">
        <f t="shared" ca="1" si="4"/>
        <v>101352505.25561915</v>
      </c>
      <c r="O518" s="172">
        <f t="shared" ca="1" si="4"/>
        <v>108775231.97060128</v>
      </c>
      <c r="P518" s="172">
        <f t="shared" ca="1" si="4"/>
        <v>116104891.9337098</v>
      </c>
      <c r="Q518" s="172">
        <f t="shared" ca="1" si="4"/>
        <v>123334229.22828543</v>
      </c>
      <c r="R518" s="172">
        <f t="shared" ca="1" si="4"/>
        <v>130499006.29597121</v>
      </c>
      <c r="S518" s="172">
        <f t="shared" ca="1" si="4"/>
        <v>137613170.73537114</v>
      </c>
      <c r="T518" s="172">
        <f t="shared" ca="1" si="4"/>
        <v>144705077.77699253</v>
      </c>
      <c r="U518" s="172">
        <f t="shared" ca="1" si="4"/>
        <v>151765262.94934642</v>
      </c>
      <c r="V518" s="172">
        <f t="shared" ca="1" si="4"/>
        <v>154049166.04204682</v>
      </c>
      <c r="W518" s="172">
        <f t="shared" ca="1" si="4"/>
        <v>156269189.28805083</v>
      </c>
      <c r="X518" s="172">
        <f t="shared" ca="1" si="4"/>
        <v>158458409.93503976</v>
      </c>
      <c r="Y518" s="172">
        <f t="shared" ca="1" si="4"/>
        <v>160610812.64170581</v>
      </c>
      <c r="Z518" s="172">
        <f t="shared" ca="1" si="4"/>
        <v>162695255.68194813</v>
      </c>
      <c r="AA518" s="172">
        <f t="shared" ca="1" si="4"/>
        <v>164699720.64920643</v>
      </c>
      <c r="AB518" s="172">
        <f t="shared" ca="1" si="4"/>
        <v>166633633.96853605</v>
      </c>
      <c r="AC518" s="172">
        <f t="shared" ca="1" si="4"/>
        <v>168514930.18166447</v>
      </c>
      <c r="AD518" s="172">
        <f t="shared" ca="1" si="4"/>
        <v>170382150.94945803</v>
      </c>
      <c r="AE518" s="172">
        <f t="shared" ca="1" si="4"/>
        <v>172217719.15839559</v>
      </c>
      <c r="AF518" s="172">
        <f t="shared" ca="1" si="4"/>
        <v>173976065.37630361</v>
      </c>
      <c r="AG518" s="172">
        <f t="shared" ca="1" si="4"/>
        <v>175662472.57685223</v>
      </c>
      <c r="AH518" s="172">
        <f t="shared" ca="1" si="4"/>
        <v>177287041.63551944</v>
      </c>
      <c r="AI518" s="172">
        <f t="shared" ca="1" si="4"/>
        <v>178852748.11200523</v>
      </c>
      <c r="AJ518" s="172">
        <f t="shared" ca="1" si="4"/>
        <v>180350505.99343699</v>
      </c>
      <c r="AK518" s="172">
        <f t="shared" ref="AK518:BB518" ca="1" si="5">SUM(AK$177:AK$340)</f>
        <v>181774756.35367391</v>
      </c>
      <c r="AL518" s="172">
        <f t="shared" ca="1" si="5"/>
        <v>183128484.85522971</v>
      </c>
      <c r="AM518" s="172">
        <f t="shared" ca="1" si="5"/>
        <v>184418081.82971853</v>
      </c>
      <c r="AN518" s="172">
        <f t="shared" ca="1" si="5"/>
        <v>185643979.98646152</v>
      </c>
      <c r="AO518" s="172">
        <f t="shared" ca="1" si="5"/>
        <v>186797616.88187626</v>
      </c>
      <c r="AP518" s="172">
        <f t="shared" ca="1" si="5"/>
        <v>187873344.12697455</v>
      </c>
      <c r="AQ518" s="172">
        <f t="shared" ca="1" si="5"/>
        <v>188873093.04987332</v>
      </c>
      <c r="AR518" s="172">
        <f t="shared" ca="1" si="5"/>
        <v>189802146.16151822</v>
      </c>
      <c r="AS518" s="172">
        <f t="shared" ca="1" si="5"/>
        <v>190661896.76091647</v>
      </c>
      <c r="AT518" s="172">
        <f t="shared" ca="1" si="5"/>
        <v>191445831.40426177</v>
      </c>
      <c r="AU518" s="172">
        <f t="shared" ca="1" si="5"/>
        <v>192149883.31362739</v>
      </c>
      <c r="AV518" s="172">
        <f t="shared" ca="1" si="5"/>
        <v>192776088.57973993</v>
      </c>
      <c r="AW518" s="172">
        <f t="shared" ca="1" si="5"/>
        <v>193329604.7300013</v>
      </c>
      <c r="AX518" s="172">
        <f t="shared" ca="1" si="5"/>
        <v>193592204.24137062</v>
      </c>
      <c r="AY518" s="172">
        <f t="shared" ca="1" si="5"/>
        <v>193851200.34140596</v>
      </c>
      <c r="AZ518" s="172">
        <f t="shared" ca="1" si="5"/>
        <v>194110523.82283002</v>
      </c>
      <c r="BA518" s="172">
        <f t="shared" ca="1" si="5"/>
        <v>194370266.37973914</v>
      </c>
      <c r="BB518" s="172">
        <f t="shared" ca="1" si="5"/>
        <v>194630291.77932161</v>
      </c>
    </row>
    <row r="519" spans="3:55" customFormat="1" outlineLevel="1">
      <c r="C519" s="30"/>
      <c r="E519" s="172"/>
      <c r="F519" s="172"/>
      <c r="G519" s="172"/>
      <c r="H519" s="172"/>
      <c r="I519" s="172"/>
      <c r="J519" s="172"/>
      <c r="K519" s="172"/>
      <c r="L519" s="172"/>
      <c r="M519" s="172"/>
      <c r="N519" s="172"/>
      <c r="O519" s="172"/>
      <c r="P519" s="172"/>
      <c r="Q519" s="172"/>
      <c r="R519" s="172"/>
      <c r="S519" s="172"/>
      <c r="T519" s="172"/>
      <c r="U519" s="172"/>
      <c r="V519" s="172"/>
      <c r="W519" s="172"/>
      <c r="X519" s="172"/>
      <c r="Y519" s="172"/>
      <c r="Z519" s="172"/>
      <c r="AA519" s="172"/>
      <c r="AB519" s="172"/>
      <c r="AC519" s="172"/>
      <c r="AD519" s="172"/>
      <c r="AE519" s="172"/>
      <c r="AF519" s="172"/>
      <c r="AG519" s="172"/>
      <c r="AH519" s="172"/>
      <c r="AI519" s="172"/>
      <c r="AJ519" s="172"/>
      <c r="AK519" s="172"/>
      <c r="AL519" s="172"/>
      <c r="AM519" s="172"/>
      <c r="AN519" s="172"/>
      <c r="AO519" s="172"/>
      <c r="AP519" s="172"/>
      <c r="AQ519" s="172"/>
      <c r="AR519" s="172"/>
      <c r="AS519" s="172"/>
      <c r="AT519" s="172"/>
      <c r="AU519" s="172"/>
      <c r="AV519" s="172"/>
      <c r="AW519" s="172"/>
      <c r="AX519" s="172"/>
      <c r="AY519" s="172"/>
      <c r="AZ519" s="172"/>
      <c r="BA519" s="172"/>
      <c r="BB519" s="172"/>
    </row>
    <row r="520" spans="3:55" customFormat="1" outlineLevel="1">
      <c r="C520" s="30" t="s">
        <v>1184</v>
      </c>
      <c r="E520" s="304">
        <f t="shared" ref="E520:AJ520" ca="1" si="6">IF(E514=0,0,E518/E514)</f>
        <v>0</v>
      </c>
      <c r="F520" s="304">
        <f t="shared" ca="1" si="6"/>
        <v>0</v>
      </c>
      <c r="G520" s="304">
        <f t="shared" ca="1" si="6"/>
        <v>3.6100911176880073E-2</v>
      </c>
      <c r="H520" s="304">
        <f t="shared" ca="1" si="6"/>
        <v>4.7815209786331782E-2</v>
      </c>
      <c r="I520" s="304">
        <f t="shared" ca="1" si="6"/>
        <v>5.2708188075609175E-2</v>
      </c>
      <c r="J520" s="304">
        <f t="shared" ca="1" si="6"/>
        <v>5.5463947796680547E-2</v>
      </c>
      <c r="K520" s="304">
        <f t="shared" ca="1" si="6"/>
        <v>5.6988917949778402E-2</v>
      </c>
      <c r="L520" s="304">
        <f t="shared" ca="1" si="6"/>
        <v>5.8038775023083737E-2</v>
      </c>
      <c r="M520" s="304">
        <f t="shared" ca="1" si="6"/>
        <v>5.8983012431973174E-2</v>
      </c>
      <c r="N520" s="304">
        <f t="shared" ca="1" si="6"/>
        <v>5.9806982891129963E-2</v>
      </c>
      <c r="O520" s="304">
        <f t="shared" ca="1" si="6"/>
        <v>6.053320622953804E-2</v>
      </c>
      <c r="P520" s="304">
        <f t="shared" ca="1" si="6"/>
        <v>6.1180264924556624E-2</v>
      </c>
      <c r="Q520" s="304">
        <f t="shared" ca="1" si="6"/>
        <v>6.1752994177615539E-2</v>
      </c>
      <c r="R520" s="304">
        <f t="shared" ca="1" si="6"/>
        <v>6.2255379124443413E-2</v>
      </c>
      <c r="S520" s="304">
        <f t="shared" ca="1" si="6"/>
        <v>6.2688916739421702E-2</v>
      </c>
      <c r="T520" s="304">
        <f t="shared" ca="1" si="6"/>
        <v>6.3062049273655607E-2</v>
      </c>
      <c r="U520" s="304">
        <f t="shared" ca="1" si="6"/>
        <v>6.3377242977518511E-2</v>
      </c>
      <c r="V520" s="304">
        <f t="shared" ca="1" si="6"/>
        <v>6.3565453882019549E-2</v>
      </c>
      <c r="W520" s="304">
        <f t="shared" ca="1" si="6"/>
        <v>6.3705197200149929E-2</v>
      </c>
      <c r="X520" s="304">
        <f t="shared" ca="1" si="6"/>
        <v>6.3801748530188898E-2</v>
      </c>
      <c r="Y520" s="304">
        <f t="shared" ca="1" si="6"/>
        <v>6.385702041325346E-2</v>
      </c>
      <c r="Z520" s="304">
        <f t="shared" ca="1" si="6"/>
        <v>6.3872662400807176E-2</v>
      </c>
      <c r="AA520" s="304">
        <f t="shared" ca="1" si="6"/>
        <v>6.3850354369804074E-2</v>
      </c>
      <c r="AB520" s="304">
        <f t="shared" ca="1" si="6"/>
        <v>6.379261576404413E-2</v>
      </c>
      <c r="AC520" s="304">
        <f t="shared" ca="1" si="6"/>
        <v>6.3701236732123953E-2</v>
      </c>
      <c r="AD520" s="304">
        <f t="shared" ca="1" si="6"/>
        <v>6.3578356825813254E-2</v>
      </c>
      <c r="AE520" s="304">
        <f t="shared" ca="1" si="6"/>
        <v>6.3425470394540967E-2</v>
      </c>
      <c r="AF520" s="304">
        <f t="shared" ca="1" si="6"/>
        <v>6.3243920677823071E-2</v>
      </c>
      <c r="AG520" s="304">
        <f t="shared" ca="1" si="6"/>
        <v>6.3035552141581991E-2</v>
      </c>
      <c r="AH520" s="304">
        <f t="shared" ca="1" si="6"/>
        <v>6.2802037949054396E-2</v>
      </c>
      <c r="AI520" s="304">
        <f t="shared" ca="1" si="6"/>
        <v>6.2544851961385928E-2</v>
      </c>
      <c r="AJ520" s="304">
        <f t="shared" ca="1" si="6"/>
        <v>6.2265392191589594E-2</v>
      </c>
      <c r="AK520" s="304">
        <f t="shared" ref="AK520:BB520" ca="1" si="7">IF(AK514=0,0,AK518/AK514)</f>
        <v>6.1965031924809413E-2</v>
      </c>
      <c r="AL520" s="304">
        <f t="shared" ca="1" si="7"/>
        <v>6.1645133708654536E-2</v>
      </c>
      <c r="AM520" s="304">
        <f t="shared" ca="1" si="7"/>
        <v>6.1306999368930221E-2</v>
      </c>
      <c r="AN520" s="304">
        <f t="shared" ca="1" si="7"/>
        <v>6.0951832075030458E-2</v>
      </c>
      <c r="AO520" s="304">
        <f t="shared" ca="1" si="7"/>
        <v>6.0580694538507028E-2</v>
      </c>
      <c r="AP520" s="304">
        <f t="shared" ca="1" si="7"/>
        <v>6.0194675224528434E-2</v>
      </c>
      <c r="AQ520" s="304">
        <f t="shared" ca="1" si="7"/>
        <v>5.9794799613375318E-2</v>
      </c>
      <c r="AR520" s="304">
        <f t="shared" ca="1" si="7"/>
        <v>5.9382102120311052E-2</v>
      </c>
      <c r="AS520" s="304">
        <f t="shared" ca="1" si="7"/>
        <v>5.8957443717425194E-2</v>
      </c>
      <c r="AT520" s="304">
        <f t="shared" ca="1" si="7"/>
        <v>5.8521715232169619E-2</v>
      </c>
      <c r="AU520" s="304">
        <f t="shared" ca="1" si="7"/>
        <v>5.8075705097722238E-2</v>
      </c>
      <c r="AV520" s="304">
        <f t="shared" ca="1" si="7"/>
        <v>5.7620207708426699E-2</v>
      </c>
      <c r="AW520" s="304">
        <f t="shared" ca="1" si="7"/>
        <v>5.715598019600994E-2</v>
      </c>
      <c r="AX520" s="304">
        <f t="shared" ca="1" si="7"/>
        <v>5.6682969485504643E-2</v>
      </c>
      <c r="AY520" s="304">
        <f t="shared" ca="1" si="7"/>
        <v>5.6203440191127108E-2</v>
      </c>
      <c r="AZ520" s="304">
        <f t="shared" ca="1" si="7"/>
        <v>5.5717504403445139E-2</v>
      </c>
      <c r="BA520" s="304">
        <f t="shared" ca="1" si="7"/>
        <v>5.5225704598597596E-2</v>
      </c>
      <c r="BB520" s="304">
        <f t="shared" ca="1" si="7"/>
        <v>5.4728605213744695E-2</v>
      </c>
    </row>
    <row r="521" spans="3:55" customFormat="1" outlineLevel="1"/>
    <row r="522" spans="3:55" customFormat="1">
      <c r="C522" t="s">
        <v>184</v>
      </c>
      <c r="E522" s="179">
        <f t="shared" ref="E522:AJ522" ca="1" si="8">IF(E516=0,0,E518/E516)</f>
        <v>0</v>
      </c>
      <c r="F522" s="179">
        <f t="shared" ca="1" si="8"/>
        <v>0</v>
      </c>
      <c r="G522" s="179">
        <f t="shared" ca="1" si="8"/>
        <v>3.7452998550872953E-2</v>
      </c>
      <c r="H522" s="179">
        <f t="shared" ca="1" si="8"/>
        <v>5.0216313343549784E-2</v>
      </c>
      <c r="I522" s="179">
        <f t="shared" ca="1" si="8"/>
        <v>5.5640920160108111E-2</v>
      </c>
      <c r="J522" s="179">
        <f t="shared" ca="1" si="8"/>
        <v>5.8720837248403365E-2</v>
      </c>
      <c r="K522" s="179">
        <f t="shared" ca="1" si="8"/>
        <v>6.0432924951292745E-2</v>
      </c>
      <c r="L522" s="179">
        <f t="shared" ca="1" si="8"/>
        <v>6.1614823927074111E-2</v>
      </c>
      <c r="M522" s="179">
        <f t="shared" ca="1" si="8"/>
        <v>6.2680071891591915E-2</v>
      </c>
      <c r="N522" s="179">
        <f t="shared" ca="1" si="8"/>
        <v>6.3611388090329318E-2</v>
      </c>
      <c r="O522" s="179">
        <f t="shared" ca="1" si="8"/>
        <v>6.4433577249275301E-2</v>
      </c>
      <c r="P522" s="179">
        <f t="shared" ca="1" si="8"/>
        <v>6.5167212233390254E-2</v>
      </c>
      <c r="Q522" s="179">
        <f t="shared" ca="1" si="8"/>
        <v>6.5817416729711087E-2</v>
      </c>
      <c r="R522" s="179">
        <f t="shared" ca="1" si="8"/>
        <v>6.6388415074369184E-2</v>
      </c>
      <c r="S522" s="179">
        <f t="shared" ca="1" si="8"/>
        <v>6.6881655257237355E-2</v>
      </c>
      <c r="T522" s="179">
        <f t="shared" ca="1" si="8"/>
        <v>6.7306537455087481E-2</v>
      </c>
      <c r="U522" s="179">
        <f t="shared" ca="1" si="8"/>
        <v>6.7665709061986087E-2</v>
      </c>
      <c r="V522" s="179">
        <f t="shared" ca="1" si="8"/>
        <v>6.7880295687010039E-2</v>
      </c>
      <c r="W522" s="179">
        <f t="shared" ca="1" si="8"/>
        <v>6.8039678325297781E-2</v>
      </c>
      <c r="X522" s="179">
        <f t="shared" ca="1" si="8"/>
        <v>6.8149826631294749E-2</v>
      </c>
      <c r="Y522" s="179">
        <f t="shared" ca="1" si="8"/>
        <v>6.8212892480850176E-2</v>
      </c>
      <c r="Z522" s="179">
        <f t="shared" ca="1" si="8"/>
        <v>6.8230741519221122E-2</v>
      </c>
      <c r="AA522" s="179">
        <f t="shared" ca="1" si="8"/>
        <v>6.8205286054262598E-2</v>
      </c>
      <c r="AB522" s="179">
        <f t="shared" ca="1" si="8"/>
        <v>6.8139406757729906E-2</v>
      </c>
      <c r="AC522" s="179">
        <f t="shared" ca="1" si="8"/>
        <v>6.8035160603858405E-2</v>
      </c>
      <c r="AD522" s="179">
        <f t="shared" ca="1" si="8"/>
        <v>6.7895009998168998E-2</v>
      </c>
      <c r="AE522" s="179">
        <f t="shared" ca="1" si="8"/>
        <v>6.7720686810968003E-2</v>
      </c>
      <c r="AF522" s="179">
        <f t="shared" ca="1" si="8"/>
        <v>6.7513755260158501E-2</v>
      </c>
      <c r="AG522" s="179">
        <f t="shared" ca="1" si="8"/>
        <v>6.7276354279673919E-2</v>
      </c>
      <c r="AH522" s="179">
        <f t="shared" ca="1" si="8"/>
        <v>6.7010429484523903E-2</v>
      </c>
      <c r="AI522" s="179">
        <f t="shared" ca="1" si="8"/>
        <v>6.6717700673194963E-2</v>
      </c>
      <c r="AJ522" s="179">
        <f t="shared" ca="1" si="8"/>
        <v>6.6399801898226515E-2</v>
      </c>
      <c r="AK522" s="179">
        <f t="shared" ref="AK522:BB522" ca="1" si="9">IF(AK516=0,0,AK518/AK516)</f>
        <v>6.6058339010494599E-2</v>
      </c>
      <c r="AL522" s="179">
        <f t="shared" ca="1" si="9"/>
        <v>6.5694904905533494E-2</v>
      </c>
      <c r="AM522" s="179">
        <f t="shared" ca="1" si="9"/>
        <v>6.5311022163491592E-2</v>
      </c>
      <c r="AN522" s="179">
        <f t="shared" ca="1" si="9"/>
        <v>6.4908099666193639E-2</v>
      </c>
      <c r="AO522" s="179">
        <f t="shared" ca="1" si="9"/>
        <v>6.4487385117922985E-2</v>
      </c>
      <c r="AP522" s="179">
        <f t="shared" ca="1" si="9"/>
        <v>6.4050153406940438E-2</v>
      </c>
      <c r="AQ522" s="179">
        <f t="shared" ca="1" si="9"/>
        <v>6.359760570223065E-2</v>
      </c>
      <c r="AR522" s="179">
        <f t="shared" ca="1" si="9"/>
        <v>6.3130950680577419E-2</v>
      </c>
      <c r="AS522" s="179">
        <f t="shared" ca="1" si="9"/>
        <v>6.265119820970301E-2</v>
      </c>
      <c r="AT522" s="179">
        <f t="shared" ca="1" si="9"/>
        <v>6.2159389312522628E-2</v>
      </c>
      <c r="AU522" s="179">
        <f t="shared" ca="1" si="9"/>
        <v>6.1656446714486161E-2</v>
      </c>
      <c r="AV522" s="179">
        <f t="shared" ca="1" si="9"/>
        <v>6.1143297192644969E-2</v>
      </c>
      <c r="AW522" s="179">
        <f t="shared" ca="1" si="9"/>
        <v>6.0620822740003404E-2</v>
      </c>
      <c r="AX522" s="179">
        <f t="shared" ca="1" si="9"/>
        <v>6.0088991984581411E-2</v>
      </c>
      <c r="AY522" s="179">
        <f t="shared" ca="1" si="9"/>
        <v>5.9550376198138293E-2</v>
      </c>
      <c r="AZ522" s="179">
        <f t="shared" ca="1" si="9"/>
        <v>5.900512258065882E-2</v>
      </c>
      <c r="BA522" s="179">
        <f t="shared" ca="1" si="9"/>
        <v>5.8453860215506893E-2</v>
      </c>
      <c r="BB522" s="179">
        <f t="shared" ca="1" si="9"/>
        <v>5.7897240428099406E-2</v>
      </c>
      <c r="BC522" s="16" t="s">
        <v>297</v>
      </c>
    </row>
    <row r="523" spans="3:55" customFormat="1">
      <c r="K523" s="212"/>
    </row>
  </sheetData>
  <conditionalFormatting sqref="C8:C171 C177:C340">
    <cfRule type="cellIs" dxfId="7" priority="2" stopIfTrue="1" operator="equal">
      <formula>"blank"</formula>
    </cfRule>
  </conditionalFormatting>
  <conditionalFormatting sqref="C346:C509">
    <cfRule type="cellIs" dxfId="6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outlinePr summaryBelow="0" summaryRight="0"/>
    <pageSetUpPr autoPageBreaks="0"/>
  </sheetPr>
  <dimension ref="A1:BQ372"/>
  <sheetViews>
    <sheetView showGridLines="0" zoomScale="85" zoomScaleNormal="85" workbookViewId="0">
      <pane xSplit="4" ySplit="3" topLeftCell="I303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2"/>
  <cols>
    <col min="1" max="2" width="6.7109375" customWidth="1"/>
    <col min="3" max="3" width="39.5703125" customWidth="1"/>
    <col min="4" max="4" width="16" customWidth="1"/>
    <col min="5" max="9" width="12.7109375" customWidth="1"/>
    <col min="10" max="10" width="18.28515625" customWidth="1"/>
    <col min="11" max="11" width="16.5703125" bestFit="1" customWidth="1"/>
    <col min="12" max="12" width="16.140625" bestFit="1" customWidth="1"/>
    <col min="13" max="13" width="16.5703125" bestFit="1" customWidth="1"/>
    <col min="14" max="14" width="16.140625" bestFit="1" customWidth="1"/>
    <col min="15" max="15" width="16.28515625" bestFit="1" customWidth="1"/>
    <col min="16" max="16" width="16" bestFit="1" customWidth="1"/>
    <col min="17" max="17" width="16.42578125" bestFit="1" customWidth="1"/>
    <col min="18" max="19" width="16" bestFit="1" customWidth="1"/>
    <col min="20" max="21" width="16.140625" bestFit="1" customWidth="1"/>
    <col min="22" max="25" width="16" bestFit="1" customWidth="1"/>
    <col min="26" max="26" width="16.140625" bestFit="1" customWidth="1"/>
    <col min="27" max="27" width="16" bestFit="1" customWidth="1"/>
    <col min="28" max="28" width="16.140625" bestFit="1" customWidth="1"/>
    <col min="29" max="29" width="16" bestFit="1" customWidth="1"/>
    <col min="30" max="30" width="16.140625" bestFit="1" customWidth="1"/>
    <col min="31" max="31" width="16" bestFit="1" customWidth="1"/>
    <col min="32" max="32" width="16.140625" bestFit="1" customWidth="1"/>
    <col min="33" max="36" width="16" bestFit="1" customWidth="1"/>
    <col min="37" max="38" width="16.140625" bestFit="1" customWidth="1"/>
    <col min="39" max="39" width="16" bestFit="1" customWidth="1"/>
    <col min="40" max="40" width="16.140625" bestFit="1" customWidth="1"/>
    <col min="41" max="42" width="16" bestFit="1" customWidth="1"/>
    <col min="43" max="44" width="16.140625" bestFit="1" customWidth="1"/>
    <col min="45" max="49" width="16" bestFit="1" customWidth="1"/>
    <col min="50" max="50" width="16.140625" bestFit="1" customWidth="1"/>
    <col min="51" max="52" width="16" bestFit="1" customWidth="1"/>
    <col min="53" max="53" width="16.140625" bestFit="1" customWidth="1"/>
    <col min="54" max="54" width="16" bestFit="1" customWidth="1"/>
  </cols>
  <sheetData>
    <row r="1" spans="1:69" s="25" customFormat="1" ht="33.75" customHeight="1">
      <c r="D1" s="28" t="s">
        <v>873</v>
      </c>
      <c r="H1"/>
      <c r="I1"/>
      <c r="J1"/>
      <c r="K1"/>
      <c r="L1"/>
      <c r="M1"/>
      <c r="N1"/>
      <c r="O1"/>
      <c r="P1"/>
      <c r="Q1"/>
      <c r="R1"/>
    </row>
    <row r="2" spans="1:69">
      <c r="C2" s="618"/>
    </row>
    <row r="3" spans="1:69">
      <c r="D3" s="548" t="b">
        <f ca="1">AND(D261,D360,D355=0,D356=0)</f>
        <v>1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52">
        <v>1</v>
      </c>
      <c r="B5" s="152" t="s">
        <v>868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 outlineLevel="1"/>
    <row r="7" spans="1:69" ht="15.75" outlineLevel="1">
      <c r="B7" s="14" t="s">
        <v>1140</v>
      </c>
    </row>
    <row r="8" spans="1:69" outlineLevel="1">
      <c r="C8" s="1" t="s">
        <v>827</v>
      </c>
      <c r="E8" s="1">
        <f t="array" ref="E8:BB8">TRANSPOSE(Network.Years)</f>
        <v>2005</v>
      </c>
      <c r="F8" s="1">
        <v>2006</v>
      </c>
      <c r="G8" s="1">
        <v>2007</v>
      </c>
      <c r="H8" s="1">
        <v>2008</v>
      </c>
      <c r="I8" s="1">
        <v>2009</v>
      </c>
      <c r="J8" s="1">
        <v>2010</v>
      </c>
      <c r="K8" s="1">
        <v>2011</v>
      </c>
      <c r="L8" s="1">
        <v>2012</v>
      </c>
      <c r="M8" s="1">
        <v>2013</v>
      </c>
      <c r="N8" s="1">
        <v>2014</v>
      </c>
      <c r="O8" s="1">
        <v>2015</v>
      </c>
      <c r="P8" s="1">
        <v>2016</v>
      </c>
      <c r="Q8" s="1">
        <v>2017</v>
      </c>
      <c r="R8" s="1">
        <v>2018</v>
      </c>
      <c r="S8" s="1">
        <v>2019</v>
      </c>
      <c r="T8" s="1">
        <v>2020</v>
      </c>
      <c r="U8" s="1">
        <v>2021</v>
      </c>
      <c r="V8" s="1">
        <v>2022</v>
      </c>
      <c r="W8" s="1">
        <v>2023</v>
      </c>
      <c r="X8" s="1">
        <v>2024</v>
      </c>
      <c r="Y8" s="1">
        <v>2025</v>
      </c>
      <c r="Z8" s="1">
        <v>2026</v>
      </c>
      <c r="AA8" s="1">
        <v>2027</v>
      </c>
      <c r="AB8" s="1">
        <v>2028</v>
      </c>
      <c r="AC8" s="1">
        <v>2029</v>
      </c>
      <c r="AD8" s="1">
        <v>2030</v>
      </c>
      <c r="AE8" s="1">
        <v>2031</v>
      </c>
      <c r="AF8" s="1">
        <v>2032</v>
      </c>
      <c r="AG8" s="1">
        <v>2033</v>
      </c>
      <c r="AH8" s="1">
        <v>2034</v>
      </c>
      <c r="AI8" s="1">
        <v>2035</v>
      </c>
      <c r="AJ8" s="1">
        <v>2036</v>
      </c>
      <c r="AK8" s="1">
        <v>2037</v>
      </c>
      <c r="AL8" s="1">
        <v>2038</v>
      </c>
      <c r="AM8" s="1">
        <v>2039</v>
      </c>
      <c r="AN8" s="1">
        <v>2040</v>
      </c>
      <c r="AO8" s="1">
        <v>2041</v>
      </c>
      <c r="AP8" s="1">
        <v>2042</v>
      </c>
      <c r="AQ8" s="1">
        <v>2043</v>
      </c>
      <c r="AR8" s="1">
        <v>2044</v>
      </c>
      <c r="AS8" s="1">
        <v>2045</v>
      </c>
      <c r="AT8" s="1">
        <v>2046</v>
      </c>
      <c r="AU8" s="1">
        <v>2047</v>
      </c>
      <c r="AV8" s="1">
        <v>2048</v>
      </c>
      <c r="AW8" s="1">
        <v>2049</v>
      </c>
      <c r="AX8" s="1">
        <v>2050</v>
      </c>
      <c r="AY8" s="1">
        <v>2051</v>
      </c>
      <c r="AZ8" s="1">
        <v>2052</v>
      </c>
      <c r="BA8" s="1">
        <v>2053</v>
      </c>
      <c r="BB8" s="1">
        <v>2054</v>
      </c>
    </row>
    <row r="9" spans="1:69" outlineLevel="1">
      <c r="C9" s="27" t="str">
        <f t="array" ref="C9:C172">Asset_list</f>
        <v>Adquisición, preparación y mantenimiento de emplazamientos - Nodos Tier 3-MW</v>
      </c>
      <c r="E9" s="180">
        <f t="array" aca="1" ref="E9:BB172" ca="1">Total_cost_per_unit_output*(1-Common_cost_proportions)</f>
        <v>1.0229783392172451E-5</v>
      </c>
      <c r="F9" s="180">
        <f ca="1"/>
        <v>1.0250243862977753E-5</v>
      </c>
      <c r="G9" s="180">
        <f ca="1"/>
        <v>1.0271113543199159E-5</v>
      </c>
      <c r="H9" s="180">
        <f ca="1"/>
        <v>1.0292400617024992E-5</v>
      </c>
      <c r="I9" s="180">
        <f ca="1"/>
        <v>1.0314113432327345E-5</v>
      </c>
      <c r="J9" s="180">
        <f ca="1"/>
        <v>1.0336260503935742E-5</v>
      </c>
      <c r="K9" s="180">
        <f ca="1"/>
        <v>1.0358850516976308E-5</v>
      </c>
      <c r="L9" s="180">
        <f ca="1"/>
        <v>1.0381892330277687E-5</v>
      </c>
      <c r="M9" s="180">
        <f ca="1"/>
        <v>1.0405394979845092E-5</v>
      </c>
      <c r="N9" s="180">
        <f ca="1"/>
        <v>1.0429367682403846E-5</v>
      </c>
      <c r="O9" s="180">
        <f ca="1"/>
        <v>1.0453819839013773E-5</v>
      </c>
      <c r="P9" s="180">
        <f ca="1"/>
        <v>1.04787610387559E-5</v>
      </c>
      <c r="Q9" s="180">
        <f ca="1"/>
        <v>1.0504201062492869E-5</v>
      </c>
      <c r="R9" s="180">
        <f ca="1"/>
        <v>1.0530149886704579E-5</v>
      </c>
      <c r="S9" s="180">
        <f ca="1"/>
        <v>1.0556617687400521E-5</v>
      </c>
      <c r="T9" s="180">
        <f ca="1"/>
        <v>1.0583614844110383E-5</v>
      </c>
      <c r="U9" s="180">
        <f ca="1"/>
        <v>1.0611151943954442E-5</v>
      </c>
      <c r="V9" s="180">
        <f ca="1"/>
        <v>1.0639239785795384E-5</v>
      </c>
      <c r="W9" s="180">
        <f ca="1"/>
        <v>1.0667889384473142E-5</v>
      </c>
      <c r="X9" s="180">
        <f ca="1"/>
        <v>1.0697111975124456E-5</v>
      </c>
      <c r="Y9" s="180">
        <f ca="1"/>
        <v>1.0726919017588798E-5</v>
      </c>
      <c r="Z9" s="180">
        <f ca="1"/>
        <v>1.0757322200902425E-5</v>
      </c>
      <c r="AA9" s="180">
        <f ca="1"/>
        <v>1.0788333447882325E-5</v>
      </c>
      <c r="AB9" s="180">
        <f ca="1"/>
        <v>1.0819964919801822E-5</v>
      </c>
      <c r="AC9" s="180">
        <f ca="1"/>
        <v>1.085222902115971E-5</v>
      </c>
      <c r="AD9" s="180">
        <f ca="1"/>
        <v>1.0885138404544756E-5</v>
      </c>
      <c r="AE9" s="180">
        <f ca="1"/>
        <v>1.0918705975597502E-5</v>
      </c>
      <c r="AF9" s="180">
        <f ca="1"/>
        <v>1.0952944898071304E-5</v>
      </c>
      <c r="AG9" s="180">
        <f ca="1"/>
        <v>1.0987868598994581E-5</v>
      </c>
      <c r="AH9" s="180">
        <f ca="1"/>
        <v>1.1023490773936324E-5</v>
      </c>
      <c r="AI9" s="180">
        <f ca="1"/>
        <v>1.1059825392376902E-5</v>
      </c>
      <c r="AJ9" s="180">
        <f ca="1"/>
        <v>1.1096886703186292E-5</v>
      </c>
      <c r="AK9" s="180">
        <f ca="1"/>
        <v>1.1134689240211869E-5</v>
      </c>
      <c r="AL9" s="180">
        <f ca="1"/>
        <v>1.1173247827977957E-5</v>
      </c>
      <c r="AM9" s="180">
        <f ca="1"/>
        <v>1.1212577587499368E-5</v>
      </c>
      <c r="AN9" s="180">
        <f ca="1"/>
        <v>1.1252693942211206E-5</v>
      </c>
      <c r="AO9" s="180">
        <f ca="1"/>
        <v>1.1293612624017283E-5</v>
      </c>
      <c r="AP9" s="180">
        <f ca="1"/>
        <v>1.133534967945948E-5</v>
      </c>
      <c r="AQ9" s="180">
        <f ca="1"/>
        <v>1.1377921476010521E-5</v>
      </c>
      <c r="AR9" s="180">
        <f ca="1"/>
        <v>1.1421344708492583E-5</v>
      </c>
      <c r="AS9" s="180">
        <f ca="1"/>
        <v>1.1465636405624286E-5</v>
      </c>
      <c r="AT9" s="180">
        <f ca="1"/>
        <v>1.1510813936698622E-5</v>
      </c>
      <c r="AU9" s="180">
        <f ca="1"/>
        <v>1.1556895018394446E-5</v>
      </c>
      <c r="AV9" s="180">
        <f ca="1"/>
        <v>1.1603897721724188E-5</v>
      </c>
      <c r="AW9" s="180">
        <f ca="1"/>
        <v>1.1651840479120523E-5</v>
      </c>
      <c r="AX9" s="180">
        <f ca="1"/>
        <v>1.1700742091664784E-5</v>
      </c>
      <c r="AY9" s="180">
        <f ca="1"/>
        <v>1.1750621736459931E-5</v>
      </c>
      <c r="AZ9" s="180">
        <f ca="1"/>
        <v>1.1801498974150981E-5</v>
      </c>
      <c r="BA9" s="180">
        <f ca="1"/>
        <v>1.1853393756595853E-5</v>
      </c>
      <c r="BB9" s="180">
        <f ca="1"/>
        <v>1.190632643468962E-5</v>
      </c>
    </row>
    <row r="10" spans="1:69" outlineLevel="1">
      <c r="C10" s="27" t="str">
        <v>Adquisición, preparación y mantenimiento de emplazamientos - Nodos Tier 3-F</v>
      </c>
      <c r="E10" s="180">
        <f ca="1"/>
        <v>1.3302924577636377E-5</v>
      </c>
      <c r="F10" s="180">
        <f ca="1"/>
        <v>1.3323930145205998E-5</v>
      </c>
      <c r="G10" s="180">
        <f ca="1"/>
        <v>1.3345355824127013E-5</v>
      </c>
      <c r="H10" s="180">
        <f ca="1"/>
        <v>1.3367210016626447E-5</v>
      </c>
      <c r="I10" s="180">
        <f ca="1"/>
        <v>1.338950129297587E-5</v>
      </c>
      <c r="J10" s="180">
        <f ca="1"/>
        <v>1.3412238394852281E-5</v>
      </c>
      <c r="K10" s="180">
        <f ca="1"/>
        <v>1.3435430238766222E-5</v>
      </c>
      <c r="L10" s="180">
        <f ca="1"/>
        <v>1.3459085919558439E-5</v>
      </c>
      <c r="M10" s="180">
        <f ca="1"/>
        <v>1.3483214713966504E-5</v>
      </c>
      <c r="N10" s="180">
        <f ca="1"/>
        <v>1.3507826084262728E-5</v>
      </c>
      <c r="O10" s="180">
        <f ca="1"/>
        <v>1.3532929681964877E-5</v>
      </c>
      <c r="P10" s="180">
        <f ca="1"/>
        <v>1.3558535351621069E-5</v>
      </c>
      <c r="Q10" s="180">
        <f ca="1"/>
        <v>1.3584653134670384E-5</v>
      </c>
      <c r="R10" s="180">
        <f ca="1"/>
        <v>1.3611293273380685E-5</v>
      </c>
      <c r="S10" s="180">
        <f ca="1"/>
        <v>1.3638466214865195E-5</v>
      </c>
      <c r="T10" s="180">
        <f ca="1"/>
        <v>1.3666182615179391E-5</v>
      </c>
      <c r="U10" s="180">
        <f ca="1"/>
        <v>1.3694453343499874E-5</v>
      </c>
      <c r="V10" s="180">
        <f ca="1"/>
        <v>1.3723289486386767E-5</v>
      </c>
      <c r="W10" s="180">
        <f ca="1"/>
        <v>1.3752702352131397E-5</v>
      </c>
      <c r="X10" s="180">
        <f ca="1"/>
        <v>1.3782703475190917E-5</v>
      </c>
      <c r="Y10" s="180">
        <f ca="1"/>
        <v>1.381330462071163E-5</v>
      </c>
      <c r="Z10" s="180">
        <f ca="1"/>
        <v>1.3844517789142757E-5</v>
      </c>
      <c r="AA10" s="180">
        <f ca="1"/>
        <v>1.3876355220942507E-5</v>
      </c>
      <c r="AB10" s="180">
        <f ca="1"/>
        <v>1.3908829401378252E-5</v>
      </c>
      <c r="AC10" s="180">
        <f ca="1"/>
        <v>1.394195306542271E-5</v>
      </c>
      <c r="AD10" s="180">
        <f ca="1"/>
        <v>1.3975739202748058E-5</v>
      </c>
      <c r="AE10" s="180">
        <f ca="1"/>
        <v>1.4010201062819915E-5</v>
      </c>
      <c r="AF10" s="180">
        <f ca="1"/>
        <v>1.4045352160093208E-5</v>
      </c>
      <c r="AG10" s="180">
        <f ca="1"/>
        <v>1.4081206279311965E-5</v>
      </c>
      <c r="AH10" s="180">
        <f ca="1"/>
        <v>1.41177774809151E-5</v>
      </c>
      <c r="AI10" s="180">
        <f ca="1"/>
        <v>1.4155080106550295E-5</v>
      </c>
      <c r="AJ10" s="180">
        <f ca="1"/>
        <v>1.4193128784698195E-5</v>
      </c>
      <c r="AK10" s="180">
        <f ca="1"/>
        <v>1.4231938436409054E-5</v>
      </c>
      <c r="AL10" s="180">
        <f ca="1"/>
        <v>1.4271524281154129E-5</v>
      </c>
      <c r="AM10" s="180">
        <f ca="1"/>
        <v>1.4311901842794107E-5</v>
      </c>
      <c r="AN10" s="180">
        <f ca="1"/>
        <v>1.4353086955666883E-5</v>
      </c>
      <c r="AO10" s="180">
        <f ca="1"/>
        <v>1.4395095770797114E-5</v>
      </c>
      <c r="AP10" s="180">
        <f ca="1"/>
        <v>1.4437944762229951E-5</v>
      </c>
      <c r="AQ10" s="180">
        <f ca="1"/>
        <v>1.4481650733491444E-5</v>
      </c>
      <c r="AR10" s="180">
        <f ca="1"/>
        <v>1.4526230824178167E-5</v>
      </c>
      <c r="AS10" s="180">
        <f ca="1"/>
        <v>1.4571702516678626E-5</v>
      </c>
      <c r="AT10" s="180">
        <f ca="1"/>
        <v>1.4618083643029092E-5</v>
      </c>
      <c r="AU10" s="180">
        <f ca="1"/>
        <v>1.4665392391906568E-5</v>
      </c>
      <c r="AV10" s="180">
        <f ca="1"/>
        <v>1.4713647315761593E-5</v>
      </c>
      <c r="AW10" s="180">
        <f ca="1"/>
        <v>1.476286733809372E-5</v>
      </c>
      <c r="AX10" s="180">
        <f ca="1"/>
        <v>1.4813071760872489E-5</v>
      </c>
      <c r="AY10" s="180">
        <f ca="1"/>
        <v>1.4864280272106832E-5</v>
      </c>
      <c r="AZ10" s="180">
        <f ca="1"/>
        <v>1.4916512953565863E-5</v>
      </c>
      <c r="BA10" s="180">
        <f ca="1"/>
        <v>1.4969790288654076E-5</v>
      </c>
      <c r="BB10" s="180">
        <f ca="1"/>
        <v>1.502413317044405E-5</v>
      </c>
    </row>
    <row r="11" spans="1:69" outlineLevel="2">
      <c r="C11" s="27" t="str">
        <v>Adquisición, preparación y mantenimiento de emplazamientos - Nodos Tier 2</v>
      </c>
      <c r="E11" s="180">
        <f ca="1"/>
        <v>1.9791524224121012E-5</v>
      </c>
      <c r="F11" s="180">
        <f ca="1"/>
        <v>1.9876348314156049E-5</v>
      </c>
      <c r="G11" s="180">
        <f ca="1"/>
        <v>1.9962868885991785E-5</v>
      </c>
      <c r="H11" s="180">
        <f ca="1"/>
        <v>2.0051119869264239E-5</v>
      </c>
      <c r="I11" s="180">
        <f ca="1"/>
        <v>2.014113587220214E-5</v>
      </c>
      <c r="J11" s="180">
        <f ca="1"/>
        <v>2.02329521951988E-5</v>
      </c>
      <c r="K11" s="180">
        <f ca="1"/>
        <v>2.0326604844655394E-5</v>
      </c>
      <c r="L11" s="180">
        <f ca="1"/>
        <v>2.0422130547101119E-5</v>
      </c>
      <c r="M11" s="180">
        <f ca="1"/>
        <v>2.051956676359576E-5</v>
      </c>
      <c r="N11" s="180">
        <f ca="1"/>
        <v>2.061895170442029E-5</v>
      </c>
      <c r="O11" s="180">
        <f ca="1"/>
        <v>2.0720324344061315E-5</v>
      </c>
      <c r="P11" s="180">
        <f ca="1"/>
        <v>2.0823724436495157E-5</v>
      </c>
      <c r="Q11" s="180">
        <f ca="1"/>
        <v>2.0929192530777676E-5</v>
      </c>
      <c r="R11" s="180">
        <f ca="1"/>
        <v>2.1036769986945846E-5</v>
      </c>
      <c r="S11" s="180">
        <f ca="1"/>
        <v>2.1146498992237382E-5</v>
      </c>
      <c r="T11" s="180">
        <f ca="1"/>
        <v>2.1258422577634748E-5</v>
      </c>
      <c r="U11" s="180">
        <f ca="1"/>
        <v>2.1372584634740059E-5</v>
      </c>
      <c r="V11" s="180">
        <f ca="1"/>
        <v>2.1489029932987475E-5</v>
      </c>
      <c r="W11" s="180">
        <f ca="1"/>
        <v>2.1607804137199843E-5</v>
      </c>
      <c r="X11" s="180">
        <f ca="1"/>
        <v>2.1728953825496457E-5</v>
      </c>
      <c r="Y11" s="180">
        <f ca="1"/>
        <v>2.1852526507559004E-5</v>
      </c>
      <c r="Z11" s="180">
        <f ca="1"/>
        <v>2.1978570643262802E-5</v>
      </c>
      <c r="AA11" s="180">
        <f ca="1"/>
        <v>2.2107135661680674E-5</v>
      </c>
      <c r="AB11" s="180">
        <f ca="1"/>
        <v>2.2238271980466905E-5</v>
      </c>
      <c r="AC11" s="180">
        <f ca="1"/>
        <v>2.2372031025628859E-5</v>
      </c>
      <c r="AD11" s="180">
        <f ca="1"/>
        <v>2.2508465251694055E-5</v>
      </c>
      <c r="AE11" s="180">
        <f ca="1"/>
        <v>2.2647628162280552E-5</v>
      </c>
      <c r="AF11" s="180">
        <f ca="1"/>
        <v>2.278957433107878E-5</v>
      </c>
      <c r="AG11" s="180">
        <f ca="1"/>
        <v>2.2934359423252975E-5</v>
      </c>
      <c r="AH11" s="180">
        <f ca="1"/>
        <v>2.3082040217270649E-5</v>
      </c>
      <c r="AI11" s="180">
        <f ca="1"/>
        <v>2.3232674627168681E-5</v>
      </c>
      <c r="AJ11" s="180">
        <f ca="1"/>
        <v>2.3386321725264671E-5</v>
      </c>
      <c r="AK11" s="180">
        <f ca="1"/>
        <v>2.3543041765322583E-5</v>
      </c>
      <c r="AL11" s="180">
        <f ca="1"/>
        <v>2.3702896206181652E-5</v>
      </c>
      <c r="AM11" s="180">
        <f ca="1"/>
        <v>2.3865947735857901E-5</v>
      </c>
      <c r="AN11" s="180">
        <f ca="1"/>
        <v>2.4032260296127676E-5</v>
      </c>
      <c r="AO11" s="180">
        <f ca="1"/>
        <v>2.4201899107602844E-5</v>
      </c>
      <c r="AP11" s="180">
        <f ca="1"/>
        <v>2.4374930695307521E-5</v>
      </c>
      <c r="AQ11" s="180">
        <f ca="1"/>
        <v>2.455142291476629E-5</v>
      </c>
      <c r="AR11" s="180">
        <f ca="1"/>
        <v>2.4731444978614232E-5</v>
      </c>
      <c r="AS11" s="180">
        <f ca="1"/>
        <v>2.4915067483739135E-5</v>
      </c>
      <c r="AT11" s="180">
        <f ca="1"/>
        <v>2.5102362438966532E-5</v>
      </c>
      <c r="AU11" s="180">
        <f ca="1"/>
        <v>2.5293403293298479E-5</v>
      </c>
      <c r="AV11" s="180">
        <f ca="1"/>
        <v>2.5488264964717068E-5</v>
      </c>
      <c r="AW11" s="180">
        <f ca="1"/>
        <v>2.5687023869564026E-5</v>
      </c>
      <c r="AX11" s="180">
        <f ca="1"/>
        <v>2.5889757952507922E-5</v>
      </c>
      <c r="AY11" s="180">
        <f ca="1"/>
        <v>2.6096546717110699E-5</v>
      </c>
      <c r="AZ11" s="180">
        <f ca="1"/>
        <v>2.630747125700553E-5</v>
      </c>
      <c r="BA11" s="180">
        <f ca="1"/>
        <v>2.6522614287698258E-5</v>
      </c>
      <c r="BB11" s="180">
        <f ca="1"/>
        <v>2.6742060179004841E-5</v>
      </c>
    </row>
    <row r="12" spans="1:69" s="579" customFormat="1" outlineLevel="2">
      <c r="C12" s="27" t="str">
        <v>Adquisición, preparación y mantenimiento de emplazamientos - Nodos Tier 1</v>
      </c>
      <c r="D12"/>
      <c r="E12" s="180">
        <f ca="1"/>
        <v>9.8465985240512506E-6</v>
      </c>
      <c r="F12" s="180">
        <f ca="1"/>
        <v>9.9169335904152934E-6</v>
      </c>
      <c r="G12" s="180">
        <f ca="1"/>
        <v>9.9886753581066189E-6</v>
      </c>
      <c r="H12" s="180">
        <f ca="1"/>
        <v>1.006185196115177E-5</v>
      </c>
      <c r="I12" s="180">
        <f ca="1"/>
        <v>1.0136492096257825E-5</v>
      </c>
      <c r="J12" s="180">
        <f ca="1"/>
        <v>1.0212625034066001E-5</v>
      </c>
      <c r="K12" s="180">
        <f ca="1"/>
        <v>1.029028063063034E-5</v>
      </c>
      <c r="L12" s="180">
        <f ca="1"/>
        <v>1.0369489339125966E-5</v>
      </c>
      <c r="M12" s="180">
        <f ca="1"/>
        <v>1.0450282221791504E-5</v>
      </c>
      <c r="N12" s="180">
        <f ca="1"/>
        <v>1.0532690962110353E-5</v>
      </c>
      <c r="O12" s="180">
        <f ca="1"/>
        <v>1.061674787723558E-5</v>
      </c>
      <c r="P12" s="180">
        <f ca="1"/>
        <v>1.0702485930663311E-5</v>
      </c>
      <c r="Q12" s="180">
        <f ca="1"/>
        <v>1.0789938745159597E-5</v>
      </c>
      <c r="R12" s="180">
        <f ca="1"/>
        <v>1.0879140615945807E-5</v>
      </c>
      <c r="S12" s="180">
        <f ca="1"/>
        <v>1.0970126524147741E-5</v>
      </c>
      <c r="T12" s="180">
        <f ca="1"/>
        <v>1.1062932150513716E-5</v>
      </c>
      <c r="U12" s="180">
        <f ca="1"/>
        <v>1.1157593889407011E-5</v>
      </c>
      <c r="V12" s="180">
        <f ca="1"/>
        <v>1.125414886307817E-5</v>
      </c>
      <c r="W12" s="180">
        <f ca="1"/>
        <v>1.1352634936222752E-5</v>
      </c>
      <c r="X12" s="180">
        <f ca="1"/>
        <v>1.1453090730830227E-5</v>
      </c>
      <c r="Y12" s="180">
        <f ca="1"/>
        <v>1.1555555641329851E-5</v>
      </c>
      <c r="Z12" s="180">
        <f ca="1"/>
        <v>1.1660069850039468E-5</v>
      </c>
      <c r="AA12" s="180">
        <f ca="1"/>
        <v>1.1766674342923277E-5</v>
      </c>
      <c r="AB12" s="180">
        <f ca="1"/>
        <v>1.1875410925664759E-5</v>
      </c>
      <c r="AC12" s="180">
        <f ca="1"/>
        <v>1.1986322240061075E-5</v>
      </c>
      <c r="AD12" s="180">
        <f ca="1"/>
        <v>1.2099451780745315E-5</v>
      </c>
      <c r="AE12" s="180">
        <f ca="1"/>
        <v>1.221484391224324E-5</v>
      </c>
      <c r="AF12" s="180">
        <f ca="1"/>
        <v>1.2332543886371124E-5</v>
      </c>
      <c r="AG12" s="180">
        <f ca="1"/>
        <v>1.2452597859981567E-5</v>
      </c>
      <c r="AH12" s="180">
        <f ca="1"/>
        <v>1.2575052913064217E-5</v>
      </c>
      <c r="AI12" s="180">
        <f ca="1"/>
        <v>1.2699957067208521E-5</v>
      </c>
      <c r="AJ12" s="180">
        <f ca="1"/>
        <v>1.2827359304435711E-5</v>
      </c>
      <c r="AK12" s="180">
        <f ca="1"/>
        <v>1.2957309586407445E-5</v>
      </c>
      <c r="AL12" s="180">
        <f ca="1"/>
        <v>1.3089858874018614E-5</v>
      </c>
      <c r="AM12" s="180">
        <f ca="1"/>
        <v>1.3225059147382004E-5</v>
      </c>
      <c r="AN12" s="180">
        <f ca="1"/>
        <v>1.3362963426212664E-5</v>
      </c>
      <c r="AO12" s="180">
        <f ca="1"/>
        <v>1.3503625790619935E-5</v>
      </c>
      <c r="AP12" s="180">
        <f ca="1"/>
        <v>1.3647101402315354E-5</v>
      </c>
      <c r="AQ12" s="180">
        <f ca="1"/>
        <v>1.3793446526244682E-5</v>
      </c>
      <c r="AR12" s="180">
        <f ca="1"/>
        <v>1.3942718552652593E-5</v>
      </c>
      <c r="AS12" s="180">
        <f ca="1"/>
        <v>1.4094976019588664E-5</v>
      </c>
      <c r="AT12" s="180">
        <f ca="1"/>
        <v>1.4250278635863457E-5</v>
      </c>
      <c r="AU12" s="180">
        <f ca="1"/>
        <v>1.4408687304463744E-5</v>
      </c>
      <c r="AV12" s="180">
        <f ca="1"/>
        <v>1.457026414643604E-5</v>
      </c>
      <c r="AW12" s="180">
        <f ca="1"/>
        <v>1.4735072525247779E-5</v>
      </c>
      <c r="AX12" s="180">
        <f ca="1"/>
        <v>1.4903177071635755E-5</v>
      </c>
      <c r="AY12" s="180">
        <f ca="1"/>
        <v>1.5074643708951488E-5</v>
      </c>
      <c r="AZ12" s="180">
        <f ca="1"/>
        <v>1.5249539679013537E-5</v>
      </c>
      <c r="BA12" s="180">
        <f ca="1"/>
        <v>1.5427933568476827E-5</v>
      </c>
      <c r="BB12" s="180">
        <f ca="1"/>
        <v>1.5609895335729383E-5</v>
      </c>
    </row>
    <row r="13" spans="1:69" s="579" customFormat="1" outlineLevel="2">
      <c r="C13" s="27" t="str">
        <v>Adquisición, preparación y mantenimiento de emplazamientos - Nodos Regionales</v>
      </c>
      <c r="D13"/>
      <c r="E13" s="180">
        <f ca="1"/>
        <v>4.8503115509376118E-6</v>
      </c>
      <c r="F13" s="180">
        <f ca="1"/>
        <v>4.8918855062243878E-6</v>
      </c>
      <c r="G13" s="180">
        <f ca="1"/>
        <v>4.9342909406168976E-6</v>
      </c>
      <c r="H13" s="180">
        <f ca="1"/>
        <v>4.9775444836972579E-6</v>
      </c>
      <c r="I13" s="180">
        <f ca="1"/>
        <v>5.0216630976392261E-6</v>
      </c>
      <c r="J13" s="180">
        <f ca="1"/>
        <v>5.0666640838600327E-6</v>
      </c>
      <c r="K13" s="180">
        <f ca="1"/>
        <v>5.1125650898052563E-6</v>
      </c>
      <c r="L13" s="180">
        <f ca="1"/>
        <v>5.1593841158693838E-6</v>
      </c>
      <c r="M13" s="180">
        <f ca="1"/>
        <v>5.2071395224547945E-6</v>
      </c>
      <c r="N13" s="180">
        <f ca="1"/>
        <v>5.2558500371719137E-6</v>
      </c>
      <c r="O13" s="180">
        <f ca="1"/>
        <v>5.3055347621833741E-6</v>
      </c>
      <c r="P13" s="180">
        <f ca="1"/>
        <v>5.3562131816950641E-6</v>
      </c>
      <c r="Q13" s="180">
        <f ca="1"/>
        <v>5.4079051695969888E-6</v>
      </c>
      <c r="R13" s="180">
        <f ca="1"/>
        <v>5.4606309972569504E-6</v>
      </c>
      <c r="S13" s="180">
        <f ca="1"/>
        <v>5.5144113414701122E-6</v>
      </c>
      <c r="T13" s="180">
        <f ca="1"/>
        <v>5.5692672925675372E-6</v>
      </c>
      <c r="U13" s="180">
        <f ca="1"/>
        <v>5.6252203626869106E-6</v>
      </c>
      <c r="V13" s="180">
        <f ca="1"/>
        <v>5.6822924942086724E-6</v>
      </c>
      <c r="W13" s="180">
        <f ca="1"/>
        <v>5.7405060683608681E-6</v>
      </c>
      <c r="X13" s="180">
        <f ca="1"/>
        <v>5.7998839139961079E-6</v>
      </c>
      <c r="Y13" s="180">
        <f ca="1"/>
        <v>5.8604493165440522E-6</v>
      </c>
      <c r="Z13" s="180">
        <f ca="1"/>
        <v>5.9222260271429566E-6</v>
      </c>
      <c r="AA13" s="180">
        <f ca="1"/>
        <v>5.9852382719538382E-6</v>
      </c>
      <c r="AB13" s="180">
        <f ca="1"/>
        <v>6.0495107616609379E-6</v>
      </c>
      <c r="AC13" s="180">
        <f ca="1"/>
        <v>6.1150687011621788E-6</v>
      </c>
      <c r="AD13" s="180">
        <f ca="1"/>
        <v>6.1819377994534452E-6</v>
      </c>
      <c r="AE13" s="180">
        <f ca="1"/>
        <v>6.2501442797105369E-6</v>
      </c>
      <c r="AF13" s="180">
        <f ca="1"/>
        <v>6.3197148895727704E-6</v>
      </c>
      <c r="AG13" s="180">
        <f ca="1"/>
        <v>6.3906769116322494E-6</v>
      </c>
      <c r="AH13" s="180">
        <f ca="1"/>
        <v>6.4630581741329157E-6</v>
      </c>
      <c r="AI13" s="180">
        <f ca="1"/>
        <v>6.5368870618835981E-6</v>
      </c>
      <c r="AJ13" s="180">
        <f ca="1"/>
        <v>6.6121925273892918E-6</v>
      </c>
      <c r="AK13" s="180">
        <f ca="1"/>
        <v>6.6890041022051002E-6</v>
      </c>
      <c r="AL13" s="180">
        <f ca="1"/>
        <v>6.7673519085172257E-6</v>
      </c>
      <c r="AM13" s="180">
        <f ca="1"/>
        <v>6.8472666709555922E-6</v>
      </c>
      <c r="AN13" s="180">
        <f ca="1"/>
        <v>6.9287797286427267E-6</v>
      </c>
      <c r="AO13" s="180">
        <f ca="1"/>
        <v>7.0119230474836042E-6</v>
      </c>
      <c r="AP13" s="180">
        <f ca="1"/>
        <v>7.0967292327012996E-6</v>
      </c>
      <c r="AQ13" s="180">
        <f ca="1"/>
        <v>7.1832315416233486E-6</v>
      </c>
      <c r="AR13" s="180">
        <f ca="1"/>
        <v>7.2714638967238372E-6</v>
      </c>
      <c r="AS13" s="180">
        <f ca="1"/>
        <v>7.3614608989263372E-6</v>
      </c>
      <c r="AT13" s="180">
        <f ca="1"/>
        <v>7.4532578411728863E-6</v>
      </c>
      <c r="AU13" s="180">
        <f ca="1"/>
        <v>7.5468907222643672E-6</v>
      </c>
      <c r="AV13" s="180">
        <f ca="1"/>
        <v>7.6423962609776771E-6</v>
      </c>
      <c r="AW13" s="180">
        <f ca="1"/>
        <v>7.7398119104652525E-6</v>
      </c>
      <c r="AX13" s="180">
        <f ca="1"/>
        <v>7.8391758729425816E-6</v>
      </c>
      <c r="AY13" s="180">
        <f ca="1"/>
        <v>7.9405271146694554E-6</v>
      </c>
      <c r="AZ13" s="180">
        <f ca="1"/>
        <v>8.0439053812308657E-6</v>
      </c>
      <c r="BA13" s="180">
        <f ca="1"/>
        <v>8.1493512131235061E-6</v>
      </c>
      <c r="BB13" s="180">
        <f ca="1"/>
        <v>8.2569059616539988E-6</v>
      </c>
    </row>
    <row r="14" spans="1:69" s="579" customFormat="1" outlineLevel="2">
      <c r="C14" s="27" t="str">
        <v>Adquisición, preparación y mantenimiento de emplazamientos - Nodos Core</v>
      </c>
      <c r="D14"/>
      <c r="E14" s="180">
        <f ca="1"/>
        <v>8.5365015870295912E-7</v>
      </c>
      <c r="F14" s="180">
        <f ca="1"/>
        <v>8.6171705132250511E-7</v>
      </c>
      <c r="G14" s="180">
        <f ca="1"/>
        <v>8.699452817944419E-7</v>
      </c>
      <c r="H14" s="180">
        <f ca="1"/>
        <v>8.7833807687581743E-7</v>
      </c>
      <c r="I14" s="180">
        <f ca="1"/>
        <v>8.8689872785882054E-7</v>
      </c>
      <c r="J14" s="180">
        <f ca="1"/>
        <v>8.9563059186148371E-7</v>
      </c>
      <c r="K14" s="180">
        <f ca="1"/>
        <v>9.0453709314420012E-7</v>
      </c>
      <c r="L14" s="180">
        <f ca="1"/>
        <v>9.1362172445257082E-7</v>
      </c>
      <c r="M14" s="180">
        <f ca="1"/>
        <v>9.2288804838710903E-7</v>
      </c>
      <c r="N14" s="180">
        <f ca="1"/>
        <v>9.3233969880033789E-7</v>
      </c>
      <c r="O14" s="180">
        <f ca="1"/>
        <v>9.4198038222183161E-7</v>
      </c>
      <c r="P14" s="180">
        <f ca="1"/>
        <v>9.5181387931175491E-7</v>
      </c>
      <c r="Q14" s="180">
        <f ca="1"/>
        <v>9.6184404634347668E-7</v>
      </c>
      <c r="R14" s="180">
        <f ca="1"/>
        <v>9.7207481671583294E-7</v>
      </c>
      <c r="S14" s="180">
        <f ca="1"/>
        <v>9.8251020249563632E-7</v>
      </c>
      <c r="T14" s="180">
        <f ca="1"/>
        <v>9.9315429599103595E-7</v>
      </c>
      <c r="U14" s="180">
        <f ca="1"/>
        <v>1.0040112713563433E-6</v>
      </c>
      <c r="V14" s="180">
        <f ca="1"/>
        <v>1.015085386228957E-6</v>
      </c>
      <c r="W14" s="180">
        <f ca="1"/>
        <v>1.0263809833990228E-6</v>
      </c>
      <c r="X14" s="180">
        <f ca="1"/>
        <v>1.0379024925124901E-6</v>
      </c>
      <c r="Y14" s="180">
        <f ca="1"/>
        <v>1.0496544318082266E-6</v>
      </c>
      <c r="Z14" s="180">
        <f ca="1"/>
        <v>1.0616414098898779E-6</v>
      </c>
      <c r="AA14" s="180">
        <f ca="1"/>
        <v>1.0738681275331622E-6</v>
      </c>
      <c r="AB14" s="180">
        <f ca="1"/>
        <v>1.0863393795293123E-6</v>
      </c>
      <c r="AC14" s="180">
        <f ca="1"/>
        <v>1.0990600565653853E-6</v>
      </c>
      <c r="AD14" s="180">
        <f ca="1"/>
        <v>1.1120351471421798E-6</v>
      </c>
      <c r="AE14" s="180">
        <f ca="1"/>
        <v>1.1252697395305099E-6</v>
      </c>
      <c r="AF14" s="180">
        <f ca="1"/>
        <v>1.1387690237666069E-6</v>
      </c>
      <c r="AG14" s="180">
        <f ca="1"/>
        <v>1.152538293687426E-6</v>
      </c>
      <c r="AH14" s="180">
        <f ca="1"/>
        <v>1.1665829490066611E-6</v>
      </c>
      <c r="AI14" s="180">
        <f ca="1"/>
        <v>1.1809084974322812E-6</v>
      </c>
      <c r="AJ14" s="180">
        <f ca="1"/>
        <v>1.1955205568264135E-6</v>
      </c>
      <c r="AK14" s="180">
        <f ca="1"/>
        <v>1.2104248574084286E-6</v>
      </c>
      <c r="AL14" s="180">
        <f ca="1"/>
        <v>1.225627244002084E-6</v>
      </c>
      <c r="AM14" s="180">
        <f ca="1"/>
        <v>1.2411336783276123E-6</v>
      </c>
      <c r="AN14" s="180">
        <f ca="1"/>
        <v>1.2569502413396513E-6</v>
      </c>
      <c r="AO14" s="180">
        <f ca="1"/>
        <v>1.273083135611931E-6</v>
      </c>
      <c r="AP14" s="180">
        <f ca="1"/>
        <v>1.2895386877696564E-6</v>
      </c>
      <c r="AQ14" s="180">
        <f ca="1"/>
        <v>1.3063233509705364E-6</v>
      </c>
      <c r="AR14" s="180">
        <f ca="1"/>
        <v>1.323443707435434E-6</v>
      </c>
      <c r="AS14" s="180">
        <f ca="1"/>
        <v>1.3409064710296294E-6</v>
      </c>
      <c r="AT14" s="180">
        <f ca="1"/>
        <v>1.3587184898957086E-6</v>
      </c>
      <c r="AU14" s="180">
        <f ca="1"/>
        <v>1.3768867491391095E-6</v>
      </c>
      <c r="AV14" s="180">
        <f ca="1"/>
        <v>1.3954183735673785E-6</v>
      </c>
      <c r="AW14" s="180">
        <f ca="1"/>
        <v>1.4143206304842128E-6</v>
      </c>
      <c r="AX14" s="180">
        <f ca="1"/>
        <v>1.4336009325393839E-6</v>
      </c>
      <c r="AY14" s="180">
        <f ca="1"/>
        <v>1.4532668406356583E-6</v>
      </c>
      <c r="AZ14" s="180">
        <f ca="1"/>
        <v>1.473326066893858E-6</v>
      </c>
      <c r="BA14" s="180">
        <f ca="1"/>
        <v>1.4937864776772221E-6</v>
      </c>
      <c r="BB14" s="180">
        <f ca="1"/>
        <v>1.5146560966762532E-6</v>
      </c>
    </row>
    <row r="15" spans="1:69" s="579" customFormat="1" outlineLevel="2">
      <c r="C15" s="27" t="str">
        <v>Adquisición, preparación y mantenimiento de emplazamientos - Nodos Nacionales</v>
      </c>
      <c r="D15"/>
      <c r="E15" s="180">
        <f ca="1"/>
        <v>1.3088617701075777E-6</v>
      </c>
      <c r="F15" s="180">
        <f ca="1"/>
        <v>1.3215616224906043E-6</v>
      </c>
      <c r="G15" s="180">
        <f ca="1"/>
        <v>1.3345154719212915E-6</v>
      </c>
      <c r="H15" s="180">
        <f ca="1"/>
        <v>1.3477283983405921E-6</v>
      </c>
      <c r="I15" s="180">
        <f ca="1"/>
        <v>1.361205583288279E-6</v>
      </c>
      <c r="J15" s="180">
        <f ca="1"/>
        <v>1.3749523119349197E-6</v>
      </c>
      <c r="K15" s="180">
        <f ca="1"/>
        <v>1.388973975154493E-6</v>
      </c>
      <c r="L15" s="180">
        <f ca="1"/>
        <v>1.4032760716384577E-6</v>
      </c>
      <c r="M15" s="180">
        <f ca="1"/>
        <v>1.417864210052102E-6</v>
      </c>
      <c r="N15" s="180">
        <f ca="1"/>
        <v>1.432744111234019E-6</v>
      </c>
      <c r="O15" s="180">
        <f ca="1"/>
        <v>1.4479216104395745E-6</v>
      </c>
      <c r="P15" s="180">
        <f ca="1"/>
        <v>1.4634026596292411E-6</v>
      </c>
      <c r="Q15" s="180">
        <f ca="1"/>
        <v>1.4791933298027009E-6</v>
      </c>
      <c r="R15" s="180">
        <f ca="1"/>
        <v>1.4952998133796298E-6</v>
      </c>
      <c r="S15" s="180">
        <f ca="1"/>
        <v>1.5117284266280974E-6</v>
      </c>
      <c r="T15" s="180">
        <f ca="1"/>
        <v>1.5284856121415343E-6</v>
      </c>
      <c r="U15" s="180">
        <f ca="1"/>
        <v>1.5455779413652402E-6</v>
      </c>
      <c r="V15" s="180">
        <f ca="1"/>
        <v>1.56301211717342E-6</v>
      </c>
      <c r="W15" s="180">
        <f ca="1"/>
        <v>1.5807949764977633E-6</v>
      </c>
      <c r="X15" s="180">
        <f ca="1"/>
        <v>1.5989334930085935E-6</v>
      </c>
      <c r="Y15" s="180">
        <f ca="1"/>
        <v>1.6174347798496406E-6</v>
      </c>
      <c r="Z15" s="180">
        <f ca="1"/>
        <v>1.6363060924275085E-6</v>
      </c>
      <c r="AA15" s="180">
        <f ca="1"/>
        <v>1.6555548312569335E-6</v>
      </c>
      <c r="AB15" s="180">
        <f ca="1"/>
        <v>1.6751885448629474E-6</v>
      </c>
      <c r="AC15" s="180">
        <f ca="1"/>
        <v>1.6952149327410812E-6</v>
      </c>
      <c r="AD15" s="180">
        <f ca="1"/>
        <v>1.7156418483767779E-6</v>
      </c>
      <c r="AE15" s="180">
        <f ca="1"/>
        <v>1.7364773023251885E-6</v>
      </c>
      <c r="AF15" s="180">
        <f ca="1"/>
        <v>1.7577294653525671E-6</v>
      </c>
      <c r="AG15" s="180">
        <f ca="1"/>
        <v>1.7794066716404937E-6</v>
      </c>
      <c r="AH15" s="180">
        <f ca="1"/>
        <v>1.8015174220541783E-6</v>
      </c>
      <c r="AI15" s="180">
        <f ca="1"/>
        <v>1.824070387476137E-6</v>
      </c>
      <c r="AJ15" s="180">
        <f ca="1"/>
        <v>1.847074412206535E-6</v>
      </c>
      <c r="AK15" s="180">
        <f ca="1"/>
        <v>1.8705385174315404E-6</v>
      </c>
      <c r="AL15" s="180">
        <f ca="1"/>
        <v>1.8944719047610464E-6</v>
      </c>
      <c r="AM15" s="180">
        <f ca="1"/>
        <v>1.9188839598371425E-6</v>
      </c>
      <c r="AN15" s="180">
        <f ca="1"/>
        <v>1.9437842560147604E-6</v>
      </c>
      <c r="AO15" s="180">
        <f ca="1"/>
        <v>1.9691825581159302E-6</v>
      </c>
      <c r="AP15" s="180">
        <f ca="1"/>
        <v>1.995088826259124E-6</v>
      </c>
      <c r="AQ15" s="180">
        <f ca="1"/>
        <v>2.0215132197651814E-6</v>
      </c>
      <c r="AR15" s="180">
        <f ca="1"/>
        <v>2.0484661011413602E-6</v>
      </c>
      <c r="AS15" s="180">
        <f ca="1"/>
        <v>2.0759580401450624E-6</v>
      </c>
      <c r="AT15" s="180">
        <f ca="1"/>
        <v>2.1039998179288387E-6</v>
      </c>
      <c r="AU15" s="180">
        <f ca="1"/>
        <v>2.1326024312682902E-6</v>
      </c>
      <c r="AV15" s="180">
        <f ca="1"/>
        <v>2.1617770968745312E-6</v>
      </c>
      <c r="AW15" s="180">
        <f ca="1"/>
        <v>2.1915352557928967E-6</v>
      </c>
      <c r="AX15" s="180">
        <f ca="1"/>
        <v>2.22188857788963E-6</v>
      </c>
      <c r="AY15" s="180">
        <f ca="1"/>
        <v>2.2528489664282974E-6</v>
      </c>
      <c r="AZ15" s="180">
        <f ca="1"/>
        <v>2.2844285627377383E-6</v>
      </c>
      <c r="BA15" s="180">
        <f ca="1"/>
        <v>2.3166397509733679E-6</v>
      </c>
      <c r="BB15" s="180">
        <f ca="1"/>
        <v>2.3494951629737103E-6</v>
      </c>
    </row>
    <row r="16" spans="1:69" s="579" customFormat="1" outlineLevel="2">
      <c r="C16" s="27" t="str">
        <v>blank</v>
      </c>
      <c r="D16"/>
      <c r="E16" s="180">
        <f ca="1"/>
        <v>0</v>
      </c>
      <c r="F16" s="180">
        <f ca="1"/>
        <v>0</v>
      </c>
      <c r="G16" s="180">
        <f ca="1"/>
        <v>0</v>
      </c>
      <c r="H16" s="180">
        <f ca="1"/>
        <v>0</v>
      </c>
      <c r="I16" s="180">
        <f ca="1"/>
        <v>0</v>
      </c>
      <c r="J16" s="180">
        <f ca="1"/>
        <v>0</v>
      </c>
      <c r="K16" s="180">
        <f ca="1"/>
        <v>0</v>
      </c>
      <c r="L16" s="180">
        <f ca="1"/>
        <v>0</v>
      </c>
      <c r="M16" s="180">
        <f ca="1"/>
        <v>0</v>
      </c>
      <c r="N16" s="180">
        <f ca="1"/>
        <v>0</v>
      </c>
      <c r="O16" s="180">
        <f ca="1"/>
        <v>0</v>
      </c>
      <c r="P16" s="180">
        <f ca="1"/>
        <v>0</v>
      </c>
      <c r="Q16" s="180">
        <f ca="1"/>
        <v>0</v>
      </c>
      <c r="R16" s="180">
        <f ca="1"/>
        <v>0</v>
      </c>
      <c r="S16" s="180">
        <f ca="1"/>
        <v>0</v>
      </c>
      <c r="T16" s="180">
        <f ca="1"/>
        <v>0</v>
      </c>
      <c r="U16" s="180">
        <f ca="1"/>
        <v>0</v>
      </c>
      <c r="V16" s="180">
        <f ca="1"/>
        <v>0</v>
      </c>
      <c r="W16" s="180">
        <f ca="1"/>
        <v>0</v>
      </c>
      <c r="X16" s="180">
        <f ca="1"/>
        <v>0</v>
      </c>
      <c r="Y16" s="180">
        <f ca="1"/>
        <v>0</v>
      </c>
      <c r="Z16" s="180">
        <f ca="1"/>
        <v>0</v>
      </c>
      <c r="AA16" s="180">
        <f ca="1"/>
        <v>0</v>
      </c>
      <c r="AB16" s="180">
        <f ca="1"/>
        <v>0</v>
      </c>
      <c r="AC16" s="180">
        <f ca="1"/>
        <v>0</v>
      </c>
      <c r="AD16" s="180">
        <f ca="1"/>
        <v>0</v>
      </c>
      <c r="AE16" s="180">
        <f ca="1"/>
        <v>0</v>
      </c>
      <c r="AF16" s="180">
        <f ca="1"/>
        <v>0</v>
      </c>
      <c r="AG16" s="180">
        <f ca="1"/>
        <v>0</v>
      </c>
      <c r="AH16" s="180">
        <f ca="1"/>
        <v>0</v>
      </c>
      <c r="AI16" s="180">
        <f ca="1"/>
        <v>0</v>
      </c>
      <c r="AJ16" s="180">
        <f ca="1"/>
        <v>0</v>
      </c>
      <c r="AK16" s="180">
        <f ca="1"/>
        <v>0</v>
      </c>
      <c r="AL16" s="180">
        <f ca="1"/>
        <v>0</v>
      </c>
      <c r="AM16" s="180">
        <f ca="1"/>
        <v>0</v>
      </c>
      <c r="AN16" s="180">
        <f ca="1"/>
        <v>0</v>
      </c>
      <c r="AO16" s="180">
        <f ca="1"/>
        <v>0</v>
      </c>
      <c r="AP16" s="180">
        <f ca="1"/>
        <v>0</v>
      </c>
      <c r="AQ16" s="180">
        <f ca="1"/>
        <v>0</v>
      </c>
      <c r="AR16" s="180">
        <f ca="1"/>
        <v>0</v>
      </c>
      <c r="AS16" s="180">
        <f ca="1"/>
        <v>0</v>
      </c>
      <c r="AT16" s="180">
        <f ca="1"/>
        <v>0</v>
      </c>
      <c r="AU16" s="180">
        <f ca="1"/>
        <v>0</v>
      </c>
      <c r="AV16" s="180">
        <f ca="1"/>
        <v>0</v>
      </c>
      <c r="AW16" s="180">
        <f ca="1"/>
        <v>0</v>
      </c>
      <c r="AX16" s="180">
        <f ca="1"/>
        <v>0</v>
      </c>
      <c r="AY16" s="180">
        <f ca="1"/>
        <v>0</v>
      </c>
      <c r="AZ16" s="180">
        <f ca="1"/>
        <v>0</v>
      </c>
      <c r="BA16" s="180">
        <f ca="1"/>
        <v>0</v>
      </c>
      <c r="BB16" s="180">
        <f ca="1"/>
        <v>0</v>
      </c>
    </row>
    <row r="17" spans="3:54" s="579" customFormat="1" outlineLevel="2">
      <c r="C17" s="27" t="str">
        <v>blank</v>
      </c>
      <c r="D17"/>
      <c r="E17" s="180">
        <f ca="1"/>
        <v>0</v>
      </c>
      <c r="F17" s="180">
        <f ca="1"/>
        <v>0</v>
      </c>
      <c r="G17" s="180">
        <f ca="1"/>
        <v>0</v>
      </c>
      <c r="H17" s="180">
        <f ca="1"/>
        <v>0</v>
      </c>
      <c r="I17" s="180">
        <f ca="1"/>
        <v>0</v>
      </c>
      <c r="J17" s="180">
        <f ca="1"/>
        <v>0</v>
      </c>
      <c r="K17" s="180">
        <f ca="1"/>
        <v>0</v>
      </c>
      <c r="L17" s="180">
        <f ca="1"/>
        <v>0</v>
      </c>
      <c r="M17" s="180">
        <f ca="1"/>
        <v>0</v>
      </c>
      <c r="N17" s="180">
        <f ca="1"/>
        <v>0</v>
      </c>
      <c r="O17" s="180">
        <f ca="1"/>
        <v>0</v>
      </c>
      <c r="P17" s="180">
        <f ca="1"/>
        <v>0</v>
      </c>
      <c r="Q17" s="180">
        <f ca="1"/>
        <v>0</v>
      </c>
      <c r="R17" s="180">
        <f ca="1"/>
        <v>0</v>
      </c>
      <c r="S17" s="180">
        <f ca="1"/>
        <v>0</v>
      </c>
      <c r="T17" s="180">
        <f ca="1"/>
        <v>0</v>
      </c>
      <c r="U17" s="180">
        <f ca="1"/>
        <v>0</v>
      </c>
      <c r="V17" s="180">
        <f ca="1"/>
        <v>0</v>
      </c>
      <c r="W17" s="180">
        <f ca="1"/>
        <v>0</v>
      </c>
      <c r="X17" s="180">
        <f ca="1"/>
        <v>0</v>
      </c>
      <c r="Y17" s="180">
        <f ca="1"/>
        <v>0</v>
      </c>
      <c r="Z17" s="180">
        <f ca="1"/>
        <v>0</v>
      </c>
      <c r="AA17" s="180">
        <f ca="1"/>
        <v>0</v>
      </c>
      <c r="AB17" s="180">
        <f ca="1"/>
        <v>0</v>
      </c>
      <c r="AC17" s="180">
        <f ca="1"/>
        <v>0</v>
      </c>
      <c r="AD17" s="180">
        <f ca="1"/>
        <v>0</v>
      </c>
      <c r="AE17" s="180">
        <f ca="1"/>
        <v>0</v>
      </c>
      <c r="AF17" s="180">
        <f ca="1"/>
        <v>0</v>
      </c>
      <c r="AG17" s="180">
        <f ca="1"/>
        <v>0</v>
      </c>
      <c r="AH17" s="180">
        <f ca="1"/>
        <v>0</v>
      </c>
      <c r="AI17" s="180">
        <f ca="1"/>
        <v>0</v>
      </c>
      <c r="AJ17" s="180">
        <f ca="1"/>
        <v>0</v>
      </c>
      <c r="AK17" s="180">
        <f ca="1"/>
        <v>0</v>
      </c>
      <c r="AL17" s="180">
        <f ca="1"/>
        <v>0</v>
      </c>
      <c r="AM17" s="180">
        <f ca="1"/>
        <v>0</v>
      </c>
      <c r="AN17" s="180">
        <f ca="1"/>
        <v>0</v>
      </c>
      <c r="AO17" s="180">
        <f ca="1"/>
        <v>0</v>
      </c>
      <c r="AP17" s="180">
        <f ca="1"/>
        <v>0</v>
      </c>
      <c r="AQ17" s="180">
        <f ca="1"/>
        <v>0</v>
      </c>
      <c r="AR17" s="180">
        <f ca="1"/>
        <v>0</v>
      </c>
      <c r="AS17" s="180">
        <f ca="1"/>
        <v>0</v>
      </c>
      <c r="AT17" s="180">
        <f ca="1"/>
        <v>0</v>
      </c>
      <c r="AU17" s="180">
        <f ca="1"/>
        <v>0</v>
      </c>
      <c r="AV17" s="180">
        <f ca="1"/>
        <v>0</v>
      </c>
      <c r="AW17" s="180">
        <f ca="1"/>
        <v>0</v>
      </c>
      <c r="AX17" s="180">
        <f ca="1"/>
        <v>0</v>
      </c>
      <c r="AY17" s="180">
        <f ca="1"/>
        <v>0</v>
      </c>
      <c r="AZ17" s="180">
        <f ca="1"/>
        <v>0</v>
      </c>
      <c r="BA17" s="180">
        <f ca="1"/>
        <v>0</v>
      </c>
      <c r="BB17" s="180">
        <f ca="1"/>
        <v>0</v>
      </c>
    </row>
    <row r="18" spans="3:54" s="579" customFormat="1" outlineLevel="2">
      <c r="C18" s="27" t="str">
        <v>blank</v>
      </c>
      <c r="D18"/>
      <c r="E18" s="180">
        <f ca="1"/>
        <v>0</v>
      </c>
      <c r="F18" s="180">
        <f ca="1"/>
        <v>0</v>
      </c>
      <c r="G18" s="180">
        <f ca="1"/>
        <v>0</v>
      </c>
      <c r="H18" s="180">
        <f ca="1"/>
        <v>0</v>
      </c>
      <c r="I18" s="180">
        <f ca="1"/>
        <v>0</v>
      </c>
      <c r="J18" s="180">
        <f ca="1"/>
        <v>0</v>
      </c>
      <c r="K18" s="180">
        <f ca="1"/>
        <v>0</v>
      </c>
      <c r="L18" s="180">
        <f ca="1"/>
        <v>0</v>
      </c>
      <c r="M18" s="180">
        <f ca="1"/>
        <v>0</v>
      </c>
      <c r="N18" s="180">
        <f ca="1"/>
        <v>0</v>
      </c>
      <c r="O18" s="180">
        <f ca="1"/>
        <v>0</v>
      </c>
      <c r="P18" s="180">
        <f ca="1"/>
        <v>0</v>
      </c>
      <c r="Q18" s="180">
        <f ca="1"/>
        <v>0</v>
      </c>
      <c r="R18" s="180">
        <f ca="1"/>
        <v>0</v>
      </c>
      <c r="S18" s="180">
        <f ca="1"/>
        <v>0</v>
      </c>
      <c r="T18" s="180">
        <f ca="1"/>
        <v>0</v>
      </c>
      <c r="U18" s="180">
        <f ca="1"/>
        <v>0</v>
      </c>
      <c r="V18" s="180">
        <f ca="1"/>
        <v>0</v>
      </c>
      <c r="W18" s="180">
        <f ca="1"/>
        <v>0</v>
      </c>
      <c r="X18" s="180">
        <f ca="1"/>
        <v>0</v>
      </c>
      <c r="Y18" s="180">
        <f ca="1"/>
        <v>0</v>
      </c>
      <c r="Z18" s="180">
        <f ca="1"/>
        <v>0</v>
      </c>
      <c r="AA18" s="180">
        <f ca="1"/>
        <v>0</v>
      </c>
      <c r="AB18" s="180">
        <f ca="1"/>
        <v>0</v>
      </c>
      <c r="AC18" s="180">
        <f ca="1"/>
        <v>0</v>
      </c>
      <c r="AD18" s="180">
        <f ca="1"/>
        <v>0</v>
      </c>
      <c r="AE18" s="180">
        <f ca="1"/>
        <v>0</v>
      </c>
      <c r="AF18" s="180">
        <f ca="1"/>
        <v>0</v>
      </c>
      <c r="AG18" s="180">
        <f ca="1"/>
        <v>0</v>
      </c>
      <c r="AH18" s="180">
        <f ca="1"/>
        <v>0</v>
      </c>
      <c r="AI18" s="180">
        <f ca="1"/>
        <v>0</v>
      </c>
      <c r="AJ18" s="180">
        <f ca="1"/>
        <v>0</v>
      </c>
      <c r="AK18" s="180">
        <f ca="1"/>
        <v>0</v>
      </c>
      <c r="AL18" s="180">
        <f ca="1"/>
        <v>0</v>
      </c>
      <c r="AM18" s="180">
        <f ca="1"/>
        <v>0</v>
      </c>
      <c r="AN18" s="180">
        <f ca="1"/>
        <v>0</v>
      </c>
      <c r="AO18" s="180">
        <f ca="1"/>
        <v>0</v>
      </c>
      <c r="AP18" s="180">
        <f ca="1"/>
        <v>0</v>
      </c>
      <c r="AQ18" s="180">
        <f ca="1"/>
        <v>0</v>
      </c>
      <c r="AR18" s="180">
        <f ca="1"/>
        <v>0</v>
      </c>
      <c r="AS18" s="180">
        <f ca="1"/>
        <v>0</v>
      </c>
      <c r="AT18" s="180">
        <f ca="1"/>
        <v>0</v>
      </c>
      <c r="AU18" s="180">
        <f ca="1"/>
        <v>0</v>
      </c>
      <c r="AV18" s="180">
        <f ca="1"/>
        <v>0</v>
      </c>
      <c r="AW18" s="180">
        <f ca="1"/>
        <v>0</v>
      </c>
      <c r="AX18" s="180">
        <f ca="1"/>
        <v>0</v>
      </c>
      <c r="AY18" s="180">
        <f ca="1"/>
        <v>0</v>
      </c>
      <c r="AZ18" s="180">
        <f ca="1"/>
        <v>0</v>
      </c>
      <c r="BA18" s="180">
        <f ca="1"/>
        <v>0</v>
      </c>
      <c r="BB18" s="180">
        <f ca="1"/>
        <v>0</v>
      </c>
    </row>
    <row r="19" spans="3:54" s="579" customFormat="1" outlineLevel="2">
      <c r="C19" s="27" t="str">
        <v>blank</v>
      </c>
      <c r="D19"/>
      <c r="E19" s="180">
        <f ca="1"/>
        <v>0</v>
      </c>
      <c r="F19" s="180">
        <f ca="1"/>
        <v>0</v>
      </c>
      <c r="G19" s="180">
        <f ca="1"/>
        <v>0</v>
      </c>
      <c r="H19" s="180">
        <f ca="1"/>
        <v>0</v>
      </c>
      <c r="I19" s="180">
        <f ca="1"/>
        <v>0</v>
      </c>
      <c r="J19" s="180">
        <f ca="1"/>
        <v>0</v>
      </c>
      <c r="K19" s="180">
        <f ca="1"/>
        <v>0</v>
      </c>
      <c r="L19" s="180">
        <f ca="1"/>
        <v>0</v>
      </c>
      <c r="M19" s="180">
        <f ca="1"/>
        <v>0</v>
      </c>
      <c r="N19" s="180">
        <f ca="1"/>
        <v>0</v>
      </c>
      <c r="O19" s="180">
        <f ca="1"/>
        <v>0</v>
      </c>
      <c r="P19" s="180">
        <f ca="1"/>
        <v>0</v>
      </c>
      <c r="Q19" s="180">
        <f ca="1"/>
        <v>0</v>
      </c>
      <c r="R19" s="180">
        <f ca="1"/>
        <v>0</v>
      </c>
      <c r="S19" s="180">
        <f ca="1"/>
        <v>0</v>
      </c>
      <c r="T19" s="180">
        <f ca="1"/>
        <v>0</v>
      </c>
      <c r="U19" s="180">
        <f ca="1"/>
        <v>0</v>
      </c>
      <c r="V19" s="180">
        <f ca="1"/>
        <v>0</v>
      </c>
      <c r="W19" s="180">
        <f ca="1"/>
        <v>0</v>
      </c>
      <c r="X19" s="180">
        <f ca="1"/>
        <v>0</v>
      </c>
      <c r="Y19" s="180">
        <f ca="1"/>
        <v>0</v>
      </c>
      <c r="Z19" s="180">
        <f ca="1"/>
        <v>0</v>
      </c>
      <c r="AA19" s="180">
        <f ca="1"/>
        <v>0</v>
      </c>
      <c r="AB19" s="180">
        <f ca="1"/>
        <v>0</v>
      </c>
      <c r="AC19" s="180">
        <f ca="1"/>
        <v>0</v>
      </c>
      <c r="AD19" s="180">
        <f ca="1"/>
        <v>0</v>
      </c>
      <c r="AE19" s="180">
        <f ca="1"/>
        <v>0</v>
      </c>
      <c r="AF19" s="180">
        <f ca="1"/>
        <v>0</v>
      </c>
      <c r="AG19" s="180">
        <f ca="1"/>
        <v>0</v>
      </c>
      <c r="AH19" s="180">
        <f ca="1"/>
        <v>0</v>
      </c>
      <c r="AI19" s="180">
        <f ca="1"/>
        <v>0</v>
      </c>
      <c r="AJ19" s="180">
        <f ca="1"/>
        <v>0</v>
      </c>
      <c r="AK19" s="180">
        <f ca="1"/>
        <v>0</v>
      </c>
      <c r="AL19" s="180">
        <f ca="1"/>
        <v>0</v>
      </c>
      <c r="AM19" s="180">
        <f ca="1"/>
        <v>0</v>
      </c>
      <c r="AN19" s="180">
        <f ca="1"/>
        <v>0</v>
      </c>
      <c r="AO19" s="180">
        <f ca="1"/>
        <v>0</v>
      </c>
      <c r="AP19" s="180">
        <f ca="1"/>
        <v>0</v>
      </c>
      <c r="AQ19" s="180">
        <f ca="1"/>
        <v>0</v>
      </c>
      <c r="AR19" s="180">
        <f ca="1"/>
        <v>0</v>
      </c>
      <c r="AS19" s="180">
        <f ca="1"/>
        <v>0</v>
      </c>
      <c r="AT19" s="180">
        <f ca="1"/>
        <v>0</v>
      </c>
      <c r="AU19" s="180">
        <f ca="1"/>
        <v>0</v>
      </c>
      <c r="AV19" s="180">
        <f ca="1"/>
        <v>0</v>
      </c>
      <c r="AW19" s="180">
        <f ca="1"/>
        <v>0</v>
      </c>
      <c r="AX19" s="180">
        <f ca="1"/>
        <v>0</v>
      </c>
      <c r="AY19" s="180">
        <f ca="1"/>
        <v>0</v>
      </c>
      <c r="AZ19" s="180">
        <f ca="1"/>
        <v>0</v>
      </c>
      <c r="BA19" s="180">
        <f ca="1"/>
        <v>0</v>
      </c>
      <c r="BB19" s="180">
        <f ca="1"/>
        <v>0</v>
      </c>
    </row>
    <row r="20" spans="3:54" s="579" customFormat="1" outlineLevel="2">
      <c r="C20" s="27" t="str">
        <v>MSAN</v>
      </c>
      <c r="D20"/>
      <c r="E20" s="180">
        <f ca="1"/>
        <v>1.2780356146808696E-4</v>
      </c>
      <c r="F20" s="180">
        <f ca="1"/>
        <v>1.2780356146808696E-4</v>
      </c>
      <c r="G20" s="180">
        <f ca="1"/>
        <v>1.2780356146808696E-4</v>
      </c>
      <c r="H20" s="180">
        <f ca="1"/>
        <v>1.2780356146808696E-4</v>
      </c>
      <c r="I20" s="180">
        <f ca="1"/>
        <v>1.2780356146808696E-4</v>
      </c>
      <c r="J20" s="180">
        <f ca="1"/>
        <v>1.2780356146808696E-4</v>
      </c>
      <c r="K20" s="180">
        <f ca="1"/>
        <v>1.2780356146808696E-4</v>
      </c>
      <c r="L20" s="180">
        <f ca="1"/>
        <v>1.2780356146808696E-4</v>
      </c>
      <c r="M20" s="180">
        <f ca="1"/>
        <v>1.2780356146808696E-4</v>
      </c>
      <c r="N20" s="180">
        <f ca="1"/>
        <v>1.2780356146808696E-4</v>
      </c>
      <c r="O20" s="180">
        <f ca="1"/>
        <v>1.2780356146808696E-4</v>
      </c>
      <c r="P20" s="180">
        <f ca="1"/>
        <v>1.2780356146808696E-4</v>
      </c>
      <c r="Q20" s="180">
        <f ca="1"/>
        <v>1.2780356146808696E-4</v>
      </c>
      <c r="R20" s="180">
        <f ca="1"/>
        <v>1.2780356146808696E-4</v>
      </c>
      <c r="S20" s="180">
        <f ca="1"/>
        <v>1.2780356146808696E-4</v>
      </c>
      <c r="T20" s="180">
        <f ca="1"/>
        <v>1.2780356146808696E-4</v>
      </c>
      <c r="U20" s="180">
        <f ca="1"/>
        <v>1.2780356146808696E-4</v>
      </c>
      <c r="V20" s="180">
        <f ca="1"/>
        <v>1.2780356146808696E-4</v>
      </c>
      <c r="W20" s="180">
        <f ca="1"/>
        <v>1.2780356146808696E-4</v>
      </c>
      <c r="X20" s="180">
        <f ca="1"/>
        <v>1.2780356146808696E-4</v>
      </c>
      <c r="Y20" s="180">
        <f ca="1"/>
        <v>1.2780356146808696E-4</v>
      </c>
      <c r="Z20" s="180">
        <f ca="1"/>
        <v>1.2780356146808696E-4</v>
      </c>
      <c r="AA20" s="180">
        <f ca="1"/>
        <v>1.2780356146808696E-4</v>
      </c>
      <c r="AB20" s="180">
        <f ca="1"/>
        <v>1.2780356146808696E-4</v>
      </c>
      <c r="AC20" s="180">
        <f ca="1"/>
        <v>1.2780356146808696E-4</v>
      </c>
      <c r="AD20" s="180">
        <f ca="1"/>
        <v>1.2780356146808696E-4</v>
      </c>
      <c r="AE20" s="180">
        <f ca="1"/>
        <v>1.2780356146808696E-4</v>
      </c>
      <c r="AF20" s="180">
        <f ca="1"/>
        <v>1.2780356146808696E-4</v>
      </c>
      <c r="AG20" s="180">
        <f ca="1"/>
        <v>1.2780356146808696E-4</v>
      </c>
      <c r="AH20" s="180">
        <f ca="1"/>
        <v>1.2780356146808696E-4</v>
      </c>
      <c r="AI20" s="180">
        <f ca="1"/>
        <v>1.2780356146808696E-4</v>
      </c>
      <c r="AJ20" s="180">
        <f ca="1"/>
        <v>1.2780356146808696E-4</v>
      </c>
      <c r="AK20" s="180">
        <f ca="1"/>
        <v>1.2780356146808696E-4</v>
      </c>
      <c r="AL20" s="180">
        <f ca="1"/>
        <v>1.2780356146808696E-4</v>
      </c>
      <c r="AM20" s="180">
        <f ca="1"/>
        <v>1.2780356146808696E-4</v>
      </c>
      <c r="AN20" s="180">
        <f ca="1"/>
        <v>1.2780356146808696E-4</v>
      </c>
      <c r="AO20" s="180">
        <f ca="1"/>
        <v>1.2780356146808696E-4</v>
      </c>
      <c r="AP20" s="180">
        <f ca="1"/>
        <v>1.2780356146808696E-4</v>
      </c>
      <c r="AQ20" s="180">
        <f ca="1"/>
        <v>1.2780356146808696E-4</v>
      </c>
      <c r="AR20" s="180">
        <f ca="1"/>
        <v>1.2780356146808696E-4</v>
      </c>
      <c r="AS20" s="180">
        <f ca="1"/>
        <v>1.2780356146808696E-4</v>
      </c>
      <c r="AT20" s="180">
        <f ca="1"/>
        <v>1.2780356146808696E-4</v>
      </c>
      <c r="AU20" s="180">
        <f ca="1"/>
        <v>1.2780356146808696E-4</v>
      </c>
      <c r="AV20" s="180">
        <f ca="1"/>
        <v>1.2780356146808696E-4</v>
      </c>
      <c r="AW20" s="180">
        <f ca="1"/>
        <v>1.2780356146808696E-4</v>
      </c>
      <c r="AX20" s="180">
        <f ca="1"/>
        <v>1.2780356146808696E-4</v>
      </c>
      <c r="AY20" s="180">
        <f ca="1"/>
        <v>1.2780356146808696E-4</v>
      </c>
      <c r="AZ20" s="180">
        <f ca="1"/>
        <v>1.2780356146808696E-4</v>
      </c>
      <c r="BA20" s="180">
        <f ca="1"/>
        <v>1.2780356146808696E-4</v>
      </c>
      <c r="BB20" s="180">
        <f ca="1"/>
        <v>1.2780356146808696E-4</v>
      </c>
    </row>
    <row r="21" spans="3:54" s="579" customFormat="1" outlineLevel="2">
      <c r="C21" s="27" t="str">
        <v>mini-MSAN</v>
      </c>
      <c r="D21"/>
      <c r="E21" s="180">
        <f ca="1"/>
        <v>1.3447213448302446E-5</v>
      </c>
      <c r="F21" s="180">
        <f ca="1"/>
        <v>1.3447213448302446E-5</v>
      </c>
      <c r="G21" s="180">
        <f ca="1"/>
        <v>1.3447213448302446E-5</v>
      </c>
      <c r="H21" s="180">
        <f ca="1"/>
        <v>1.3447213448302446E-5</v>
      </c>
      <c r="I21" s="180">
        <f ca="1"/>
        <v>1.3447213448302446E-5</v>
      </c>
      <c r="J21" s="180">
        <f ca="1"/>
        <v>1.3447213448302446E-5</v>
      </c>
      <c r="K21" s="180">
        <f ca="1"/>
        <v>1.3447213448302446E-5</v>
      </c>
      <c r="L21" s="180">
        <f ca="1"/>
        <v>1.3447213448302446E-5</v>
      </c>
      <c r="M21" s="180">
        <f ca="1"/>
        <v>1.3447213448302446E-5</v>
      </c>
      <c r="N21" s="180">
        <f ca="1"/>
        <v>1.3447213448302446E-5</v>
      </c>
      <c r="O21" s="180">
        <f ca="1"/>
        <v>1.3447213448302446E-5</v>
      </c>
      <c r="P21" s="180">
        <f ca="1"/>
        <v>1.3447213448302446E-5</v>
      </c>
      <c r="Q21" s="180">
        <f ca="1"/>
        <v>1.3447213448302446E-5</v>
      </c>
      <c r="R21" s="180">
        <f ca="1"/>
        <v>1.3447213448302446E-5</v>
      </c>
      <c r="S21" s="180">
        <f ca="1"/>
        <v>1.3447213448302446E-5</v>
      </c>
      <c r="T21" s="180">
        <f ca="1"/>
        <v>1.3447213448302446E-5</v>
      </c>
      <c r="U21" s="180">
        <f ca="1"/>
        <v>1.3447213448302446E-5</v>
      </c>
      <c r="V21" s="180">
        <f ca="1"/>
        <v>1.3447213448302446E-5</v>
      </c>
      <c r="W21" s="180">
        <f ca="1"/>
        <v>1.3447213448302446E-5</v>
      </c>
      <c r="X21" s="180">
        <f ca="1"/>
        <v>1.3447213448302446E-5</v>
      </c>
      <c r="Y21" s="180">
        <f ca="1"/>
        <v>1.3447213448302446E-5</v>
      </c>
      <c r="Z21" s="180">
        <f ca="1"/>
        <v>1.3447213448302446E-5</v>
      </c>
      <c r="AA21" s="180">
        <f ca="1"/>
        <v>1.3447213448302446E-5</v>
      </c>
      <c r="AB21" s="180">
        <f ca="1"/>
        <v>1.3447213448302446E-5</v>
      </c>
      <c r="AC21" s="180">
        <f ca="1"/>
        <v>1.3447213448302446E-5</v>
      </c>
      <c r="AD21" s="180">
        <f ca="1"/>
        <v>1.3447213448302446E-5</v>
      </c>
      <c r="AE21" s="180">
        <f ca="1"/>
        <v>1.3447213448302446E-5</v>
      </c>
      <c r="AF21" s="180">
        <f ca="1"/>
        <v>1.3447213448302446E-5</v>
      </c>
      <c r="AG21" s="180">
        <f ca="1"/>
        <v>1.3447213448302446E-5</v>
      </c>
      <c r="AH21" s="180">
        <f ca="1"/>
        <v>1.3447213448302446E-5</v>
      </c>
      <c r="AI21" s="180">
        <f ca="1"/>
        <v>1.3447213448302446E-5</v>
      </c>
      <c r="AJ21" s="180">
        <f ca="1"/>
        <v>1.3447213448302446E-5</v>
      </c>
      <c r="AK21" s="180">
        <f ca="1"/>
        <v>1.3447213448302446E-5</v>
      </c>
      <c r="AL21" s="180">
        <f ca="1"/>
        <v>1.3447213448302446E-5</v>
      </c>
      <c r="AM21" s="180">
        <f ca="1"/>
        <v>1.3447213448302446E-5</v>
      </c>
      <c r="AN21" s="180">
        <f ca="1"/>
        <v>1.3447213448302446E-5</v>
      </c>
      <c r="AO21" s="180">
        <f ca="1"/>
        <v>1.3447213448302446E-5</v>
      </c>
      <c r="AP21" s="180">
        <f ca="1"/>
        <v>1.3447213448302446E-5</v>
      </c>
      <c r="AQ21" s="180">
        <f ca="1"/>
        <v>1.3447213448302446E-5</v>
      </c>
      <c r="AR21" s="180">
        <f ca="1"/>
        <v>1.3447213448302446E-5</v>
      </c>
      <c r="AS21" s="180">
        <f ca="1"/>
        <v>1.3447213448302446E-5</v>
      </c>
      <c r="AT21" s="180">
        <f ca="1"/>
        <v>1.3447213448302446E-5</v>
      </c>
      <c r="AU21" s="180">
        <f ca="1"/>
        <v>1.3447213448302446E-5</v>
      </c>
      <c r="AV21" s="180">
        <f ca="1"/>
        <v>1.3447213448302446E-5</v>
      </c>
      <c r="AW21" s="180">
        <f ca="1"/>
        <v>1.3447213448302446E-5</v>
      </c>
      <c r="AX21" s="180">
        <f ca="1"/>
        <v>1.3447213448302446E-5</v>
      </c>
      <c r="AY21" s="180">
        <f ca="1"/>
        <v>1.3447213448302446E-5</v>
      </c>
      <c r="AZ21" s="180">
        <f ca="1"/>
        <v>1.3447213448302446E-5</v>
      </c>
      <c r="BA21" s="180">
        <f ca="1"/>
        <v>1.3447213448302446E-5</v>
      </c>
      <c r="BB21" s="180">
        <f ca="1"/>
        <v>1.3447213448302446E-5</v>
      </c>
    </row>
    <row r="22" spans="3:54" s="579" customFormat="1" outlineLevel="2">
      <c r="C22" s="27" t="str">
        <v>blank</v>
      </c>
      <c r="D22"/>
      <c r="E22" s="180">
        <f ca="1"/>
        <v>0</v>
      </c>
      <c r="F22" s="180">
        <f ca="1"/>
        <v>0</v>
      </c>
      <c r="G22" s="180">
        <f ca="1"/>
        <v>0</v>
      </c>
      <c r="H22" s="180">
        <f ca="1"/>
        <v>0</v>
      </c>
      <c r="I22" s="180">
        <f ca="1"/>
        <v>0</v>
      </c>
      <c r="J22" s="180">
        <f ca="1"/>
        <v>0</v>
      </c>
      <c r="K22" s="180">
        <f ca="1"/>
        <v>0</v>
      </c>
      <c r="L22" s="180">
        <f ca="1"/>
        <v>0</v>
      </c>
      <c r="M22" s="180">
        <f ca="1"/>
        <v>0</v>
      </c>
      <c r="N22" s="180">
        <f ca="1"/>
        <v>0</v>
      </c>
      <c r="O22" s="180">
        <f ca="1"/>
        <v>0</v>
      </c>
      <c r="P22" s="180">
        <f ca="1"/>
        <v>0</v>
      </c>
      <c r="Q22" s="180">
        <f ca="1"/>
        <v>0</v>
      </c>
      <c r="R22" s="180">
        <f ca="1"/>
        <v>0</v>
      </c>
      <c r="S22" s="180">
        <f ca="1"/>
        <v>0</v>
      </c>
      <c r="T22" s="180">
        <f ca="1"/>
        <v>0</v>
      </c>
      <c r="U22" s="180">
        <f ca="1"/>
        <v>0</v>
      </c>
      <c r="V22" s="180">
        <f ca="1"/>
        <v>0</v>
      </c>
      <c r="W22" s="180">
        <f ca="1"/>
        <v>0</v>
      </c>
      <c r="X22" s="180">
        <f ca="1"/>
        <v>0</v>
      </c>
      <c r="Y22" s="180">
        <f ca="1"/>
        <v>0</v>
      </c>
      <c r="Z22" s="180">
        <f ca="1"/>
        <v>0</v>
      </c>
      <c r="AA22" s="180">
        <f ca="1"/>
        <v>0</v>
      </c>
      <c r="AB22" s="180">
        <f ca="1"/>
        <v>0</v>
      </c>
      <c r="AC22" s="180">
        <f ca="1"/>
        <v>0</v>
      </c>
      <c r="AD22" s="180">
        <f ca="1"/>
        <v>0</v>
      </c>
      <c r="AE22" s="180">
        <f ca="1"/>
        <v>0</v>
      </c>
      <c r="AF22" s="180">
        <f ca="1"/>
        <v>0</v>
      </c>
      <c r="AG22" s="180">
        <f ca="1"/>
        <v>0</v>
      </c>
      <c r="AH22" s="180">
        <f ca="1"/>
        <v>0</v>
      </c>
      <c r="AI22" s="180">
        <f ca="1"/>
        <v>0</v>
      </c>
      <c r="AJ22" s="180">
        <f ca="1"/>
        <v>0</v>
      </c>
      <c r="AK22" s="180">
        <f ca="1"/>
        <v>0</v>
      </c>
      <c r="AL22" s="180">
        <f ca="1"/>
        <v>0</v>
      </c>
      <c r="AM22" s="180">
        <f ca="1"/>
        <v>0</v>
      </c>
      <c r="AN22" s="180">
        <f ca="1"/>
        <v>0</v>
      </c>
      <c r="AO22" s="180">
        <f ca="1"/>
        <v>0</v>
      </c>
      <c r="AP22" s="180">
        <f ca="1"/>
        <v>0</v>
      </c>
      <c r="AQ22" s="180">
        <f ca="1"/>
        <v>0</v>
      </c>
      <c r="AR22" s="180">
        <f ca="1"/>
        <v>0</v>
      </c>
      <c r="AS22" s="180">
        <f ca="1"/>
        <v>0</v>
      </c>
      <c r="AT22" s="180">
        <f ca="1"/>
        <v>0</v>
      </c>
      <c r="AU22" s="180">
        <f ca="1"/>
        <v>0</v>
      </c>
      <c r="AV22" s="180">
        <f ca="1"/>
        <v>0</v>
      </c>
      <c r="AW22" s="180">
        <f ca="1"/>
        <v>0</v>
      </c>
      <c r="AX22" s="180">
        <f ca="1"/>
        <v>0</v>
      </c>
      <c r="AY22" s="180">
        <f ca="1"/>
        <v>0</v>
      </c>
      <c r="AZ22" s="180">
        <f ca="1"/>
        <v>0</v>
      </c>
      <c r="BA22" s="180">
        <f ca="1"/>
        <v>0</v>
      </c>
      <c r="BB22" s="180">
        <f ca="1"/>
        <v>0</v>
      </c>
    </row>
    <row r="23" spans="3:54" s="579" customFormat="1" outlineLevel="2">
      <c r="C23" s="27" t="str">
        <v>blank</v>
      </c>
      <c r="D23"/>
      <c r="E23" s="180">
        <f ca="1"/>
        <v>0</v>
      </c>
      <c r="F23" s="180">
        <f ca="1"/>
        <v>0</v>
      </c>
      <c r="G23" s="180">
        <f ca="1"/>
        <v>0</v>
      </c>
      <c r="H23" s="180">
        <f ca="1"/>
        <v>0</v>
      </c>
      <c r="I23" s="180">
        <f ca="1"/>
        <v>0</v>
      </c>
      <c r="J23" s="180">
        <f ca="1"/>
        <v>0</v>
      </c>
      <c r="K23" s="180">
        <f ca="1"/>
        <v>0</v>
      </c>
      <c r="L23" s="180">
        <f ca="1"/>
        <v>0</v>
      </c>
      <c r="M23" s="180">
        <f ca="1"/>
        <v>0</v>
      </c>
      <c r="N23" s="180">
        <f ca="1"/>
        <v>0</v>
      </c>
      <c r="O23" s="180">
        <f ca="1"/>
        <v>0</v>
      </c>
      <c r="P23" s="180">
        <f ca="1"/>
        <v>0</v>
      </c>
      <c r="Q23" s="180">
        <f ca="1"/>
        <v>0</v>
      </c>
      <c r="R23" s="180">
        <f ca="1"/>
        <v>0</v>
      </c>
      <c r="S23" s="180">
        <f ca="1"/>
        <v>0</v>
      </c>
      <c r="T23" s="180">
        <f ca="1"/>
        <v>0</v>
      </c>
      <c r="U23" s="180">
        <f ca="1"/>
        <v>0</v>
      </c>
      <c r="V23" s="180">
        <f ca="1"/>
        <v>0</v>
      </c>
      <c r="W23" s="180">
        <f ca="1"/>
        <v>0</v>
      </c>
      <c r="X23" s="180">
        <f ca="1"/>
        <v>0</v>
      </c>
      <c r="Y23" s="180">
        <f ca="1"/>
        <v>0</v>
      </c>
      <c r="Z23" s="180">
        <f ca="1"/>
        <v>0</v>
      </c>
      <c r="AA23" s="180">
        <f ca="1"/>
        <v>0</v>
      </c>
      <c r="AB23" s="180">
        <f ca="1"/>
        <v>0</v>
      </c>
      <c r="AC23" s="180">
        <f ca="1"/>
        <v>0</v>
      </c>
      <c r="AD23" s="180">
        <f ca="1"/>
        <v>0</v>
      </c>
      <c r="AE23" s="180">
        <f ca="1"/>
        <v>0</v>
      </c>
      <c r="AF23" s="180">
        <f ca="1"/>
        <v>0</v>
      </c>
      <c r="AG23" s="180">
        <f ca="1"/>
        <v>0</v>
      </c>
      <c r="AH23" s="180">
        <f ca="1"/>
        <v>0</v>
      </c>
      <c r="AI23" s="180">
        <f ca="1"/>
        <v>0</v>
      </c>
      <c r="AJ23" s="180">
        <f ca="1"/>
        <v>0</v>
      </c>
      <c r="AK23" s="180">
        <f ca="1"/>
        <v>0</v>
      </c>
      <c r="AL23" s="180">
        <f ca="1"/>
        <v>0</v>
      </c>
      <c r="AM23" s="180">
        <f ca="1"/>
        <v>0</v>
      </c>
      <c r="AN23" s="180">
        <f ca="1"/>
        <v>0</v>
      </c>
      <c r="AO23" s="180">
        <f ca="1"/>
        <v>0</v>
      </c>
      <c r="AP23" s="180">
        <f ca="1"/>
        <v>0</v>
      </c>
      <c r="AQ23" s="180">
        <f ca="1"/>
        <v>0</v>
      </c>
      <c r="AR23" s="180">
        <f ca="1"/>
        <v>0</v>
      </c>
      <c r="AS23" s="180">
        <f ca="1"/>
        <v>0</v>
      </c>
      <c r="AT23" s="180">
        <f ca="1"/>
        <v>0</v>
      </c>
      <c r="AU23" s="180">
        <f ca="1"/>
        <v>0</v>
      </c>
      <c r="AV23" s="180">
        <f ca="1"/>
        <v>0</v>
      </c>
      <c r="AW23" s="180">
        <f ca="1"/>
        <v>0</v>
      </c>
      <c r="AX23" s="180">
        <f ca="1"/>
        <v>0</v>
      </c>
      <c r="AY23" s="180">
        <f ca="1"/>
        <v>0</v>
      </c>
      <c r="AZ23" s="180">
        <f ca="1"/>
        <v>0</v>
      </c>
      <c r="BA23" s="180">
        <f ca="1"/>
        <v>0</v>
      </c>
      <c r="BB23" s="180">
        <f ca="1"/>
        <v>0</v>
      </c>
    </row>
    <row r="24" spans="3:54" s="579" customFormat="1" outlineLevel="2">
      <c r="C24" s="27" t="str">
        <v>MSPP</v>
      </c>
      <c r="D24"/>
      <c r="E24" s="180">
        <f ca="1"/>
        <v>5.1697399148092769E-5</v>
      </c>
      <c r="F24" s="180">
        <f ca="1"/>
        <v>4.9244933688574683E-5</v>
      </c>
      <c r="G24" s="180">
        <f ca="1"/>
        <v>4.69150915020325E-5</v>
      </c>
      <c r="H24" s="180">
        <f ca="1"/>
        <v>4.4701741424817419E-5</v>
      </c>
      <c r="I24" s="180">
        <f ca="1"/>
        <v>4.2599058851463101E-5</v>
      </c>
      <c r="J24" s="180">
        <f ca="1"/>
        <v>4.0601510406776495E-5</v>
      </c>
      <c r="K24" s="180">
        <f ca="1"/>
        <v>3.8703839384324219E-5</v>
      </c>
      <c r="L24" s="180">
        <f ca="1"/>
        <v>3.6901051912994551E-5</v>
      </c>
      <c r="M24" s="180">
        <f ca="1"/>
        <v>3.5188403815231378E-5</v>
      </c>
      <c r="N24" s="180">
        <f ca="1"/>
        <v>3.3561388122356356E-5</v>
      </c>
      <c r="O24" s="180">
        <f ca="1"/>
        <v>3.2015723214125093E-5</v>
      </c>
      <c r="P24" s="180">
        <f ca="1"/>
        <v>3.0547341551305384E-5</v>
      </c>
      <c r="Q24" s="180">
        <f ca="1"/>
        <v>2.9152378971626664E-5</v>
      </c>
      <c r="R24" s="180">
        <f ca="1"/>
        <v>2.7827164520931881E-5</v>
      </c>
      <c r="S24" s="180">
        <f ca="1"/>
        <v>2.6568210792771835E-5</v>
      </c>
      <c r="T24" s="180">
        <f ca="1"/>
        <v>2.5372204751019796E-5</v>
      </c>
      <c r="U24" s="180">
        <f ca="1"/>
        <v>2.4235999011355358E-5</v>
      </c>
      <c r="V24" s="180">
        <f ca="1"/>
        <v>2.3156603558674136E-5</v>
      </c>
      <c r="W24" s="180">
        <f ca="1"/>
        <v>2.2131177878626984E-5</v>
      </c>
      <c r="X24" s="180">
        <f ca="1"/>
        <v>2.1157023482582179E-5</v>
      </c>
      <c r="Y24" s="180">
        <f ca="1"/>
        <v>2.0231576806339627E-5</v>
      </c>
      <c r="Z24" s="180">
        <f ca="1"/>
        <v>1.9352402463909191E-5</v>
      </c>
      <c r="AA24" s="180">
        <f ca="1"/>
        <v>1.8517186838600281E-5</v>
      </c>
      <c r="AB24" s="180">
        <f ca="1"/>
        <v>1.7723731994556819E-5</v>
      </c>
      <c r="AC24" s="180">
        <f ca="1"/>
        <v>1.696994989271553E-5</v>
      </c>
      <c r="AD24" s="180">
        <f ca="1"/>
        <v>1.6253856895966305E-5</v>
      </c>
      <c r="AE24" s="180">
        <f ca="1"/>
        <v>1.5573568549054544E-5</v>
      </c>
      <c r="AF24" s="180">
        <f ca="1"/>
        <v>1.4927294619488366E-5</v>
      </c>
      <c r="AG24" s="180">
        <f ca="1"/>
        <v>1.4313334386400498E-5</v>
      </c>
      <c r="AH24" s="180">
        <f ca="1"/>
        <v>1.3730072164967025E-5</v>
      </c>
      <c r="AI24" s="180">
        <f ca="1"/>
        <v>1.3175973054605224E-5</v>
      </c>
      <c r="AJ24" s="180">
        <f ca="1"/>
        <v>1.2649578899761514E-5</v>
      </c>
      <c r="AK24" s="180">
        <f ca="1"/>
        <v>1.2149504452659989E-5</v>
      </c>
      <c r="AL24" s="180">
        <f ca="1"/>
        <v>1.1674433727913542E-5</v>
      </c>
      <c r="AM24" s="180">
        <f ca="1"/>
        <v>1.1223116539404416E-5</v>
      </c>
      <c r="AN24" s="180">
        <f ca="1"/>
        <v>1.0794365210320746E-5</v>
      </c>
      <c r="AO24" s="180">
        <f ca="1"/>
        <v>1.038705144769126E-5</v>
      </c>
      <c r="AP24" s="180">
        <f ca="1"/>
        <v>1.0000103373193248E-5</v>
      </c>
      <c r="AQ24" s="180">
        <f ca="1"/>
        <v>9.6325027024201372E-6</v>
      </c>
      <c r="AR24" s="180">
        <f ca="1"/>
        <v>9.2832820651856808E-6</v>
      </c>
      <c r="AS24" s="180">
        <f ca="1"/>
        <v>8.9515224598129475E-6</v>
      </c>
      <c r="AT24" s="180">
        <f ca="1"/>
        <v>8.6363508347088524E-6</v>
      </c>
      <c r="AU24" s="180">
        <f ca="1"/>
        <v>8.336937790859961E-6</v>
      </c>
      <c r="AV24" s="180">
        <f ca="1"/>
        <v>8.0524953992035136E-6</v>
      </c>
      <c r="AW24" s="180">
        <f ca="1"/>
        <v>7.7822751271298892E-6</v>
      </c>
      <c r="AX24" s="180">
        <f ca="1"/>
        <v>7.5255658686599461E-6</v>
      </c>
      <c r="AY24" s="180">
        <f ca="1"/>
        <v>7.2816920731135003E-6</v>
      </c>
      <c r="AZ24" s="180">
        <f ca="1"/>
        <v>7.0500119673443775E-6</v>
      </c>
      <c r="BA24" s="180">
        <f ca="1"/>
        <v>6.8299158668637095E-6</v>
      </c>
      <c r="BB24" s="180">
        <f ca="1"/>
        <v>6.6208245714070752E-6</v>
      </c>
    </row>
    <row r="25" spans="3:54" s="579" customFormat="1" outlineLevel="2">
      <c r="C25" s="27" t="str">
        <v>mini-MSPP</v>
      </c>
      <c r="D25"/>
      <c r="E25" s="180">
        <f ca="1"/>
        <v>3.3641192312545309E-5</v>
      </c>
      <c r="F25" s="180">
        <f ca="1"/>
        <v>3.2045306428740437E-5</v>
      </c>
      <c r="G25" s="180">
        <f ca="1"/>
        <v>3.0529214839125824E-5</v>
      </c>
      <c r="H25" s="180">
        <f ca="1"/>
        <v>2.9088927828991931E-5</v>
      </c>
      <c r="I25" s="180">
        <f ca="1"/>
        <v>2.7720655169364737E-5</v>
      </c>
      <c r="J25" s="180">
        <f ca="1"/>
        <v>2.6420796142718901E-5</v>
      </c>
      <c r="K25" s="180">
        <f ca="1"/>
        <v>2.5185930067405355E-5</v>
      </c>
      <c r="L25" s="180">
        <f ca="1"/>
        <v>2.4012807295857486E-5</v>
      </c>
      <c r="M25" s="180">
        <f ca="1"/>
        <v>2.2898340662887016E-5</v>
      </c>
      <c r="N25" s="180">
        <f ca="1"/>
        <v>2.1839597361565065E-5</v>
      </c>
      <c r="O25" s="180">
        <f ca="1"/>
        <v>2.0833791225309211E-5</v>
      </c>
      <c r="P25" s="180">
        <f ca="1"/>
        <v>1.9878275395866151E-5</v>
      </c>
      <c r="Q25" s="180">
        <f ca="1"/>
        <v>1.8970535357895245E-5</v>
      </c>
      <c r="R25" s="180">
        <f ca="1"/>
        <v>1.8108182321822885E-5</v>
      </c>
      <c r="S25" s="180">
        <f ca="1"/>
        <v>1.7288946937554141E-5</v>
      </c>
      <c r="T25" s="180">
        <f ca="1"/>
        <v>1.6510673322498834E-5</v>
      </c>
      <c r="U25" s="180">
        <f ca="1"/>
        <v>1.5771313388196296E-5</v>
      </c>
      <c r="V25" s="180">
        <f ca="1"/>
        <v>1.5068921450608882E-5</v>
      </c>
      <c r="W25" s="180">
        <f ca="1"/>
        <v>1.4401649109900838E-5</v>
      </c>
      <c r="X25" s="180">
        <f ca="1"/>
        <v>1.3767740386228198E-5</v>
      </c>
      <c r="Y25" s="180">
        <f ca="1"/>
        <v>1.316552709873919E-5</v>
      </c>
      <c r="Z25" s="180">
        <f ca="1"/>
        <v>1.259342447562463E-5</v>
      </c>
      <c r="AA25" s="180">
        <f ca="1"/>
        <v>1.2049926983665802E-5</v>
      </c>
      <c r="AB25" s="180">
        <f ca="1"/>
        <v>1.1533604366304914E-5</v>
      </c>
      <c r="AC25" s="180">
        <f ca="1"/>
        <v>1.104309787981207E-5</v>
      </c>
      <c r="AD25" s="180">
        <f ca="1"/>
        <v>1.0577116717643868E-5</v>
      </c>
      <c r="AE25" s="180">
        <f ca="1"/>
        <v>1.0134434613584077E-5</v>
      </c>
      <c r="AF25" s="180">
        <f ca="1"/>
        <v>9.7138866147272754E-6</v>
      </c>
      <c r="AG25" s="180">
        <f ca="1"/>
        <v>9.3143660158133128E-6</v>
      </c>
      <c r="AH25" s="180">
        <f ca="1"/>
        <v>8.9348214468450505E-6</v>
      </c>
      <c r="AI25" s="180">
        <f ca="1"/>
        <v>8.5742541063251992E-6</v>
      </c>
      <c r="AJ25" s="180">
        <f ca="1"/>
        <v>8.2317151328313397E-6</v>
      </c>
      <c r="AK25" s="180">
        <f ca="1"/>
        <v>7.9063031080121751E-6</v>
      </c>
      <c r="AL25" s="180">
        <f ca="1"/>
        <v>7.5971616844339691E-6</v>
      </c>
      <c r="AM25" s="180">
        <f ca="1"/>
        <v>7.3034773320346733E-6</v>
      </c>
      <c r="AN25" s="180">
        <f ca="1"/>
        <v>7.0244771972553419E-6</v>
      </c>
      <c r="AO25" s="180">
        <f ca="1"/>
        <v>6.759427069214976E-6</v>
      </c>
      <c r="AP25" s="180">
        <f ca="1"/>
        <v>6.5076294475766295E-6</v>
      </c>
      <c r="AQ25" s="180">
        <f ca="1"/>
        <v>6.2684217070202001E-6</v>
      </c>
      <c r="AR25" s="180">
        <f ca="1"/>
        <v>6.041174353491592E-6</v>
      </c>
      <c r="AS25" s="180">
        <f ca="1"/>
        <v>5.8252893676394142E-6</v>
      </c>
      <c r="AT25" s="180">
        <f ca="1"/>
        <v>5.6201986310798454E-6</v>
      </c>
      <c r="AU25" s="180">
        <f ca="1"/>
        <v>5.4253624313482554E-6</v>
      </c>
      <c r="AV25" s="180">
        <f ca="1"/>
        <v>5.2402680416032451E-6</v>
      </c>
      <c r="AW25" s="180">
        <f ca="1"/>
        <v>5.0644283713454843E-6</v>
      </c>
      <c r="AX25" s="180">
        <f ca="1"/>
        <v>4.8973806846006121E-6</v>
      </c>
      <c r="AY25" s="180">
        <f ca="1"/>
        <v>4.7386853821929835E-6</v>
      </c>
      <c r="AZ25" s="180">
        <f ca="1"/>
        <v>4.5879248449057371E-6</v>
      </c>
      <c r="BA25" s="180">
        <f ca="1"/>
        <v>4.4447023344828522E-6</v>
      </c>
      <c r="BB25" s="180">
        <f ca="1"/>
        <v>4.3086409495811111E-6</v>
      </c>
    </row>
    <row r="26" spans="3:54" outlineLevel="2">
      <c r="C26" s="27" t="str">
        <v>STM-1</v>
      </c>
      <c r="E26" s="180">
        <f ca="1"/>
        <v>2.3572208026184688E-5</v>
      </c>
      <c r="F26" s="180">
        <f ca="1"/>
        <v>2.1974785304739568E-5</v>
      </c>
      <c r="G26" s="180">
        <f ca="1"/>
        <v>2.0505156401010054E-5</v>
      </c>
      <c r="H26" s="180">
        <f ca="1"/>
        <v>1.9153097809578905E-5</v>
      </c>
      <c r="I26" s="180">
        <f ca="1"/>
        <v>1.7909203905462245E-5</v>
      </c>
      <c r="J26" s="180">
        <f ca="1"/>
        <v>1.6764821513674921E-5</v>
      </c>
      <c r="K26" s="180">
        <f ca="1"/>
        <v>1.5711989713230579E-5</v>
      </c>
      <c r="L26" s="180">
        <f ca="1"/>
        <v>1.4743384456821787E-5</v>
      </c>
      <c r="M26" s="180">
        <f ca="1"/>
        <v>1.38522676209257E-5</v>
      </c>
      <c r="N26" s="180">
        <f ca="1"/>
        <v>1.3032440131901296E-5</v>
      </c>
      <c r="O26" s="180">
        <f ca="1"/>
        <v>1.2278198841998846E-5</v>
      </c>
      <c r="P26" s="180">
        <f ca="1"/>
        <v>1.1584296855288594E-5</v>
      </c>
      <c r="Q26" s="180">
        <f ca="1"/>
        <v>1.0945907027515159E-5</v>
      </c>
      <c r="R26" s="180">
        <f ca="1"/>
        <v>1.03585883859636E-5</v>
      </c>
      <c r="S26" s="180">
        <f ca="1"/>
        <v>9.8182552357361648E-6</v>
      </c>
      <c r="T26" s="180">
        <f ca="1"/>
        <v>9.3211487375269261E-6</v>
      </c>
      <c r="U26" s="180">
        <f ca="1"/>
        <v>8.8638107591744264E-6</v>
      </c>
      <c r="V26" s="180">
        <f ca="1"/>
        <v>8.4430598190901249E-6</v>
      </c>
      <c r="W26" s="180">
        <f ca="1"/>
        <v>8.0559689542125691E-6</v>
      </c>
      <c r="X26" s="180">
        <f ca="1"/>
        <v>7.699845358525218E-6</v>
      </c>
      <c r="Y26" s="180">
        <f ca="1"/>
        <v>7.3722116504928529E-6</v>
      </c>
      <c r="Z26" s="180">
        <f ca="1"/>
        <v>7.0707886391030781E-6</v>
      </c>
      <c r="AA26" s="180">
        <f ca="1"/>
        <v>6.793479468624486E-6</v>
      </c>
      <c r="AB26" s="180">
        <f ca="1"/>
        <v>6.5383550317841797E-6</v>
      </c>
      <c r="AC26" s="180">
        <f ca="1"/>
        <v>6.3036405498910987E-6</v>
      </c>
      <c r="AD26" s="180">
        <f ca="1"/>
        <v>6.0877032265494642E-6</v>
      </c>
      <c r="AE26" s="180">
        <f ca="1"/>
        <v>5.8890408890751609E-6</v>
      </c>
      <c r="AF26" s="180">
        <f ca="1"/>
        <v>5.7062715385988021E-6</v>
      </c>
      <c r="AG26" s="180">
        <f ca="1"/>
        <v>5.538123736160551E-6</v>
      </c>
      <c r="AH26" s="180">
        <f ca="1"/>
        <v>5.3834277579173602E-6</v>
      </c>
      <c r="AI26" s="180">
        <f ca="1"/>
        <v>5.2411074579336251E-6</v>
      </c>
      <c r="AJ26" s="180">
        <f ca="1"/>
        <v>5.110172781948588E-6</v>
      </c>
      <c r="AK26" s="180">
        <f ca="1"/>
        <v>4.9897128800423542E-6</v>
      </c>
      <c r="AL26" s="180">
        <f ca="1"/>
        <v>4.8788897702886196E-6</v>
      </c>
      <c r="AM26" s="180">
        <f ca="1"/>
        <v>4.7769325093151827E-6</v>
      </c>
      <c r="AN26" s="180">
        <f ca="1"/>
        <v>4.6831318292196215E-6</v>
      </c>
      <c r="AO26" s="180">
        <f ca="1"/>
        <v>4.5968352035317051E-6</v>
      </c>
      <c r="AP26" s="180">
        <f ca="1"/>
        <v>4.5174423078988226E-6</v>
      </c>
      <c r="AQ26" s="180">
        <f ca="1"/>
        <v>4.4444008439165701E-6</v>
      </c>
      <c r="AR26" s="180">
        <f ca="1"/>
        <v>4.3772026970528973E-6</v>
      </c>
      <c r="AS26" s="180">
        <f ca="1"/>
        <v>4.3153804019383191E-6</v>
      </c>
      <c r="AT26" s="180">
        <f ca="1"/>
        <v>4.258503890432907E-6</v>
      </c>
      <c r="AU26" s="180">
        <f ca="1"/>
        <v>4.2061774998479277E-6</v>
      </c>
      <c r="AV26" s="180">
        <f ca="1"/>
        <v>4.1580372205097467E-6</v>
      </c>
      <c r="AW26" s="180">
        <f ca="1"/>
        <v>4.1137481635186201E-6</v>
      </c>
      <c r="AX26" s="180">
        <f ca="1"/>
        <v>4.0730022310867844E-6</v>
      </c>
      <c r="AY26" s="180">
        <f ca="1"/>
        <v>4.0355159732494944E-6</v>
      </c>
      <c r="AZ26" s="180">
        <f ca="1"/>
        <v>4.0010286160391879E-6</v>
      </c>
      <c r="BA26" s="180">
        <f ca="1"/>
        <v>3.9693002474057068E-6</v>
      </c>
      <c r="BB26" s="180">
        <f ca="1"/>
        <v>3.9401101482629035E-6</v>
      </c>
    </row>
    <row r="27" spans="3:54" outlineLevel="2">
      <c r="C27" s="27" t="str">
        <v>STM-4</v>
      </c>
      <c r="E27" s="180">
        <f ca="1"/>
        <v>9.450356156825509E-6</v>
      </c>
      <c r="F27" s="180">
        <f ca="1"/>
        <v>8.7932428790020754E-6</v>
      </c>
      <c r="G27" s="180">
        <f ca="1"/>
        <v>8.1886986634045166E-6</v>
      </c>
      <c r="H27" s="180">
        <f ca="1"/>
        <v>7.6325179850547637E-6</v>
      </c>
      <c r="I27" s="180">
        <f ca="1"/>
        <v>7.1208317609729898E-6</v>
      </c>
      <c r="J27" s="180">
        <f ca="1"/>
        <v>6.6500804348177595E-6</v>
      </c>
      <c r="K27" s="180">
        <f ca="1"/>
        <v>6.2169892147549461E-6</v>
      </c>
      <c r="L27" s="180">
        <f ca="1"/>
        <v>5.8185452922971585E-6</v>
      </c>
      <c r="M27" s="180">
        <f ca="1"/>
        <v>5.4519768836359927E-6</v>
      </c>
      <c r="N27" s="180">
        <f ca="1"/>
        <v>5.1147339476677211E-6</v>
      </c>
      <c r="O27" s="180">
        <f ca="1"/>
        <v>4.8044704465769117E-6</v>
      </c>
      <c r="P27" s="180">
        <f ca="1"/>
        <v>4.5190280255733665E-6</v>
      </c>
      <c r="Q27" s="180">
        <f ca="1"/>
        <v>4.2564209982501057E-6</v>
      </c>
      <c r="R27" s="180">
        <f ca="1"/>
        <v>4.0148225331127041E-6</v>
      </c>
      <c r="S27" s="180">
        <f ca="1"/>
        <v>3.792551945186296E-6</v>
      </c>
      <c r="T27" s="180">
        <f ca="1"/>
        <v>3.5880630042940001E-6</v>
      </c>
      <c r="U27" s="180">
        <f ca="1"/>
        <v>3.3999331786730877E-6</v>
      </c>
      <c r="V27" s="180">
        <f ca="1"/>
        <v>3.2268537391018481E-6</v>
      </c>
      <c r="W27" s="180">
        <f ca="1"/>
        <v>3.0676206546963083E-6</v>
      </c>
      <c r="X27" s="180">
        <f ca="1"/>
        <v>2.9211262170432114E-6</v>
      </c>
      <c r="Y27" s="180">
        <f ca="1"/>
        <v>2.7863513344023618E-6</v>
      </c>
      <c r="Z27" s="180">
        <f ca="1"/>
        <v>2.6623584423727808E-6</v>
      </c>
      <c r="AA27" s="180">
        <f ca="1"/>
        <v>2.548284981705566E-6</v>
      </c>
      <c r="AB27" s="180">
        <f ca="1"/>
        <v>2.4433373978917283E-6</v>
      </c>
      <c r="AC27" s="180">
        <f ca="1"/>
        <v>2.3467856207829977E-6</v>
      </c>
      <c r="AD27" s="180">
        <f ca="1"/>
        <v>2.2579579858429653E-6</v>
      </c>
      <c r="AE27" s="180">
        <f ca="1"/>
        <v>2.176236561698136E-6</v>
      </c>
      <c r="AF27" s="180">
        <f ca="1"/>
        <v>2.1010528514848927E-6</v>
      </c>
      <c r="AG27" s="180">
        <f ca="1"/>
        <v>2.0318838380887089E-6</v>
      </c>
      <c r="AH27" s="180">
        <f ca="1"/>
        <v>1.9682483457642198E-6</v>
      </c>
      <c r="AI27" s="180">
        <f ca="1"/>
        <v>1.9097036928256898E-6</v>
      </c>
      <c r="AJ27" s="180">
        <f ca="1"/>
        <v>1.8558426121222422E-6</v>
      </c>
      <c r="AK27" s="180">
        <f ca="1"/>
        <v>1.8062904178750704E-6</v>
      </c>
      <c r="AL27" s="180">
        <f ca="1"/>
        <v>1.7607023991676726E-6</v>
      </c>
      <c r="AM27" s="180">
        <f ca="1"/>
        <v>1.7187614219568661E-6</v>
      </c>
      <c r="AN27" s="180">
        <f ca="1"/>
        <v>1.6801757229229246E-6</v>
      </c>
      <c r="AO27" s="180">
        <f ca="1"/>
        <v>1.6446768798116983E-6</v>
      </c>
      <c r="AP27" s="180">
        <f ca="1"/>
        <v>1.6120179441493699E-6</v>
      </c>
      <c r="AQ27" s="180">
        <f ca="1"/>
        <v>1.5819717233400279E-6</v>
      </c>
      <c r="AR27" s="180">
        <f ca="1"/>
        <v>1.5543292001954333E-6</v>
      </c>
      <c r="AS27" s="180">
        <f ca="1"/>
        <v>1.5288980789024064E-6</v>
      </c>
      <c r="AT27" s="180">
        <f ca="1"/>
        <v>1.5055014473128214E-6</v>
      </c>
      <c r="AU27" s="180">
        <f ca="1"/>
        <v>1.4839765462504032E-6</v>
      </c>
      <c r="AV27" s="180">
        <f ca="1"/>
        <v>1.4641736372729787E-6</v>
      </c>
      <c r="AW27" s="180">
        <f ca="1"/>
        <v>1.445954961013748E-6</v>
      </c>
      <c r="AX27" s="180">
        <f ca="1"/>
        <v>1.4291937788552556E-6</v>
      </c>
      <c r="AY27" s="180">
        <f ca="1"/>
        <v>1.4137734912694429E-6</v>
      </c>
      <c r="AZ27" s="180">
        <f ca="1"/>
        <v>1.3995868266904949E-6</v>
      </c>
      <c r="BA27" s="180">
        <f ca="1"/>
        <v>1.3865350952778629E-6</v>
      </c>
      <c r="BB27" s="180">
        <f ca="1"/>
        <v>1.3745275023782415E-6</v>
      </c>
    </row>
    <row r="28" spans="3:54" outlineLevel="2">
      <c r="C28" s="27" t="str">
        <v>STM-16</v>
      </c>
      <c r="E28" s="180">
        <f ca="1"/>
        <v>1.0082508803335806E-5</v>
      </c>
      <c r="F28" s="180">
        <f ca="1"/>
        <v>9.5408376084042196E-6</v>
      </c>
      <c r="G28" s="180">
        <f ca="1"/>
        <v>9.0425001090671592E-6</v>
      </c>
      <c r="H28" s="180">
        <f ca="1"/>
        <v>8.5840296096770652E-6</v>
      </c>
      <c r="I28" s="180">
        <f ca="1"/>
        <v>8.1622367502381773E-6</v>
      </c>
      <c r="J28" s="180">
        <f ca="1"/>
        <v>7.7741873195544012E-6</v>
      </c>
      <c r="K28" s="180">
        <f ca="1"/>
        <v>7.4171818433253269E-6</v>
      </c>
      <c r="L28" s="180">
        <f ca="1"/>
        <v>7.0887368051945787E-6</v>
      </c>
      <c r="M28" s="180">
        <f ca="1"/>
        <v>6.7865673701142905E-6</v>
      </c>
      <c r="N28" s="180">
        <f ca="1"/>
        <v>6.5085714898404253E-6</v>
      </c>
      <c r="O28" s="180">
        <f ca="1"/>
        <v>6.2528152799884702E-6</v>
      </c>
      <c r="P28" s="180">
        <f ca="1"/>
        <v>6.0175195669246707E-6</v>
      </c>
      <c r="Q28" s="180">
        <f ca="1"/>
        <v>5.8010475109059752E-6</v>
      </c>
      <c r="R28" s="180">
        <f ca="1"/>
        <v>5.601893219368775E-6</v>
      </c>
      <c r="S28" s="180">
        <f ca="1"/>
        <v>5.4186712711545504E-6</v>
      </c>
      <c r="T28" s="180">
        <f ca="1"/>
        <v>5.250107078797465E-6</v>
      </c>
      <c r="U28" s="180">
        <f ca="1"/>
        <v>5.0950280218289456E-6</v>
      </c>
      <c r="V28" s="180">
        <f ca="1"/>
        <v>4.9523552894179076E-6</v>
      </c>
      <c r="W28" s="180">
        <f ca="1"/>
        <v>4.8210963755997531E-6</v>
      </c>
      <c r="X28" s="180">
        <f ca="1"/>
        <v>4.7003381748870513E-6</v>
      </c>
      <c r="Y28" s="180">
        <f ca="1"/>
        <v>4.5892406302313648E-6</v>
      </c>
      <c r="Z28" s="180">
        <f ca="1"/>
        <v>4.4870308891481335E-6</v>
      </c>
      <c r="AA28" s="180">
        <f ca="1"/>
        <v>4.3929979273515609E-6</v>
      </c>
      <c r="AB28" s="180">
        <f ca="1"/>
        <v>4.3064876024987143E-6</v>
      </c>
      <c r="AC28" s="180">
        <f ca="1"/>
        <v>4.2268981036340945E-6</v>
      </c>
      <c r="AD28" s="180">
        <f ca="1"/>
        <v>4.1536757646786448E-6</v>
      </c>
      <c r="AE28" s="180">
        <f ca="1"/>
        <v>4.0863112128396313E-6</v>
      </c>
      <c r="AF28" s="180">
        <f ca="1"/>
        <v>4.0243358251477391E-6</v>
      </c>
      <c r="AG28" s="180">
        <f ca="1"/>
        <v>3.9673184684711983E-6</v>
      </c>
      <c r="AH28" s="180">
        <f ca="1"/>
        <v>3.9148625003287796E-6</v>
      </c>
      <c r="AI28" s="180">
        <f ca="1"/>
        <v>3.8666030096377554E-6</v>
      </c>
      <c r="AJ28" s="180">
        <f ca="1"/>
        <v>3.8222042782020132E-6</v>
      </c>
      <c r="AK28" s="180">
        <f ca="1"/>
        <v>3.7813574452811298E-6</v>
      </c>
      <c r="AL28" s="180">
        <f ca="1"/>
        <v>3.743778358993917E-6</v>
      </c>
      <c r="AM28" s="180">
        <f ca="1"/>
        <v>3.7092055996096817E-6</v>
      </c>
      <c r="AN28" s="180">
        <f ca="1"/>
        <v>3.6773986609761851E-6</v>
      </c>
      <c r="AO28" s="180">
        <f ca="1"/>
        <v>3.6481362774333684E-6</v>
      </c>
      <c r="AP28" s="180">
        <f ca="1"/>
        <v>3.6212148845739766E-6</v>
      </c>
      <c r="AQ28" s="180">
        <f ca="1"/>
        <v>3.5964472031433364E-6</v>
      </c>
      <c r="AR28" s="180">
        <f ca="1"/>
        <v>3.5736609362271475E-6</v>
      </c>
      <c r="AS28" s="180">
        <f ca="1"/>
        <v>3.5526975706642536E-6</v>
      </c>
      <c r="AT28" s="180">
        <f ca="1"/>
        <v>3.5334112743463911E-6</v>
      </c>
      <c r="AU28" s="180">
        <f ca="1"/>
        <v>3.5156678817339578E-6</v>
      </c>
      <c r="AV28" s="180">
        <f ca="1"/>
        <v>3.4993439605305191E-6</v>
      </c>
      <c r="AW28" s="180">
        <f ca="1"/>
        <v>3.4843259530233555E-6</v>
      </c>
      <c r="AX28" s="180">
        <f ca="1"/>
        <v>3.4705093861167648E-6</v>
      </c>
      <c r="AY28" s="180">
        <f ca="1"/>
        <v>3.4577981445627016E-6</v>
      </c>
      <c r="AZ28" s="180">
        <f ca="1"/>
        <v>3.4461038023329635E-6</v>
      </c>
      <c r="BA28" s="180">
        <f ca="1"/>
        <v>3.4353450074816041E-6</v>
      </c>
      <c r="BB28" s="180">
        <f ca="1"/>
        <v>3.4254469162183539E-6</v>
      </c>
    </row>
    <row r="29" spans="3:54" outlineLevel="2">
      <c r="C29" s="27" t="str">
        <v>STM-64</v>
      </c>
      <c r="E29" s="180">
        <f ca="1"/>
        <v>0</v>
      </c>
      <c r="F29" s="180">
        <f ca="1"/>
        <v>0</v>
      </c>
      <c r="G29" s="180">
        <f ca="1"/>
        <v>0</v>
      </c>
      <c r="H29" s="180">
        <f ca="1"/>
        <v>0</v>
      </c>
      <c r="I29" s="180">
        <f ca="1"/>
        <v>0</v>
      </c>
      <c r="J29" s="180">
        <f ca="1"/>
        <v>0</v>
      </c>
      <c r="K29" s="180">
        <f ca="1"/>
        <v>0</v>
      </c>
      <c r="L29" s="180">
        <f ca="1"/>
        <v>0</v>
      </c>
      <c r="M29" s="180">
        <f ca="1"/>
        <v>0</v>
      </c>
      <c r="N29" s="180">
        <f ca="1"/>
        <v>0</v>
      </c>
      <c r="O29" s="180">
        <f ca="1"/>
        <v>0</v>
      </c>
      <c r="P29" s="180">
        <f ca="1"/>
        <v>0</v>
      </c>
      <c r="Q29" s="180">
        <f ca="1"/>
        <v>0</v>
      </c>
      <c r="R29" s="180">
        <f ca="1"/>
        <v>0</v>
      </c>
      <c r="S29" s="180">
        <f ca="1"/>
        <v>0</v>
      </c>
      <c r="T29" s="180">
        <f ca="1"/>
        <v>0</v>
      </c>
      <c r="U29" s="180">
        <f ca="1"/>
        <v>0</v>
      </c>
      <c r="V29" s="180">
        <f ca="1"/>
        <v>0</v>
      </c>
      <c r="W29" s="180">
        <f ca="1"/>
        <v>0</v>
      </c>
      <c r="X29" s="180">
        <f ca="1"/>
        <v>0</v>
      </c>
      <c r="Y29" s="180">
        <f ca="1"/>
        <v>0</v>
      </c>
      <c r="Z29" s="180">
        <f ca="1"/>
        <v>0</v>
      </c>
      <c r="AA29" s="180">
        <f ca="1"/>
        <v>0</v>
      </c>
      <c r="AB29" s="180">
        <f ca="1"/>
        <v>0</v>
      </c>
      <c r="AC29" s="180">
        <f ca="1"/>
        <v>0</v>
      </c>
      <c r="AD29" s="180">
        <f ca="1"/>
        <v>0</v>
      </c>
      <c r="AE29" s="180">
        <f ca="1"/>
        <v>0</v>
      </c>
      <c r="AF29" s="180">
        <f ca="1"/>
        <v>0</v>
      </c>
      <c r="AG29" s="180">
        <f ca="1"/>
        <v>0</v>
      </c>
      <c r="AH29" s="180">
        <f ca="1"/>
        <v>0</v>
      </c>
      <c r="AI29" s="180">
        <f ca="1"/>
        <v>0</v>
      </c>
      <c r="AJ29" s="180">
        <f ca="1"/>
        <v>0</v>
      </c>
      <c r="AK29" s="180">
        <f ca="1"/>
        <v>0</v>
      </c>
      <c r="AL29" s="180">
        <f ca="1"/>
        <v>0</v>
      </c>
      <c r="AM29" s="180">
        <f ca="1"/>
        <v>0</v>
      </c>
      <c r="AN29" s="180">
        <f ca="1"/>
        <v>0</v>
      </c>
      <c r="AO29" s="180">
        <f ca="1"/>
        <v>0</v>
      </c>
      <c r="AP29" s="180">
        <f ca="1"/>
        <v>0</v>
      </c>
      <c r="AQ29" s="180">
        <f ca="1"/>
        <v>0</v>
      </c>
      <c r="AR29" s="180">
        <f ca="1"/>
        <v>0</v>
      </c>
      <c r="AS29" s="180">
        <f ca="1"/>
        <v>0</v>
      </c>
      <c r="AT29" s="180">
        <f ca="1"/>
        <v>0</v>
      </c>
      <c r="AU29" s="180">
        <f ca="1"/>
        <v>0</v>
      </c>
      <c r="AV29" s="180">
        <f ca="1"/>
        <v>0</v>
      </c>
      <c r="AW29" s="180">
        <f ca="1"/>
        <v>0</v>
      </c>
      <c r="AX29" s="180">
        <f ca="1"/>
        <v>0</v>
      </c>
      <c r="AY29" s="180">
        <f ca="1"/>
        <v>0</v>
      </c>
      <c r="AZ29" s="180">
        <f ca="1"/>
        <v>0</v>
      </c>
      <c r="BA29" s="180">
        <f ca="1"/>
        <v>0</v>
      </c>
      <c r="BB29" s="180">
        <f ca="1"/>
        <v>0</v>
      </c>
    </row>
    <row r="30" spans="3:54" outlineLevel="2">
      <c r="C30" s="27" t="str">
        <v>Tier 1&amp;2 DWDM</v>
      </c>
      <c r="E30" s="180">
        <f ca="1"/>
        <v>0</v>
      </c>
      <c r="F30" s="180">
        <f ca="1"/>
        <v>0</v>
      </c>
      <c r="G30" s="180">
        <f ca="1"/>
        <v>0</v>
      </c>
      <c r="H30" s="180">
        <f ca="1"/>
        <v>0</v>
      </c>
      <c r="I30" s="180">
        <f ca="1"/>
        <v>0</v>
      </c>
      <c r="J30" s="180">
        <f ca="1"/>
        <v>0</v>
      </c>
      <c r="K30" s="180">
        <f ca="1"/>
        <v>0</v>
      </c>
      <c r="L30" s="180">
        <f ca="1"/>
        <v>0</v>
      </c>
      <c r="M30" s="180">
        <f ca="1"/>
        <v>0</v>
      </c>
      <c r="N30" s="180">
        <f ca="1"/>
        <v>0</v>
      </c>
      <c r="O30" s="180">
        <f ca="1"/>
        <v>0</v>
      </c>
      <c r="P30" s="180">
        <f ca="1"/>
        <v>0</v>
      </c>
      <c r="Q30" s="180">
        <f ca="1"/>
        <v>0</v>
      </c>
      <c r="R30" s="180">
        <f ca="1"/>
        <v>0</v>
      </c>
      <c r="S30" s="180">
        <f ca="1"/>
        <v>0</v>
      </c>
      <c r="T30" s="180">
        <f ca="1"/>
        <v>0</v>
      </c>
      <c r="U30" s="180">
        <f ca="1"/>
        <v>0</v>
      </c>
      <c r="V30" s="180">
        <f ca="1"/>
        <v>0</v>
      </c>
      <c r="W30" s="180">
        <f ca="1"/>
        <v>0</v>
      </c>
      <c r="X30" s="180">
        <f ca="1"/>
        <v>0</v>
      </c>
      <c r="Y30" s="180">
        <f ca="1"/>
        <v>0</v>
      </c>
      <c r="Z30" s="180">
        <f ca="1"/>
        <v>0</v>
      </c>
      <c r="AA30" s="180">
        <f ca="1"/>
        <v>0</v>
      </c>
      <c r="AB30" s="180">
        <f ca="1"/>
        <v>0</v>
      </c>
      <c r="AC30" s="180">
        <f ca="1"/>
        <v>0</v>
      </c>
      <c r="AD30" s="180">
        <f ca="1"/>
        <v>0</v>
      </c>
      <c r="AE30" s="180">
        <f ca="1"/>
        <v>0</v>
      </c>
      <c r="AF30" s="180">
        <f ca="1"/>
        <v>0</v>
      </c>
      <c r="AG30" s="180">
        <f ca="1"/>
        <v>0</v>
      </c>
      <c r="AH30" s="180">
        <f ca="1"/>
        <v>0</v>
      </c>
      <c r="AI30" s="180">
        <f ca="1"/>
        <v>0</v>
      </c>
      <c r="AJ30" s="180">
        <f ca="1"/>
        <v>0</v>
      </c>
      <c r="AK30" s="180">
        <f ca="1"/>
        <v>0</v>
      </c>
      <c r="AL30" s="180">
        <f ca="1"/>
        <v>0</v>
      </c>
      <c r="AM30" s="180">
        <f ca="1"/>
        <v>0</v>
      </c>
      <c r="AN30" s="180">
        <f ca="1"/>
        <v>0</v>
      </c>
      <c r="AO30" s="180">
        <f ca="1"/>
        <v>0</v>
      </c>
      <c r="AP30" s="180">
        <f ca="1"/>
        <v>0</v>
      </c>
      <c r="AQ30" s="180">
        <f ca="1"/>
        <v>0</v>
      </c>
      <c r="AR30" s="180">
        <f ca="1"/>
        <v>0</v>
      </c>
      <c r="AS30" s="180">
        <f ca="1"/>
        <v>0</v>
      </c>
      <c r="AT30" s="180">
        <f ca="1"/>
        <v>0</v>
      </c>
      <c r="AU30" s="180">
        <f ca="1"/>
        <v>0</v>
      </c>
      <c r="AV30" s="180">
        <f ca="1"/>
        <v>0</v>
      </c>
      <c r="AW30" s="180">
        <f ca="1"/>
        <v>0</v>
      </c>
      <c r="AX30" s="180">
        <f ca="1"/>
        <v>0</v>
      </c>
      <c r="AY30" s="180">
        <f ca="1"/>
        <v>0</v>
      </c>
      <c r="AZ30" s="180">
        <f ca="1"/>
        <v>0</v>
      </c>
      <c r="BA30" s="180">
        <f ca="1"/>
        <v>0</v>
      </c>
      <c r="BB30" s="180">
        <f ca="1"/>
        <v>0</v>
      </c>
    </row>
    <row r="31" spans="3:54" outlineLevel="2">
      <c r="C31" s="27" t="str">
        <v>Tier 1&amp;2 amplificadores DWDM</v>
      </c>
      <c r="E31" s="180">
        <f ca="1"/>
        <v>0</v>
      </c>
      <c r="F31" s="180">
        <f ca="1"/>
        <v>0</v>
      </c>
      <c r="G31" s="180">
        <f ca="1"/>
        <v>0</v>
      </c>
      <c r="H31" s="180">
        <f ca="1"/>
        <v>0</v>
      </c>
      <c r="I31" s="180">
        <f ca="1"/>
        <v>0</v>
      </c>
      <c r="J31" s="180">
        <f ca="1"/>
        <v>0</v>
      </c>
      <c r="K31" s="180">
        <f ca="1"/>
        <v>0</v>
      </c>
      <c r="L31" s="180">
        <f ca="1"/>
        <v>0</v>
      </c>
      <c r="M31" s="180">
        <f ca="1"/>
        <v>0</v>
      </c>
      <c r="N31" s="180">
        <f ca="1"/>
        <v>0</v>
      </c>
      <c r="O31" s="180">
        <f ca="1"/>
        <v>0</v>
      </c>
      <c r="P31" s="180">
        <f ca="1"/>
        <v>0</v>
      </c>
      <c r="Q31" s="180">
        <f ca="1"/>
        <v>0</v>
      </c>
      <c r="R31" s="180">
        <f ca="1"/>
        <v>0</v>
      </c>
      <c r="S31" s="180">
        <f ca="1"/>
        <v>0</v>
      </c>
      <c r="T31" s="180">
        <f ca="1"/>
        <v>0</v>
      </c>
      <c r="U31" s="180">
        <f ca="1"/>
        <v>0</v>
      </c>
      <c r="V31" s="180">
        <f ca="1"/>
        <v>0</v>
      </c>
      <c r="W31" s="180">
        <f ca="1"/>
        <v>0</v>
      </c>
      <c r="X31" s="180">
        <f ca="1"/>
        <v>0</v>
      </c>
      <c r="Y31" s="180">
        <f ca="1"/>
        <v>0</v>
      </c>
      <c r="Z31" s="180">
        <f ca="1"/>
        <v>0</v>
      </c>
      <c r="AA31" s="180">
        <f ca="1"/>
        <v>0</v>
      </c>
      <c r="AB31" s="180">
        <f ca="1"/>
        <v>0</v>
      </c>
      <c r="AC31" s="180">
        <f ca="1"/>
        <v>0</v>
      </c>
      <c r="AD31" s="180">
        <f ca="1"/>
        <v>0</v>
      </c>
      <c r="AE31" s="180">
        <f ca="1"/>
        <v>0</v>
      </c>
      <c r="AF31" s="180">
        <f ca="1"/>
        <v>0</v>
      </c>
      <c r="AG31" s="180">
        <f ca="1"/>
        <v>0</v>
      </c>
      <c r="AH31" s="180">
        <f ca="1"/>
        <v>0</v>
      </c>
      <c r="AI31" s="180">
        <f ca="1"/>
        <v>0</v>
      </c>
      <c r="AJ31" s="180">
        <f ca="1"/>
        <v>0</v>
      </c>
      <c r="AK31" s="180">
        <f ca="1"/>
        <v>0</v>
      </c>
      <c r="AL31" s="180">
        <f ca="1"/>
        <v>0</v>
      </c>
      <c r="AM31" s="180">
        <f ca="1"/>
        <v>0</v>
      </c>
      <c r="AN31" s="180">
        <f ca="1"/>
        <v>0</v>
      </c>
      <c r="AO31" s="180">
        <f ca="1"/>
        <v>0</v>
      </c>
      <c r="AP31" s="180">
        <f ca="1"/>
        <v>0</v>
      </c>
      <c r="AQ31" s="180">
        <f ca="1"/>
        <v>0</v>
      </c>
      <c r="AR31" s="180">
        <f ca="1"/>
        <v>0</v>
      </c>
      <c r="AS31" s="180">
        <f ca="1"/>
        <v>0</v>
      </c>
      <c r="AT31" s="180">
        <f ca="1"/>
        <v>0</v>
      </c>
      <c r="AU31" s="180">
        <f ca="1"/>
        <v>0</v>
      </c>
      <c r="AV31" s="180">
        <f ca="1"/>
        <v>0</v>
      </c>
      <c r="AW31" s="180">
        <f ca="1"/>
        <v>0</v>
      </c>
      <c r="AX31" s="180">
        <f ca="1"/>
        <v>0</v>
      </c>
      <c r="AY31" s="180">
        <f ca="1"/>
        <v>0</v>
      </c>
      <c r="AZ31" s="180">
        <f ca="1"/>
        <v>0</v>
      </c>
      <c r="BA31" s="180">
        <f ca="1"/>
        <v>0</v>
      </c>
      <c r="BB31" s="180">
        <f ca="1"/>
        <v>0</v>
      </c>
    </row>
    <row r="32" spans="3:54" outlineLevel="2">
      <c r="C32" s="27" t="str">
        <v>Acceso - cables de fibra (km)</v>
      </c>
      <c r="E32" s="180">
        <f ca="1"/>
        <v>4.2610600107834574E-5</v>
      </c>
      <c r="F32" s="180">
        <f ca="1"/>
        <v>4.2610600107834574E-5</v>
      </c>
      <c r="G32" s="180">
        <f ca="1"/>
        <v>4.2610600107834574E-5</v>
      </c>
      <c r="H32" s="180">
        <f ca="1"/>
        <v>4.2610600107834574E-5</v>
      </c>
      <c r="I32" s="180">
        <f ca="1"/>
        <v>4.2610600107834574E-5</v>
      </c>
      <c r="J32" s="180">
        <f ca="1"/>
        <v>4.2610600107834574E-5</v>
      </c>
      <c r="K32" s="180">
        <f ca="1"/>
        <v>4.2610600107834574E-5</v>
      </c>
      <c r="L32" s="180">
        <f ca="1"/>
        <v>4.2610600107834574E-5</v>
      </c>
      <c r="M32" s="180">
        <f ca="1"/>
        <v>4.2610600107834574E-5</v>
      </c>
      <c r="N32" s="180">
        <f ca="1"/>
        <v>4.2610600107834574E-5</v>
      </c>
      <c r="O32" s="180">
        <f ca="1"/>
        <v>4.2610600107834574E-5</v>
      </c>
      <c r="P32" s="180">
        <f ca="1"/>
        <v>4.2610600107834574E-5</v>
      </c>
      <c r="Q32" s="180">
        <f ca="1"/>
        <v>4.2610600107834574E-5</v>
      </c>
      <c r="R32" s="180">
        <f ca="1"/>
        <v>4.2610600107834574E-5</v>
      </c>
      <c r="S32" s="180">
        <f ca="1"/>
        <v>4.2610600107834574E-5</v>
      </c>
      <c r="T32" s="180">
        <f ca="1"/>
        <v>4.2610600107834574E-5</v>
      </c>
      <c r="U32" s="180">
        <f ca="1"/>
        <v>4.2610600107834574E-5</v>
      </c>
      <c r="V32" s="180">
        <f ca="1"/>
        <v>4.2610600107834574E-5</v>
      </c>
      <c r="W32" s="180">
        <f ca="1"/>
        <v>4.2610600107834574E-5</v>
      </c>
      <c r="X32" s="180">
        <f ca="1"/>
        <v>4.2610600107834574E-5</v>
      </c>
      <c r="Y32" s="180">
        <f ca="1"/>
        <v>4.2610600107834574E-5</v>
      </c>
      <c r="Z32" s="180">
        <f ca="1"/>
        <v>4.2610600107834574E-5</v>
      </c>
      <c r="AA32" s="180">
        <f ca="1"/>
        <v>4.2610600107834574E-5</v>
      </c>
      <c r="AB32" s="180">
        <f ca="1"/>
        <v>4.2610600107834574E-5</v>
      </c>
      <c r="AC32" s="180">
        <f ca="1"/>
        <v>4.2610600107834574E-5</v>
      </c>
      <c r="AD32" s="180">
        <f ca="1"/>
        <v>4.2610600107834574E-5</v>
      </c>
      <c r="AE32" s="180">
        <f ca="1"/>
        <v>4.2610600107834574E-5</v>
      </c>
      <c r="AF32" s="180">
        <f ca="1"/>
        <v>4.2610600107834574E-5</v>
      </c>
      <c r="AG32" s="180">
        <f ca="1"/>
        <v>4.2610600107834574E-5</v>
      </c>
      <c r="AH32" s="180">
        <f ca="1"/>
        <v>4.2610600107834574E-5</v>
      </c>
      <c r="AI32" s="180">
        <f ca="1"/>
        <v>4.2610600107834574E-5</v>
      </c>
      <c r="AJ32" s="180">
        <f ca="1"/>
        <v>4.2610600107834574E-5</v>
      </c>
      <c r="AK32" s="180">
        <f ca="1"/>
        <v>4.2610600107834574E-5</v>
      </c>
      <c r="AL32" s="180">
        <f ca="1"/>
        <v>4.2610600107834574E-5</v>
      </c>
      <c r="AM32" s="180">
        <f ca="1"/>
        <v>4.2610600107834574E-5</v>
      </c>
      <c r="AN32" s="180">
        <f ca="1"/>
        <v>4.2610600107834574E-5</v>
      </c>
      <c r="AO32" s="180">
        <f ca="1"/>
        <v>4.2610600107834574E-5</v>
      </c>
      <c r="AP32" s="180">
        <f ca="1"/>
        <v>4.2610600107834574E-5</v>
      </c>
      <c r="AQ32" s="180">
        <f ca="1"/>
        <v>4.2610600107834574E-5</v>
      </c>
      <c r="AR32" s="180">
        <f ca="1"/>
        <v>4.2610600107834574E-5</v>
      </c>
      <c r="AS32" s="180">
        <f ca="1"/>
        <v>4.2610600107834574E-5</v>
      </c>
      <c r="AT32" s="180">
        <f ca="1"/>
        <v>4.2610600107834574E-5</v>
      </c>
      <c r="AU32" s="180">
        <f ca="1"/>
        <v>4.2610600107834574E-5</v>
      </c>
      <c r="AV32" s="180">
        <f ca="1"/>
        <v>4.2610600107834574E-5</v>
      </c>
      <c r="AW32" s="180">
        <f ca="1"/>
        <v>4.2610600107834574E-5</v>
      </c>
      <c r="AX32" s="180">
        <f ca="1"/>
        <v>4.2610600107834574E-5</v>
      </c>
      <c r="AY32" s="180">
        <f ca="1"/>
        <v>4.2610600107834574E-5</v>
      </c>
      <c r="AZ32" s="180">
        <f ca="1"/>
        <v>4.2610600107834574E-5</v>
      </c>
      <c r="BA32" s="180">
        <f ca="1"/>
        <v>4.2610600107834574E-5</v>
      </c>
      <c r="BB32" s="180">
        <f ca="1"/>
        <v>4.2610600107834574E-5</v>
      </c>
    </row>
    <row r="33" spans="3:54" outlineLevel="2">
      <c r="C33" s="27" t="str">
        <v>Acceso - zanjas (km)</v>
      </c>
      <c r="E33" s="180">
        <f ca="1"/>
        <v>2.4059905074140983E-4</v>
      </c>
      <c r="F33" s="180">
        <f ca="1"/>
        <v>2.4466139035652637E-4</v>
      </c>
      <c r="G33" s="180">
        <f ca="1"/>
        <v>2.4880497676394516E-4</v>
      </c>
      <c r="H33" s="180">
        <f ca="1"/>
        <v>2.5303143489951237E-4</v>
      </c>
      <c r="I33" s="180">
        <f ca="1"/>
        <v>2.5734242219779092E-4</v>
      </c>
      <c r="J33" s="180">
        <f ca="1"/>
        <v>2.6173962924203509E-4</v>
      </c>
      <c r="K33" s="180">
        <f ca="1"/>
        <v>2.662247804271641E-4</v>
      </c>
      <c r="L33" s="180">
        <f ca="1"/>
        <v>2.7079963463599567E-4</v>
      </c>
      <c r="M33" s="180">
        <f ca="1"/>
        <v>2.7546598592900393E-4</v>
      </c>
      <c r="N33" s="180">
        <f ca="1"/>
        <v>2.802256642478723E-4</v>
      </c>
      <c r="O33" s="180">
        <f ca="1"/>
        <v>2.850805361331181E-4</v>
      </c>
      <c r="P33" s="180">
        <f ca="1"/>
        <v>2.9003250545606878E-4</v>
      </c>
      <c r="Q33" s="180">
        <f ca="1"/>
        <v>2.9508351416547844E-4</v>
      </c>
      <c r="R33" s="180">
        <f ca="1"/>
        <v>3.0023554304907623E-4</v>
      </c>
      <c r="S33" s="180">
        <f ca="1"/>
        <v>3.054906125103461E-4</v>
      </c>
      <c r="T33" s="180">
        <f ca="1"/>
        <v>3.1085078336084136E-4</v>
      </c>
      <c r="U33" s="180">
        <f ca="1"/>
        <v>3.1631815762834647E-4</v>
      </c>
      <c r="V33" s="180">
        <f ca="1"/>
        <v>3.2189487938120173E-4</v>
      </c>
      <c r="W33" s="180">
        <f ca="1"/>
        <v>3.2758313556911409E-4</v>
      </c>
      <c r="X33" s="180">
        <f ca="1"/>
        <v>3.3338515688078468E-4</v>
      </c>
      <c r="Y33" s="180">
        <f ca="1"/>
        <v>3.3930321861868869E-4</v>
      </c>
      <c r="Z33" s="180">
        <f ca="1"/>
        <v>3.4533964159135086E-4</v>
      </c>
      <c r="AA33" s="180">
        <f ca="1"/>
        <v>3.514967930234662E-4</v>
      </c>
      <c r="AB33" s="180">
        <f ca="1"/>
        <v>3.5777708748422374E-4</v>
      </c>
      <c r="AC33" s="180">
        <f ca="1"/>
        <v>3.6418298783419661E-4</v>
      </c>
      <c r="AD33" s="180">
        <f ca="1"/>
        <v>3.7071700619116879E-4</v>
      </c>
      <c r="AE33" s="180">
        <f ca="1"/>
        <v>3.7738170491528043E-4</v>
      </c>
      <c r="AF33" s="180">
        <f ca="1"/>
        <v>3.8417969761387445E-4</v>
      </c>
      <c r="AG33" s="180">
        <f ca="1"/>
        <v>3.9111365016644022E-4</v>
      </c>
      <c r="AH33" s="180">
        <f ca="1"/>
        <v>3.9818628177005729E-4</v>
      </c>
      <c r="AI33" s="180">
        <f ca="1"/>
        <v>4.0540036600574686E-4</v>
      </c>
      <c r="AJ33" s="180">
        <f ca="1"/>
        <v>4.1275873192615005E-4</v>
      </c>
      <c r="AK33" s="180">
        <f ca="1"/>
        <v>4.2026426516496144E-4</v>
      </c>
      <c r="AL33" s="180">
        <f ca="1"/>
        <v>4.2791990906854897E-4</v>
      </c>
      <c r="AM33" s="180">
        <f ca="1"/>
        <v>4.3572866585020822E-4</v>
      </c>
      <c r="AN33" s="180">
        <f ca="1"/>
        <v>4.4369359776750075E-4</v>
      </c>
      <c r="AO33" s="180">
        <f ca="1"/>
        <v>4.51817828323139E-4</v>
      </c>
      <c r="AP33" s="180">
        <f ca="1"/>
        <v>4.6010454348989016E-4</v>
      </c>
      <c r="AQ33" s="180">
        <f ca="1"/>
        <v>4.6855699295997625E-4</v>
      </c>
      <c r="AR33" s="180">
        <f ca="1"/>
        <v>4.7717849141946413E-4</v>
      </c>
      <c r="AS33" s="180">
        <f ca="1"/>
        <v>4.859724198481417E-4</v>
      </c>
      <c r="AT33" s="180">
        <f ca="1"/>
        <v>4.9494222684539279E-4</v>
      </c>
      <c r="AU33" s="180">
        <f ca="1"/>
        <v>5.0409142998258894E-4</v>
      </c>
      <c r="AV33" s="180">
        <f ca="1"/>
        <v>5.1342361718252909E-4</v>
      </c>
      <c r="AW33" s="180">
        <f ca="1"/>
        <v>5.2294244812646799E-4</v>
      </c>
      <c r="AX33" s="180">
        <f ca="1"/>
        <v>5.3265165568928572E-4</v>
      </c>
      <c r="AY33" s="180">
        <f ca="1"/>
        <v>5.4255504740335968E-4</v>
      </c>
      <c r="AZ33" s="180">
        <f ca="1"/>
        <v>5.526565069517152E-4</v>
      </c>
      <c r="BA33" s="180">
        <f ca="1"/>
        <v>5.6295999569103779E-4</v>
      </c>
      <c r="BB33" s="180">
        <f ca="1"/>
        <v>5.734695542051469E-4</v>
      </c>
    </row>
    <row r="34" spans="3:54" outlineLevel="2">
      <c r="C34" s="27" t="str">
        <v>Acceso - postes (km)</v>
      </c>
      <c r="E34" s="180">
        <f ca="1"/>
        <v>1.1439132413991562E-5</v>
      </c>
      <c r="F34" s="180">
        <f ca="1"/>
        <v>1.1639352725603274E-5</v>
      </c>
      <c r="G34" s="180">
        <f ca="1"/>
        <v>1.184357744344722E-5</v>
      </c>
      <c r="H34" s="180">
        <f ca="1"/>
        <v>1.2051886655648044E-5</v>
      </c>
      <c r="I34" s="180">
        <f ca="1"/>
        <v>1.2264362052092887E-5</v>
      </c>
      <c r="J34" s="180">
        <f ca="1"/>
        <v>1.2481086956466626E-5</v>
      </c>
      <c r="K34" s="180">
        <f ca="1"/>
        <v>1.2702146358927839E-5</v>
      </c>
      <c r="L34" s="180">
        <f ca="1"/>
        <v>1.2927626949438276E-5</v>
      </c>
      <c r="M34" s="180">
        <f ca="1"/>
        <v>1.3157617151758923E-5</v>
      </c>
      <c r="N34" s="180">
        <f ca="1"/>
        <v>1.3392207158125982E-5</v>
      </c>
      <c r="O34" s="180">
        <f ca="1"/>
        <v>1.3631488964620382E-5</v>
      </c>
      <c r="P34" s="180">
        <f ca="1"/>
        <v>1.3875556407244672E-5</v>
      </c>
      <c r="Q34" s="180">
        <f ca="1"/>
        <v>1.4124505198721445E-5</v>
      </c>
      <c r="R34" s="180">
        <f ca="1"/>
        <v>1.4378432966027755E-5</v>
      </c>
      <c r="S34" s="180">
        <f ca="1"/>
        <v>1.463743928868019E-5</v>
      </c>
      <c r="T34" s="180">
        <f ca="1"/>
        <v>1.4901625737785675E-5</v>
      </c>
      <c r="U34" s="180">
        <f ca="1"/>
        <v>1.5171095915873271E-5</v>
      </c>
      <c r="V34" s="180">
        <f ca="1"/>
        <v>1.5445955497522617E-5</v>
      </c>
      <c r="W34" s="180">
        <f ca="1"/>
        <v>1.5726312270804949E-5</v>
      </c>
      <c r="X34" s="180">
        <f ca="1"/>
        <v>1.601227617955293E-5</v>
      </c>
      <c r="Y34" s="180">
        <f ca="1"/>
        <v>1.6303959366475868E-5</v>
      </c>
      <c r="Z34" s="180">
        <f ca="1"/>
        <v>1.6601476217137267E-5</v>
      </c>
      <c r="AA34" s="180">
        <f ca="1"/>
        <v>1.6904943404811895E-5</v>
      </c>
      <c r="AB34" s="180">
        <f ca="1"/>
        <v>1.7214479936240013E-5</v>
      </c>
      <c r="AC34" s="180">
        <f ca="1"/>
        <v>1.7530207198296694E-5</v>
      </c>
      <c r="AD34" s="180">
        <f ca="1"/>
        <v>1.7852249005594506E-5</v>
      </c>
      <c r="AE34" s="180">
        <f ca="1"/>
        <v>1.8180731649038279E-5</v>
      </c>
      <c r="AF34" s="180">
        <f ca="1"/>
        <v>1.8515783945350924E-5</v>
      </c>
      <c r="AG34" s="180">
        <f ca="1"/>
        <v>1.8857537287589825E-5</v>
      </c>
      <c r="AH34" s="180">
        <f ca="1"/>
        <v>1.92061256966735E-5</v>
      </c>
      <c r="AI34" s="180">
        <f ca="1"/>
        <v>1.9561685873938852E-5</v>
      </c>
      <c r="AJ34" s="180">
        <f ca="1"/>
        <v>1.992435725474951E-5</v>
      </c>
      <c r="AK34" s="180">
        <f ca="1"/>
        <v>2.0294282063176383E-5</v>
      </c>
      <c r="AL34" s="180">
        <f ca="1"/>
        <v>2.0671605367771793E-5</v>
      </c>
      <c r="AM34" s="180">
        <f ca="1"/>
        <v>2.1056475138459108E-5</v>
      </c>
      <c r="AN34" s="180">
        <f ca="1"/>
        <v>2.1449042304560172E-5</v>
      </c>
      <c r="AO34" s="180">
        <f ca="1"/>
        <v>2.1849460813983255E-5</v>
      </c>
      <c r="AP34" s="180">
        <f ca="1"/>
        <v>2.2257887693594803E-5</v>
      </c>
      <c r="AQ34" s="180">
        <f ca="1"/>
        <v>2.2674483110798582E-5</v>
      </c>
      <c r="AR34" s="180">
        <f ca="1"/>
        <v>2.3099410436346433E-5</v>
      </c>
      <c r="AS34" s="180">
        <f ca="1"/>
        <v>2.3532836308405243E-5</v>
      </c>
      <c r="AT34" s="180">
        <f ca="1"/>
        <v>2.3974930697905226E-5</v>
      </c>
      <c r="AU34" s="180">
        <f ca="1"/>
        <v>2.4425866975195212E-5</v>
      </c>
      <c r="AV34" s="180">
        <f ca="1"/>
        <v>2.4885821978030999E-5</v>
      </c>
      <c r="AW34" s="180">
        <f ca="1"/>
        <v>2.53549760809235E-5</v>
      </c>
      <c r="AX34" s="180">
        <f ca="1"/>
        <v>2.5833513265873852E-5</v>
      </c>
      <c r="AY34" s="180">
        <f ca="1"/>
        <v>2.6321621194523206E-5</v>
      </c>
      <c r="AZ34" s="180">
        <f ca="1"/>
        <v>2.6819491281745552E-5</v>
      </c>
      <c r="BA34" s="180">
        <f ca="1"/>
        <v>2.7327318770712342E-5</v>
      </c>
      <c r="BB34" s="180">
        <f ca="1"/>
        <v>2.7845302809458469E-5</v>
      </c>
    </row>
    <row r="35" spans="3:54" outlineLevel="2">
      <c r="C35" s="27" t="str">
        <v>blank</v>
      </c>
      <c r="E35" s="180">
        <f ca="1"/>
        <v>0</v>
      </c>
      <c r="F35" s="180">
        <f ca="1"/>
        <v>0</v>
      </c>
      <c r="G35" s="180">
        <f ca="1"/>
        <v>0</v>
      </c>
      <c r="H35" s="180">
        <f ca="1"/>
        <v>0</v>
      </c>
      <c r="I35" s="180">
        <f ca="1"/>
        <v>0</v>
      </c>
      <c r="J35" s="180">
        <f ca="1"/>
        <v>0</v>
      </c>
      <c r="K35" s="180">
        <f ca="1"/>
        <v>0</v>
      </c>
      <c r="L35" s="180">
        <f ca="1"/>
        <v>0</v>
      </c>
      <c r="M35" s="180">
        <f ca="1"/>
        <v>0</v>
      </c>
      <c r="N35" s="180">
        <f ca="1"/>
        <v>0</v>
      </c>
      <c r="O35" s="180">
        <f ca="1"/>
        <v>0</v>
      </c>
      <c r="P35" s="180">
        <f ca="1"/>
        <v>0</v>
      </c>
      <c r="Q35" s="180">
        <f ca="1"/>
        <v>0</v>
      </c>
      <c r="R35" s="180">
        <f ca="1"/>
        <v>0</v>
      </c>
      <c r="S35" s="180">
        <f ca="1"/>
        <v>0</v>
      </c>
      <c r="T35" s="180">
        <f ca="1"/>
        <v>0</v>
      </c>
      <c r="U35" s="180">
        <f ca="1"/>
        <v>0</v>
      </c>
      <c r="V35" s="180">
        <f ca="1"/>
        <v>0</v>
      </c>
      <c r="W35" s="180">
        <f ca="1"/>
        <v>0</v>
      </c>
      <c r="X35" s="180">
        <f ca="1"/>
        <v>0</v>
      </c>
      <c r="Y35" s="180">
        <f ca="1"/>
        <v>0</v>
      </c>
      <c r="Z35" s="180">
        <f ca="1"/>
        <v>0</v>
      </c>
      <c r="AA35" s="180">
        <f ca="1"/>
        <v>0</v>
      </c>
      <c r="AB35" s="180">
        <f ca="1"/>
        <v>0</v>
      </c>
      <c r="AC35" s="180">
        <f ca="1"/>
        <v>0</v>
      </c>
      <c r="AD35" s="180">
        <f ca="1"/>
        <v>0</v>
      </c>
      <c r="AE35" s="180">
        <f ca="1"/>
        <v>0</v>
      </c>
      <c r="AF35" s="180">
        <f ca="1"/>
        <v>0</v>
      </c>
      <c r="AG35" s="180">
        <f ca="1"/>
        <v>0</v>
      </c>
      <c r="AH35" s="180">
        <f ca="1"/>
        <v>0</v>
      </c>
      <c r="AI35" s="180">
        <f ca="1"/>
        <v>0</v>
      </c>
      <c r="AJ35" s="180">
        <f ca="1"/>
        <v>0</v>
      </c>
      <c r="AK35" s="180">
        <f ca="1"/>
        <v>0</v>
      </c>
      <c r="AL35" s="180">
        <f ca="1"/>
        <v>0</v>
      </c>
      <c r="AM35" s="180">
        <f ca="1"/>
        <v>0</v>
      </c>
      <c r="AN35" s="180">
        <f ca="1"/>
        <v>0</v>
      </c>
      <c r="AO35" s="180">
        <f ca="1"/>
        <v>0</v>
      </c>
      <c r="AP35" s="180">
        <f ca="1"/>
        <v>0</v>
      </c>
      <c r="AQ35" s="180">
        <f ca="1"/>
        <v>0</v>
      </c>
      <c r="AR35" s="180">
        <f ca="1"/>
        <v>0</v>
      </c>
      <c r="AS35" s="180">
        <f ca="1"/>
        <v>0</v>
      </c>
      <c r="AT35" s="180">
        <f ca="1"/>
        <v>0</v>
      </c>
      <c r="AU35" s="180">
        <f ca="1"/>
        <v>0</v>
      </c>
      <c r="AV35" s="180">
        <f ca="1"/>
        <v>0</v>
      </c>
      <c r="AW35" s="180">
        <f ca="1"/>
        <v>0</v>
      </c>
      <c r="AX35" s="180">
        <f ca="1"/>
        <v>0</v>
      </c>
      <c r="AY35" s="180">
        <f ca="1"/>
        <v>0</v>
      </c>
      <c r="AZ35" s="180">
        <f ca="1"/>
        <v>0</v>
      </c>
      <c r="BA35" s="180">
        <f ca="1"/>
        <v>0</v>
      </c>
      <c r="BB35" s="180">
        <f ca="1"/>
        <v>0</v>
      </c>
    </row>
    <row r="36" spans="3:54" outlineLevel="2">
      <c r="C36" s="27" t="str">
        <v>blank</v>
      </c>
      <c r="E36" s="180">
        <f ca="1"/>
        <v>0</v>
      </c>
      <c r="F36" s="180">
        <f ca="1"/>
        <v>0</v>
      </c>
      <c r="G36" s="180">
        <f ca="1"/>
        <v>0</v>
      </c>
      <c r="H36" s="180">
        <f ca="1"/>
        <v>0</v>
      </c>
      <c r="I36" s="180">
        <f ca="1"/>
        <v>0</v>
      </c>
      <c r="J36" s="180">
        <f ca="1"/>
        <v>0</v>
      </c>
      <c r="K36" s="180">
        <f ca="1"/>
        <v>0</v>
      </c>
      <c r="L36" s="180">
        <f ca="1"/>
        <v>0</v>
      </c>
      <c r="M36" s="180">
        <f ca="1"/>
        <v>0</v>
      </c>
      <c r="N36" s="180">
        <f ca="1"/>
        <v>0</v>
      </c>
      <c r="O36" s="180">
        <f ca="1"/>
        <v>0</v>
      </c>
      <c r="P36" s="180">
        <f ca="1"/>
        <v>0</v>
      </c>
      <c r="Q36" s="180">
        <f ca="1"/>
        <v>0</v>
      </c>
      <c r="R36" s="180">
        <f ca="1"/>
        <v>0</v>
      </c>
      <c r="S36" s="180">
        <f ca="1"/>
        <v>0</v>
      </c>
      <c r="T36" s="180">
        <f ca="1"/>
        <v>0</v>
      </c>
      <c r="U36" s="180">
        <f ca="1"/>
        <v>0</v>
      </c>
      <c r="V36" s="180">
        <f ca="1"/>
        <v>0</v>
      </c>
      <c r="W36" s="180">
        <f ca="1"/>
        <v>0</v>
      </c>
      <c r="X36" s="180">
        <f ca="1"/>
        <v>0</v>
      </c>
      <c r="Y36" s="180">
        <f ca="1"/>
        <v>0</v>
      </c>
      <c r="Z36" s="180">
        <f ca="1"/>
        <v>0</v>
      </c>
      <c r="AA36" s="180">
        <f ca="1"/>
        <v>0</v>
      </c>
      <c r="AB36" s="180">
        <f ca="1"/>
        <v>0</v>
      </c>
      <c r="AC36" s="180">
        <f ca="1"/>
        <v>0</v>
      </c>
      <c r="AD36" s="180">
        <f ca="1"/>
        <v>0</v>
      </c>
      <c r="AE36" s="180">
        <f ca="1"/>
        <v>0</v>
      </c>
      <c r="AF36" s="180">
        <f ca="1"/>
        <v>0</v>
      </c>
      <c r="AG36" s="180">
        <f ca="1"/>
        <v>0</v>
      </c>
      <c r="AH36" s="180">
        <f ca="1"/>
        <v>0</v>
      </c>
      <c r="AI36" s="180">
        <f ca="1"/>
        <v>0</v>
      </c>
      <c r="AJ36" s="180">
        <f ca="1"/>
        <v>0</v>
      </c>
      <c r="AK36" s="180">
        <f ca="1"/>
        <v>0</v>
      </c>
      <c r="AL36" s="180">
        <f ca="1"/>
        <v>0</v>
      </c>
      <c r="AM36" s="180">
        <f ca="1"/>
        <v>0</v>
      </c>
      <c r="AN36" s="180">
        <f ca="1"/>
        <v>0</v>
      </c>
      <c r="AO36" s="180">
        <f ca="1"/>
        <v>0</v>
      </c>
      <c r="AP36" s="180">
        <f ca="1"/>
        <v>0</v>
      </c>
      <c r="AQ36" s="180">
        <f ca="1"/>
        <v>0</v>
      </c>
      <c r="AR36" s="180">
        <f ca="1"/>
        <v>0</v>
      </c>
      <c r="AS36" s="180">
        <f ca="1"/>
        <v>0</v>
      </c>
      <c r="AT36" s="180">
        <f ca="1"/>
        <v>0</v>
      </c>
      <c r="AU36" s="180">
        <f ca="1"/>
        <v>0</v>
      </c>
      <c r="AV36" s="180">
        <f ca="1"/>
        <v>0</v>
      </c>
      <c r="AW36" s="180">
        <f ca="1"/>
        <v>0</v>
      </c>
      <c r="AX36" s="180">
        <f ca="1"/>
        <v>0</v>
      </c>
      <c r="AY36" s="180">
        <f ca="1"/>
        <v>0</v>
      </c>
      <c r="AZ36" s="180">
        <f ca="1"/>
        <v>0</v>
      </c>
      <c r="BA36" s="180">
        <f ca="1"/>
        <v>0</v>
      </c>
      <c r="BB36" s="180">
        <f ca="1"/>
        <v>0</v>
      </c>
    </row>
    <row r="37" spans="3:54" outlineLevel="2">
      <c r="C37" s="27" t="str">
        <v>Acceso - mástil</v>
      </c>
      <c r="E37" s="180">
        <f ca="1"/>
        <v>1.348873457152734E-4</v>
      </c>
      <c r="F37" s="180">
        <f ca="1"/>
        <v>1.348873457152734E-4</v>
      </c>
      <c r="G37" s="180">
        <f ca="1"/>
        <v>1.348873457152734E-4</v>
      </c>
      <c r="H37" s="180">
        <f ca="1"/>
        <v>1.348873457152734E-4</v>
      </c>
      <c r="I37" s="180">
        <f ca="1"/>
        <v>1.348873457152734E-4</v>
      </c>
      <c r="J37" s="180">
        <f ca="1"/>
        <v>1.348873457152734E-4</v>
      </c>
      <c r="K37" s="180">
        <f ca="1"/>
        <v>1.348873457152734E-4</v>
      </c>
      <c r="L37" s="180">
        <f ca="1"/>
        <v>1.348873457152734E-4</v>
      </c>
      <c r="M37" s="180">
        <f ca="1"/>
        <v>1.348873457152734E-4</v>
      </c>
      <c r="N37" s="180">
        <f ca="1"/>
        <v>1.348873457152734E-4</v>
      </c>
      <c r="O37" s="180">
        <f ca="1"/>
        <v>1.348873457152734E-4</v>
      </c>
      <c r="P37" s="180">
        <f ca="1"/>
        <v>1.348873457152734E-4</v>
      </c>
      <c r="Q37" s="180">
        <f ca="1"/>
        <v>1.348873457152734E-4</v>
      </c>
      <c r="R37" s="180">
        <f ca="1"/>
        <v>1.348873457152734E-4</v>
      </c>
      <c r="S37" s="180">
        <f ca="1"/>
        <v>1.348873457152734E-4</v>
      </c>
      <c r="T37" s="180">
        <f ca="1"/>
        <v>1.348873457152734E-4</v>
      </c>
      <c r="U37" s="180">
        <f ca="1"/>
        <v>1.348873457152734E-4</v>
      </c>
      <c r="V37" s="180">
        <f ca="1"/>
        <v>1.348873457152734E-4</v>
      </c>
      <c r="W37" s="180">
        <f ca="1"/>
        <v>1.348873457152734E-4</v>
      </c>
      <c r="X37" s="180">
        <f ca="1"/>
        <v>1.348873457152734E-4</v>
      </c>
      <c r="Y37" s="180">
        <f ca="1"/>
        <v>1.348873457152734E-4</v>
      </c>
      <c r="Z37" s="180">
        <f ca="1"/>
        <v>1.348873457152734E-4</v>
      </c>
      <c r="AA37" s="180">
        <f ca="1"/>
        <v>1.348873457152734E-4</v>
      </c>
      <c r="AB37" s="180">
        <f ca="1"/>
        <v>1.348873457152734E-4</v>
      </c>
      <c r="AC37" s="180">
        <f ca="1"/>
        <v>1.348873457152734E-4</v>
      </c>
      <c r="AD37" s="180">
        <f ca="1"/>
        <v>1.348873457152734E-4</v>
      </c>
      <c r="AE37" s="180">
        <f ca="1"/>
        <v>1.348873457152734E-4</v>
      </c>
      <c r="AF37" s="180">
        <f ca="1"/>
        <v>1.348873457152734E-4</v>
      </c>
      <c r="AG37" s="180">
        <f ca="1"/>
        <v>1.348873457152734E-4</v>
      </c>
      <c r="AH37" s="180">
        <f ca="1"/>
        <v>1.348873457152734E-4</v>
      </c>
      <c r="AI37" s="180">
        <f ca="1"/>
        <v>1.348873457152734E-4</v>
      </c>
      <c r="AJ37" s="180">
        <f ca="1"/>
        <v>1.348873457152734E-4</v>
      </c>
      <c r="AK37" s="180">
        <f ca="1"/>
        <v>1.348873457152734E-4</v>
      </c>
      <c r="AL37" s="180">
        <f ca="1"/>
        <v>1.348873457152734E-4</v>
      </c>
      <c r="AM37" s="180">
        <f ca="1"/>
        <v>1.348873457152734E-4</v>
      </c>
      <c r="AN37" s="180">
        <f ca="1"/>
        <v>1.348873457152734E-4</v>
      </c>
      <c r="AO37" s="180">
        <f ca="1"/>
        <v>1.348873457152734E-4</v>
      </c>
      <c r="AP37" s="180">
        <f ca="1"/>
        <v>1.348873457152734E-4</v>
      </c>
      <c r="AQ37" s="180">
        <f ca="1"/>
        <v>1.348873457152734E-4</v>
      </c>
      <c r="AR37" s="180">
        <f ca="1"/>
        <v>1.348873457152734E-4</v>
      </c>
      <c r="AS37" s="180">
        <f ca="1"/>
        <v>1.348873457152734E-4</v>
      </c>
      <c r="AT37" s="180">
        <f ca="1"/>
        <v>1.348873457152734E-4</v>
      </c>
      <c r="AU37" s="180">
        <f ca="1"/>
        <v>1.348873457152734E-4</v>
      </c>
      <c r="AV37" s="180">
        <f ca="1"/>
        <v>1.348873457152734E-4</v>
      </c>
      <c r="AW37" s="180">
        <f ca="1"/>
        <v>1.348873457152734E-4</v>
      </c>
      <c r="AX37" s="180">
        <f ca="1"/>
        <v>1.348873457152734E-4</v>
      </c>
      <c r="AY37" s="180">
        <f ca="1"/>
        <v>1.348873457152734E-4</v>
      </c>
      <c r="AZ37" s="180">
        <f ca="1"/>
        <v>1.348873457152734E-4</v>
      </c>
      <c r="BA37" s="180">
        <f ca="1"/>
        <v>1.348873457152734E-4</v>
      </c>
      <c r="BB37" s="180">
        <f ca="1"/>
        <v>1.348873457152734E-4</v>
      </c>
    </row>
    <row r="38" spans="3:54" outlineLevel="2">
      <c r="C38" s="27" t="str">
        <v>Acceso - Enlace microondas E1</v>
      </c>
      <c r="E38" s="180">
        <f ca="1"/>
        <v>4.141901866466649E-6</v>
      </c>
      <c r="F38" s="180">
        <f ca="1"/>
        <v>3.8262311607798483E-6</v>
      </c>
      <c r="G38" s="180">
        <f ca="1"/>
        <v>3.5358141115479911E-6</v>
      </c>
      <c r="H38" s="180">
        <f ca="1"/>
        <v>3.2686304262546829E-6</v>
      </c>
      <c r="I38" s="180">
        <f ca="1"/>
        <v>3.0228214357848392E-6</v>
      </c>
      <c r="J38" s="180">
        <f ca="1"/>
        <v>2.7966771645525836E-6</v>
      </c>
      <c r="K38" s="180">
        <f ca="1"/>
        <v>2.5886244350189078E-6</v>
      </c>
      <c r="L38" s="180">
        <f ca="1"/>
        <v>2.3972159238479261E-6</v>
      </c>
      <c r="M38" s="180">
        <f ca="1"/>
        <v>2.2211200935706234E-6</v>
      </c>
      <c r="N38" s="180">
        <f ca="1"/>
        <v>2.0591119297155047E-6</v>
      </c>
      <c r="O38" s="180">
        <f ca="1"/>
        <v>1.9100644189687952E-6</v>
      </c>
      <c r="P38" s="180">
        <f ca="1"/>
        <v>1.7729407090818227E-6</v>
      </c>
      <c r="Q38" s="180">
        <f ca="1"/>
        <v>1.6467868959858081E-6</v>
      </c>
      <c r="R38" s="180">
        <f ca="1"/>
        <v>1.5307253879374744E-6</v>
      </c>
      <c r="S38" s="180">
        <f ca="1"/>
        <v>1.4239488005330076E-6</v>
      </c>
      <c r="T38" s="180">
        <f ca="1"/>
        <v>1.3257143401208981E-6</v>
      </c>
      <c r="U38" s="180">
        <f ca="1"/>
        <v>1.2353386365417572E-6</v>
      </c>
      <c r="V38" s="180">
        <f ca="1"/>
        <v>1.1521929892489477E-6</v>
      </c>
      <c r="W38" s="180">
        <f ca="1"/>
        <v>1.0756989937395631E-6</v>
      </c>
      <c r="X38" s="180">
        <f ca="1"/>
        <v>1.005324517870929E-6</v>
      </c>
      <c r="Y38" s="180">
        <f ca="1"/>
        <v>9.4058000007178564E-7</v>
      </c>
      <c r="Z38" s="180">
        <f ca="1"/>
        <v>8.8101504369657401E-7</v>
      </c>
      <c r="AA38" s="180">
        <f ca="1"/>
        <v>8.2621528383137902E-7</v>
      </c>
      <c r="AB38" s="180">
        <f ca="1"/>
        <v>7.7579950475539981E-7</v>
      </c>
      <c r="AC38" s="180">
        <f ca="1"/>
        <v>7.2941698800549889E-7</v>
      </c>
      <c r="AD38" s="180">
        <f ca="1"/>
        <v>6.8674507259558989E-7</v>
      </c>
      <c r="AE38" s="180">
        <f ca="1"/>
        <v>6.4748691041847377E-7</v>
      </c>
      <c r="AF38" s="180">
        <f ca="1"/>
        <v>6.1136940121552695E-7</v>
      </c>
      <c r="AG38" s="180">
        <f ca="1"/>
        <v>5.7814129274881576E-7</v>
      </c>
      <c r="AH38" s="180">
        <f ca="1"/>
        <v>5.4757143295944161E-7</v>
      </c>
      <c r="AI38" s="180">
        <f ca="1"/>
        <v>5.1944716195321724E-7</v>
      </c>
      <c r="AJ38" s="180">
        <f ca="1"/>
        <v>4.9357283262749084E-7</v>
      </c>
      <c r="AK38" s="180">
        <f ca="1"/>
        <v>4.6976844964782259E-7</v>
      </c>
      <c r="AL38" s="180">
        <f ca="1"/>
        <v>4.4786841730652775E-7</v>
      </c>
      <c r="AM38" s="180">
        <f ca="1"/>
        <v>4.2772038755253658E-7</v>
      </c>
      <c r="AN38" s="180">
        <f ca="1"/>
        <v>4.0918420017886467E-7</v>
      </c>
      <c r="AO38" s="180">
        <f ca="1"/>
        <v>3.9213090779508649E-7</v>
      </c>
      <c r="AP38" s="180">
        <f ca="1"/>
        <v>3.7644187880201059E-7</v>
      </c>
      <c r="AQ38" s="180">
        <f ca="1"/>
        <v>3.6200797212838076E-7</v>
      </c>
      <c r="AR38" s="180">
        <f ca="1"/>
        <v>3.4872877798864133E-7</v>
      </c>
      <c r="AS38" s="180">
        <f ca="1"/>
        <v>3.3651191938008106E-7</v>
      </c>
      <c r="AT38" s="180">
        <f ca="1"/>
        <v>3.2527240946020555E-7</v>
      </c>
      <c r="AU38" s="180">
        <f ca="1"/>
        <v>3.1493206033392012E-7</v>
      </c>
      <c r="AV38" s="180">
        <f ca="1"/>
        <v>3.0541893913773752E-7</v>
      </c>
      <c r="AW38" s="180">
        <f ca="1"/>
        <v>2.966668676372495E-7</v>
      </c>
      <c r="AX38" s="180">
        <f ca="1"/>
        <v>2.8861496185680055E-7</v>
      </c>
      <c r="AY38" s="180">
        <f ca="1"/>
        <v>2.8120720853878754E-7</v>
      </c>
      <c r="AZ38" s="180">
        <f ca="1"/>
        <v>2.7439207548621551E-7</v>
      </c>
      <c r="BA38" s="180">
        <f ca="1"/>
        <v>2.6812215307784929E-7</v>
      </c>
      <c r="BB38" s="180">
        <f ca="1"/>
        <v>2.6235382446215236E-7</v>
      </c>
    </row>
    <row r="39" spans="3:54" outlineLevel="2">
      <c r="C39" s="27" t="str">
        <v>Acceso - Enlace microondas E2</v>
      </c>
      <c r="E39" s="180">
        <f ca="1"/>
        <v>1.4625977045996043E-5</v>
      </c>
      <c r="F39" s="180">
        <f ca="1"/>
        <v>1.370375909092309E-5</v>
      </c>
      <c r="G39" s="180">
        <f ca="1"/>
        <v>1.2855318572255972E-5</v>
      </c>
      <c r="H39" s="180">
        <f ca="1"/>
        <v>1.2074753295082223E-5</v>
      </c>
      <c r="I39" s="180">
        <f ca="1"/>
        <v>1.1356633240082376E-5</v>
      </c>
      <c r="J39" s="180">
        <f ca="1"/>
        <v>1.0695962789482517E-5</v>
      </c>
      <c r="K39" s="180">
        <f ca="1"/>
        <v>1.0088145974930644E-5</v>
      </c>
      <c r="L39" s="180">
        <f ca="1"/>
        <v>9.5289545055429212E-6</v>
      </c>
      <c r="M39" s="180">
        <f ca="1"/>
        <v>9.0144983537062181E-6</v>
      </c>
      <c r="N39" s="180">
        <f ca="1"/>
        <v>8.5411986940164504E-6</v>
      </c>
      <c r="O39" s="180">
        <f ca="1"/>
        <v>8.1057630071018647E-6</v>
      </c>
      <c r="P39" s="180">
        <f ca="1"/>
        <v>7.7051621751404449E-6</v>
      </c>
      <c r="Q39" s="180">
        <f ca="1"/>
        <v>7.3366094097359394E-6</v>
      </c>
      <c r="R39" s="180">
        <f ca="1"/>
        <v>6.9975408655637934E-6</v>
      </c>
      <c r="S39" s="180">
        <f ca="1"/>
        <v>6.6855978049254191E-6</v>
      </c>
      <c r="T39" s="180">
        <f ca="1"/>
        <v>6.398610189138116E-6</v>
      </c>
      <c r="U39" s="180">
        <f ca="1"/>
        <v>6.1345815826137965E-6</v>
      </c>
      <c r="V39" s="180">
        <f ca="1"/>
        <v>5.8916752646114222E-6</v>
      </c>
      <c r="W39" s="180">
        <f ca="1"/>
        <v>5.668201452049238E-6</v>
      </c>
      <c r="X39" s="180">
        <f ca="1"/>
        <v>5.4626055444920285E-6</v>
      </c>
      <c r="Y39" s="180">
        <f ca="1"/>
        <v>5.2734573095393953E-6</v>
      </c>
      <c r="Z39" s="180">
        <f ca="1"/>
        <v>5.0994409333829741E-6</v>
      </c>
      <c r="AA39" s="180">
        <f ca="1"/>
        <v>4.9393458673190654E-6</v>
      </c>
      <c r="AB39" s="180">
        <f ca="1"/>
        <v>4.7920584065402702E-6</v>
      </c>
      <c r="AC39" s="180">
        <f ca="1"/>
        <v>4.6565539426237775E-6</v>
      </c>
      <c r="AD39" s="180">
        <f ca="1"/>
        <v>4.5318898358206049E-6</v>
      </c>
      <c r="AE39" s="180">
        <f ca="1"/>
        <v>4.4171988575616864E-6</v>
      </c>
      <c r="AF39" s="180">
        <f ca="1"/>
        <v>4.3116831575634814E-6</v>
      </c>
      <c r="AG39" s="180">
        <f ca="1"/>
        <v>4.2146087135651319E-6</v>
      </c>
      <c r="AH39" s="180">
        <f ca="1"/>
        <v>4.125300225086651E-6</v>
      </c>
      <c r="AI39" s="180">
        <f ca="1"/>
        <v>4.0431364156864482E-6</v>
      </c>
      <c r="AJ39" s="180">
        <f ca="1"/>
        <v>3.9675457110382622E-6</v>
      </c>
      <c r="AK39" s="180">
        <f ca="1"/>
        <v>3.8980022627619304E-6</v>
      </c>
      <c r="AL39" s="180">
        <f ca="1"/>
        <v>3.8340222903477056E-6</v>
      </c>
      <c r="AM39" s="180">
        <f ca="1"/>
        <v>3.7751607157266185E-6</v>
      </c>
      <c r="AN39" s="180">
        <f ca="1"/>
        <v>3.7210080670752184E-6</v>
      </c>
      <c r="AO39" s="180">
        <f ca="1"/>
        <v>3.6711876303159305E-6</v>
      </c>
      <c r="AP39" s="180">
        <f ca="1"/>
        <v>3.6253528284973858E-6</v>
      </c>
      <c r="AQ39" s="180">
        <f ca="1"/>
        <v>3.5831848108243244E-6</v>
      </c>
      <c r="AR39" s="180">
        <f ca="1"/>
        <v>3.5443902345651076E-6</v>
      </c>
      <c r="AS39" s="180">
        <f ca="1"/>
        <v>3.5086992244066289E-6</v>
      </c>
      <c r="AT39" s="180">
        <f ca="1"/>
        <v>3.4758634950608278E-6</v>
      </c>
      <c r="AU39" s="180">
        <f ca="1"/>
        <v>3.4456546240626911E-6</v>
      </c>
      <c r="AV39" s="180">
        <f ca="1"/>
        <v>3.4178624627444051E-6</v>
      </c>
      <c r="AW39" s="180">
        <f ca="1"/>
        <v>3.3922936743315823E-6</v>
      </c>
      <c r="AX39" s="180">
        <f ca="1"/>
        <v>3.3687703889917854E-6</v>
      </c>
      <c r="AY39" s="180">
        <f ca="1"/>
        <v>3.347128966479172E-6</v>
      </c>
      <c r="AZ39" s="180">
        <f ca="1"/>
        <v>3.3272188577675675E-6</v>
      </c>
      <c r="BA39" s="180">
        <f ca="1"/>
        <v>3.3089015577528918E-6</v>
      </c>
      <c r="BB39" s="180">
        <f ca="1"/>
        <v>3.2920496417393898E-6</v>
      </c>
    </row>
    <row r="40" spans="3:54" outlineLevel="2">
      <c r="C40" s="27" t="str">
        <v>blank</v>
      </c>
      <c r="E40" s="180">
        <f ca="1"/>
        <v>0</v>
      </c>
      <c r="F40" s="180">
        <f ca="1"/>
        <v>0</v>
      </c>
      <c r="G40" s="180">
        <f ca="1"/>
        <v>0</v>
      </c>
      <c r="H40" s="180">
        <f ca="1"/>
        <v>0</v>
      </c>
      <c r="I40" s="180">
        <f ca="1"/>
        <v>0</v>
      </c>
      <c r="J40" s="180">
        <f ca="1"/>
        <v>0</v>
      </c>
      <c r="K40" s="180">
        <f ca="1"/>
        <v>0</v>
      </c>
      <c r="L40" s="180">
        <f ca="1"/>
        <v>0</v>
      </c>
      <c r="M40" s="180">
        <f ca="1"/>
        <v>0</v>
      </c>
      <c r="N40" s="180">
        <f ca="1"/>
        <v>0</v>
      </c>
      <c r="O40" s="180">
        <f ca="1"/>
        <v>0</v>
      </c>
      <c r="P40" s="180">
        <f ca="1"/>
        <v>0</v>
      </c>
      <c r="Q40" s="180">
        <f ca="1"/>
        <v>0</v>
      </c>
      <c r="R40" s="180">
        <f ca="1"/>
        <v>0</v>
      </c>
      <c r="S40" s="180">
        <f ca="1"/>
        <v>0</v>
      </c>
      <c r="T40" s="180">
        <f ca="1"/>
        <v>0</v>
      </c>
      <c r="U40" s="180">
        <f ca="1"/>
        <v>0</v>
      </c>
      <c r="V40" s="180">
        <f ca="1"/>
        <v>0</v>
      </c>
      <c r="W40" s="180">
        <f ca="1"/>
        <v>0</v>
      </c>
      <c r="X40" s="180">
        <f ca="1"/>
        <v>0</v>
      </c>
      <c r="Y40" s="180">
        <f ca="1"/>
        <v>0</v>
      </c>
      <c r="Z40" s="180">
        <f ca="1"/>
        <v>0</v>
      </c>
      <c r="AA40" s="180">
        <f ca="1"/>
        <v>0</v>
      </c>
      <c r="AB40" s="180">
        <f ca="1"/>
        <v>0</v>
      </c>
      <c r="AC40" s="180">
        <f ca="1"/>
        <v>0</v>
      </c>
      <c r="AD40" s="180">
        <f ca="1"/>
        <v>0</v>
      </c>
      <c r="AE40" s="180">
        <f ca="1"/>
        <v>0</v>
      </c>
      <c r="AF40" s="180">
        <f ca="1"/>
        <v>0</v>
      </c>
      <c r="AG40" s="180">
        <f ca="1"/>
        <v>0</v>
      </c>
      <c r="AH40" s="180">
        <f ca="1"/>
        <v>0</v>
      </c>
      <c r="AI40" s="180">
        <f ca="1"/>
        <v>0</v>
      </c>
      <c r="AJ40" s="180">
        <f ca="1"/>
        <v>0</v>
      </c>
      <c r="AK40" s="180">
        <f ca="1"/>
        <v>0</v>
      </c>
      <c r="AL40" s="180">
        <f ca="1"/>
        <v>0</v>
      </c>
      <c r="AM40" s="180">
        <f ca="1"/>
        <v>0</v>
      </c>
      <c r="AN40" s="180">
        <f ca="1"/>
        <v>0</v>
      </c>
      <c r="AO40" s="180">
        <f ca="1"/>
        <v>0</v>
      </c>
      <c r="AP40" s="180">
        <f ca="1"/>
        <v>0</v>
      </c>
      <c r="AQ40" s="180">
        <f ca="1"/>
        <v>0</v>
      </c>
      <c r="AR40" s="180">
        <f ca="1"/>
        <v>0</v>
      </c>
      <c r="AS40" s="180">
        <f ca="1"/>
        <v>0</v>
      </c>
      <c r="AT40" s="180">
        <f ca="1"/>
        <v>0</v>
      </c>
      <c r="AU40" s="180">
        <f ca="1"/>
        <v>0</v>
      </c>
      <c r="AV40" s="180">
        <f ca="1"/>
        <v>0</v>
      </c>
      <c r="AW40" s="180">
        <f ca="1"/>
        <v>0</v>
      </c>
      <c r="AX40" s="180">
        <f ca="1"/>
        <v>0</v>
      </c>
      <c r="AY40" s="180">
        <f ca="1"/>
        <v>0</v>
      </c>
      <c r="AZ40" s="180">
        <f ca="1"/>
        <v>0</v>
      </c>
      <c r="BA40" s="180">
        <f ca="1"/>
        <v>0</v>
      </c>
      <c r="BB40" s="180">
        <f ca="1"/>
        <v>0</v>
      </c>
    </row>
    <row r="41" spans="3:54" outlineLevel="2">
      <c r="C41" s="27" t="str">
        <v>Acceso - Repetidor de microondas (mast+generator,etc.)</v>
      </c>
      <c r="E41" s="180">
        <f ca="1"/>
        <v>1.0595202882870774E-5</v>
      </c>
      <c r="F41" s="180">
        <f ca="1"/>
        <v>1.0595202882870774E-5</v>
      </c>
      <c r="G41" s="180">
        <f ca="1"/>
        <v>1.0595202882870774E-5</v>
      </c>
      <c r="H41" s="180">
        <f ca="1"/>
        <v>1.0595202882870774E-5</v>
      </c>
      <c r="I41" s="180">
        <f ca="1"/>
        <v>1.0595202882870774E-5</v>
      </c>
      <c r="J41" s="180">
        <f ca="1"/>
        <v>1.0595202882870774E-5</v>
      </c>
      <c r="K41" s="180">
        <f ca="1"/>
        <v>1.0595202882870774E-5</v>
      </c>
      <c r="L41" s="180">
        <f ca="1"/>
        <v>1.0595202882870774E-5</v>
      </c>
      <c r="M41" s="180">
        <f ca="1"/>
        <v>1.0595202882870774E-5</v>
      </c>
      <c r="N41" s="180">
        <f ca="1"/>
        <v>1.0595202882870774E-5</v>
      </c>
      <c r="O41" s="180">
        <f ca="1"/>
        <v>1.0595202882870774E-5</v>
      </c>
      <c r="P41" s="180">
        <f ca="1"/>
        <v>1.0595202882870774E-5</v>
      </c>
      <c r="Q41" s="180">
        <f ca="1"/>
        <v>1.0595202882870774E-5</v>
      </c>
      <c r="R41" s="180">
        <f ca="1"/>
        <v>1.0595202882870774E-5</v>
      </c>
      <c r="S41" s="180">
        <f ca="1"/>
        <v>1.0595202882870774E-5</v>
      </c>
      <c r="T41" s="180">
        <f ca="1"/>
        <v>1.0595202882870774E-5</v>
      </c>
      <c r="U41" s="180">
        <f ca="1"/>
        <v>1.0595202882870774E-5</v>
      </c>
      <c r="V41" s="180">
        <f ca="1"/>
        <v>1.0595202882870774E-5</v>
      </c>
      <c r="W41" s="180">
        <f ca="1"/>
        <v>1.0595202882870774E-5</v>
      </c>
      <c r="X41" s="180">
        <f ca="1"/>
        <v>1.0595202882870774E-5</v>
      </c>
      <c r="Y41" s="180">
        <f ca="1"/>
        <v>1.0595202882870774E-5</v>
      </c>
      <c r="Z41" s="180">
        <f ca="1"/>
        <v>1.0595202882870774E-5</v>
      </c>
      <c r="AA41" s="180">
        <f ca="1"/>
        <v>1.0595202882870774E-5</v>
      </c>
      <c r="AB41" s="180">
        <f ca="1"/>
        <v>1.0595202882870774E-5</v>
      </c>
      <c r="AC41" s="180">
        <f ca="1"/>
        <v>1.0595202882870774E-5</v>
      </c>
      <c r="AD41" s="180">
        <f ca="1"/>
        <v>1.0595202882870774E-5</v>
      </c>
      <c r="AE41" s="180">
        <f ca="1"/>
        <v>1.0595202882870774E-5</v>
      </c>
      <c r="AF41" s="180">
        <f ca="1"/>
        <v>1.0595202882870774E-5</v>
      </c>
      <c r="AG41" s="180">
        <f ca="1"/>
        <v>1.0595202882870774E-5</v>
      </c>
      <c r="AH41" s="180">
        <f ca="1"/>
        <v>1.0595202882870774E-5</v>
      </c>
      <c r="AI41" s="180">
        <f ca="1"/>
        <v>1.0595202882870774E-5</v>
      </c>
      <c r="AJ41" s="180">
        <f ca="1"/>
        <v>1.0595202882870774E-5</v>
      </c>
      <c r="AK41" s="180">
        <f ca="1"/>
        <v>1.0595202882870774E-5</v>
      </c>
      <c r="AL41" s="180">
        <f ca="1"/>
        <v>1.0595202882870774E-5</v>
      </c>
      <c r="AM41" s="180">
        <f ca="1"/>
        <v>1.0595202882870774E-5</v>
      </c>
      <c r="AN41" s="180">
        <f ca="1"/>
        <v>1.0595202882870774E-5</v>
      </c>
      <c r="AO41" s="180">
        <f ca="1"/>
        <v>1.0595202882870774E-5</v>
      </c>
      <c r="AP41" s="180">
        <f ca="1"/>
        <v>1.0595202882870774E-5</v>
      </c>
      <c r="AQ41" s="180">
        <f ca="1"/>
        <v>1.0595202882870774E-5</v>
      </c>
      <c r="AR41" s="180">
        <f ca="1"/>
        <v>1.0595202882870774E-5</v>
      </c>
      <c r="AS41" s="180">
        <f ca="1"/>
        <v>1.0595202882870774E-5</v>
      </c>
      <c r="AT41" s="180">
        <f ca="1"/>
        <v>1.0595202882870774E-5</v>
      </c>
      <c r="AU41" s="180">
        <f ca="1"/>
        <v>1.0595202882870774E-5</v>
      </c>
      <c r="AV41" s="180">
        <f ca="1"/>
        <v>1.0595202882870774E-5</v>
      </c>
      <c r="AW41" s="180">
        <f ca="1"/>
        <v>1.0595202882870774E-5</v>
      </c>
      <c r="AX41" s="180">
        <f ca="1"/>
        <v>1.0595202882870774E-5</v>
      </c>
      <c r="AY41" s="180">
        <f ca="1"/>
        <v>1.0595202882870774E-5</v>
      </c>
      <c r="AZ41" s="180">
        <f ca="1"/>
        <v>1.0595202882870774E-5</v>
      </c>
      <c r="BA41" s="180">
        <f ca="1"/>
        <v>1.0595202882870774E-5</v>
      </c>
      <c r="BB41" s="180">
        <f ca="1"/>
        <v>1.0595202882870774E-5</v>
      </c>
    </row>
    <row r="42" spans="3:54" outlineLevel="2">
      <c r="C42" s="27" t="str">
        <v>Acceso - BTS</v>
      </c>
      <c r="E42" s="180">
        <f ca="1"/>
        <v>0</v>
      </c>
      <c r="F42" s="180">
        <f ca="1"/>
        <v>0</v>
      </c>
      <c r="G42" s="180">
        <f ca="1"/>
        <v>0</v>
      </c>
      <c r="H42" s="180">
        <f ca="1"/>
        <v>0</v>
      </c>
      <c r="I42" s="180">
        <f ca="1"/>
        <v>0</v>
      </c>
      <c r="J42" s="180">
        <f ca="1"/>
        <v>0</v>
      </c>
      <c r="K42" s="180">
        <f ca="1"/>
        <v>0</v>
      </c>
      <c r="L42" s="180">
        <f ca="1"/>
        <v>0</v>
      </c>
      <c r="M42" s="180">
        <f ca="1"/>
        <v>0</v>
      </c>
      <c r="N42" s="180">
        <f ca="1"/>
        <v>0</v>
      </c>
      <c r="O42" s="180">
        <f ca="1"/>
        <v>0</v>
      </c>
      <c r="P42" s="180">
        <f ca="1"/>
        <v>0</v>
      </c>
      <c r="Q42" s="180">
        <f ca="1"/>
        <v>0</v>
      </c>
      <c r="R42" s="180">
        <f ca="1"/>
        <v>0</v>
      </c>
      <c r="S42" s="180">
        <f ca="1"/>
        <v>0</v>
      </c>
      <c r="T42" s="180">
        <f ca="1"/>
        <v>0</v>
      </c>
      <c r="U42" s="180">
        <f ca="1"/>
        <v>0</v>
      </c>
      <c r="V42" s="180">
        <f ca="1"/>
        <v>0</v>
      </c>
      <c r="W42" s="180">
        <f ca="1"/>
        <v>0</v>
      </c>
      <c r="X42" s="180">
        <f ca="1"/>
        <v>0</v>
      </c>
      <c r="Y42" s="180">
        <f ca="1"/>
        <v>0</v>
      </c>
      <c r="Z42" s="180">
        <f ca="1"/>
        <v>0</v>
      </c>
      <c r="AA42" s="180">
        <f ca="1"/>
        <v>0</v>
      </c>
      <c r="AB42" s="180">
        <f ca="1"/>
        <v>0</v>
      </c>
      <c r="AC42" s="180">
        <f ca="1"/>
        <v>0</v>
      </c>
      <c r="AD42" s="180">
        <f ca="1"/>
        <v>0</v>
      </c>
      <c r="AE42" s="180">
        <f ca="1"/>
        <v>0</v>
      </c>
      <c r="AF42" s="180">
        <f ca="1"/>
        <v>0</v>
      </c>
      <c r="AG42" s="180">
        <f ca="1"/>
        <v>0</v>
      </c>
      <c r="AH42" s="180">
        <f ca="1"/>
        <v>0</v>
      </c>
      <c r="AI42" s="180">
        <f ca="1"/>
        <v>0</v>
      </c>
      <c r="AJ42" s="180">
        <f ca="1"/>
        <v>0</v>
      </c>
      <c r="AK42" s="180">
        <f ca="1"/>
        <v>0</v>
      </c>
      <c r="AL42" s="180">
        <f ca="1"/>
        <v>0</v>
      </c>
      <c r="AM42" s="180">
        <f ca="1"/>
        <v>0</v>
      </c>
      <c r="AN42" s="180">
        <f ca="1"/>
        <v>0</v>
      </c>
      <c r="AO42" s="180">
        <f ca="1"/>
        <v>0</v>
      </c>
      <c r="AP42" s="180">
        <f ca="1"/>
        <v>0</v>
      </c>
      <c r="AQ42" s="180">
        <f ca="1"/>
        <v>0</v>
      </c>
      <c r="AR42" s="180">
        <f ca="1"/>
        <v>0</v>
      </c>
      <c r="AS42" s="180">
        <f ca="1"/>
        <v>0</v>
      </c>
      <c r="AT42" s="180">
        <f ca="1"/>
        <v>0</v>
      </c>
      <c r="AU42" s="180">
        <f ca="1"/>
        <v>0</v>
      </c>
      <c r="AV42" s="180">
        <f ca="1"/>
        <v>0</v>
      </c>
      <c r="AW42" s="180">
        <f ca="1"/>
        <v>0</v>
      </c>
      <c r="AX42" s="180">
        <f ca="1"/>
        <v>0</v>
      </c>
      <c r="AY42" s="180">
        <f ca="1"/>
        <v>0</v>
      </c>
      <c r="AZ42" s="180">
        <f ca="1"/>
        <v>0</v>
      </c>
      <c r="BA42" s="180">
        <f ca="1"/>
        <v>0</v>
      </c>
      <c r="BB42" s="180">
        <f ca="1"/>
        <v>0</v>
      </c>
    </row>
    <row r="43" spans="3:54" outlineLevel="2">
      <c r="C43" s="27" t="str">
        <v>Radio Network Controller</v>
      </c>
      <c r="E43" s="180">
        <f ca="1"/>
        <v>0</v>
      </c>
      <c r="F43" s="180">
        <f ca="1"/>
        <v>0</v>
      </c>
      <c r="G43" s="180">
        <f ca="1"/>
        <v>0</v>
      </c>
      <c r="H43" s="180">
        <f ca="1"/>
        <v>0</v>
      </c>
      <c r="I43" s="180">
        <f ca="1"/>
        <v>0</v>
      </c>
      <c r="J43" s="180">
        <f ca="1"/>
        <v>0</v>
      </c>
      <c r="K43" s="180">
        <f ca="1"/>
        <v>0</v>
      </c>
      <c r="L43" s="180">
        <f ca="1"/>
        <v>0</v>
      </c>
      <c r="M43" s="180">
        <f ca="1"/>
        <v>0</v>
      </c>
      <c r="N43" s="180">
        <f ca="1"/>
        <v>0</v>
      </c>
      <c r="O43" s="180">
        <f ca="1"/>
        <v>0</v>
      </c>
      <c r="P43" s="180">
        <f ca="1"/>
        <v>0</v>
      </c>
      <c r="Q43" s="180">
        <f ca="1"/>
        <v>0</v>
      </c>
      <c r="R43" s="180">
        <f ca="1"/>
        <v>0</v>
      </c>
      <c r="S43" s="180">
        <f ca="1"/>
        <v>0</v>
      </c>
      <c r="T43" s="180">
        <f ca="1"/>
        <v>0</v>
      </c>
      <c r="U43" s="180">
        <f ca="1"/>
        <v>0</v>
      </c>
      <c r="V43" s="180">
        <f ca="1"/>
        <v>0</v>
      </c>
      <c r="W43" s="180">
        <f ca="1"/>
        <v>0</v>
      </c>
      <c r="X43" s="180">
        <f ca="1"/>
        <v>0</v>
      </c>
      <c r="Y43" s="180">
        <f ca="1"/>
        <v>0</v>
      </c>
      <c r="Z43" s="180">
        <f ca="1"/>
        <v>0</v>
      </c>
      <c r="AA43" s="180">
        <f ca="1"/>
        <v>0</v>
      </c>
      <c r="AB43" s="180">
        <f ca="1"/>
        <v>0</v>
      </c>
      <c r="AC43" s="180">
        <f ca="1"/>
        <v>0</v>
      </c>
      <c r="AD43" s="180">
        <f ca="1"/>
        <v>0</v>
      </c>
      <c r="AE43" s="180">
        <f ca="1"/>
        <v>0</v>
      </c>
      <c r="AF43" s="180">
        <f ca="1"/>
        <v>0</v>
      </c>
      <c r="AG43" s="180">
        <f ca="1"/>
        <v>0</v>
      </c>
      <c r="AH43" s="180">
        <f ca="1"/>
        <v>0</v>
      </c>
      <c r="AI43" s="180">
        <f ca="1"/>
        <v>0</v>
      </c>
      <c r="AJ43" s="180">
        <f ca="1"/>
        <v>0</v>
      </c>
      <c r="AK43" s="180">
        <f ca="1"/>
        <v>0</v>
      </c>
      <c r="AL43" s="180">
        <f ca="1"/>
        <v>0</v>
      </c>
      <c r="AM43" s="180">
        <f ca="1"/>
        <v>0</v>
      </c>
      <c r="AN43" s="180">
        <f ca="1"/>
        <v>0</v>
      </c>
      <c r="AO43" s="180">
        <f ca="1"/>
        <v>0</v>
      </c>
      <c r="AP43" s="180">
        <f ca="1"/>
        <v>0</v>
      </c>
      <c r="AQ43" s="180">
        <f ca="1"/>
        <v>0</v>
      </c>
      <c r="AR43" s="180">
        <f ca="1"/>
        <v>0</v>
      </c>
      <c r="AS43" s="180">
        <f ca="1"/>
        <v>0</v>
      </c>
      <c r="AT43" s="180">
        <f ca="1"/>
        <v>0</v>
      </c>
      <c r="AU43" s="180">
        <f ca="1"/>
        <v>0</v>
      </c>
      <c r="AV43" s="180">
        <f ca="1"/>
        <v>0</v>
      </c>
      <c r="AW43" s="180">
        <f ca="1"/>
        <v>0</v>
      </c>
      <c r="AX43" s="180">
        <f ca="1"/>
        <v>0</v>
      </c>
      <c r="AY43" s="180">
        <f ca="1"/>
        <v>0</v>
      </c>
      <c r="AZ43" s="180">
        <f ca="1"/>
        <v>0</v>
      </c>
      <c r="BA43" s="180">
        <f ca="1"/>
        <v>0</v>
      </c>
      <c r="BB43" s="180">
        <f ca="1"/>
        <v>0</v>
      </c>
    </row>
    <row r="44" spans="3:54" outlineLevel="2">
      <c r="C44" s="27" t="str">
        <v>blank</v>
      </c>
      <c r="E44" s="180">
        <f ca="1"/>
        <v>0</v>
      </c>
      <c r="F44" s="180">
        <f ca="1"/>
        <v>0</v>
      </c>
      <c r="G44" s="180">
        <f ca="1"/>
        <v>0</v>
      </c>
      <c r="H44" s="180">
        <f ca="1"/>
        <v>0</v>
      </c>
      <c r="I44" s="180">
        <f ca="1"/>
        <v>0</v>
      </c>
      <c r="J44" s="180">
        <f ca="1"/>
        <v>0</v>
      </c>
      <c r="K44" s="180">
        <f ca="1"/>
        <v>0</v>
      </c>
      <c r="L44" s="180">
        <f ca="1"/>
        <v>0</v>
      </c>
      <c r="M44" s="180">
        <f ca="1"/>
        <v>0</v>
      </c>
      <c r="N44" s="180">
        <f ca="1"/>
        <v>0</v>
      </c>
      <c r="O44" s="180">
        <f ca="1"/>
        <v>0</v>
      </c>
      <c r="P44" s="180">
        <f ca="1"/>
        <v>0</v>
      </c>
      <c r="Q44" s="180">
        <f ca="1"/>
        <v>0</v>
      </c>
      <c r="R44" s="180">
        <f ca="1"/>
        <v>0</v>
      </c>
      <c r="S44" s="180">
        <f ca="1"/>
        <v>0</v>
      </c>
      <c r="T44" s="180">
        <f ca="1"/>
        <v>0</v>
      </c>
      <c r="U44" s="180">
        <f ca="1"/>
        <v>0</v>
      </c>
      <c r="V44" s="180">
        <f ca="1"/>
        <v>0</v>
      </c>
      <c r="W44" s="180">
        <f ca="1"/>
        <v>0</v>
      </c>
      <c r="X44" s="180">
        <f ca="1"/>
        <v>0</v>
      </c>
      <c r="Y44" s="180">
        <f ca="1"/>
        <v>0</v>
      </c>
      <c r="Z44" s="180">
        <f ca="1"/>
        <v>0</v>
      </c>
      <c r="AA44" s="180">
        <f ca="1"/>
        <v>0</v>
      </c>
      <c r="AB44" s="180">
        <f ca="1"/>
        <v>0</v>
      </c>
      <c r="AC44" s="180">
        <f ca="1"/>
        <v>0</v>
      </c>
      <c r="AD44" s="180">
        <f ca="1"/>
        <v>0</v>
      </c>
      <c r="AE44" s="180">
        <f ca="1"/>
        <v>0</v>
      </c>
      <c r="AF44" s="180">
        <f ca="1"/>
        <v>0</v>
      </c>
      <c r="AG44" s="180">
        <f ca="1"/>
        <v>0</v>
      </c>
      <c r="AH44" s="180">
        <f ca="1"/>
        <v>0</v>
      </c>
      <c r="AI44" s="180">
        <f ca="1"/>
        <v>0</v>
      </c>
      <c r="AJ44" s="180">
        <f ca="1"/>
        <v>0</v>
      </c>
      <c r="AK44" s="180">
        <f ca="1"/>
        <v>0</v>
      </c>
      <c r="AL44" s="180">
        <f ca="1"/>
        <v>0</v>
      </c>
      <c r="AM44" s="180">
        <f ca="1"/>
        <v>0</v>
      </c>
      <c r="AN44" s="180">
        <f ca="1"/>
        <v>0</v>
      </c>
      <c r="AO44" s="180">
        <f ca="1"/>
        <v>0</v>
      </c>
      <c r="AP44" s="180">
        <f ca="1"/>
        <v>0</v>
      </c>
      <c r="AQ44" s="180">
        <f ca="1"/>
        <v>0</v>
      </c>
      <c r="AR44" s="180">
        <f ca="1"/>
        <v>0</v>
      </c>
      <c r="AS44" s="180">
        <f ca="1"/>
        <v>0</v>
      </c>
      <c r="AT44" s="180">
        <f ca="1"/>
        <v>0</v>
      </c>
      <c r="AU44" s="180">
        <f ca="1"/>
        <v>0</v>
      </c>
      <c r="AV44" s="180">
        <f ca="1"/>
        <v>0</v>
      </c>
      <c r="AW44" s="180">
        <f ca="1"/>
        <v>0</v>
      </c>
      <c r="AX44" s="180">
        <f ca="1"/>
        <v>0</v>
      </c>
      <c r="AY44" s="180">
        <f ca="1"/>
        <v>0</v>
      </c>
      <c r="AZ44" s="180">
        <f ca="1"/>
        <v>0</v>
      </c>
      <c r="BA44" s="180">
        <f ca="1"/>
        <v>0</v>
      </c>
      <c r="BB44" s="180">
        <f ca="1"/>
        <v>0</v>
      </c>
    </row>
    <row r="45" spans="3:54" outlineLevel="2">
      <c r="C45" s="27" t="str">
        <v>blank</v>
      </c>
      <c r="E45" s="180">
        <f ca="1"/>
        <v>0</v>
      </c>
      <c r="F45" s="180">
        <f ca="1"/>
        <v>0</v>
      </c>
      <c r="G45" s="180">
        <f ca="1"/>
        <v>0</v>
      </c>
      <c r="H45" s="180">
        <f ca="1"/>
        <v>0</v>
      </c>
      <c r="I45" s="180">
        <f ca="1"/>
        <v>0</v>
      </c>
      <c r="J45" s="180">
        <f ca="1"/>
        <v>0</v>
      </c>
      <c r="K45" s="180">
        <f ca="1"/>
        <v>0</v>
      </c>
      <c r="L45" s="180">
        <f ca="1"/>
        <v>0</v>
      </c>
      <c r="M45" s="180">
        <f ca="1"/>
        <v>0</v>
      </c>
      <c r="N45" s="180">
        <f ca="1"/>
        <v>0</v>
      </c>
      <c r="O45" s="180">
        <f ca="1"/>
        <v>0</v>
      </c>
      <c r="P45" s="180">
        <f ca="1"/>
        <v>0</v>
      </c>
      <c r="Q45" s="180">
        <f ca="1"/>
        <v>0</v>
      </c>
      <c r="R45" s="180">
        <f ca="1"/>
        <v>0</v>
      </c>
      <c r="S45" s="180">
        <f ca="1"/>
        <v>0</v>
      </c>
      <c r="T45" s="180">
        <f ca="1"/>
        <v>0</v>
      </c>
      <c r="U45" s="180">
        <f ca="1"/>
        <v>0</v>
      </c>
      <c r="V45" s="180">
        <f ca="1"/>
        <v>0</v>
      </c>
      <c r="W45" s="180">
        <f ca="1"/>
        <v>0</v>
      </c>
      <c r="X45" s="180">
        <f ca="1"/>
        <v>0</v>
      </c>
      <c r="Y45" s="180">
        <f ca="1"/>
        <v>0</v>
      </c>
      <c r="Z45" s="180">
        <f ca="1"/>
        <v>0</v>
      </c>
      <c r="AA45" s="180">
        <f ca="1"/>
        <v>0</v>
      </c>
      <c r="AB45" s="180">
        <f ca="1"/>
        <v>0</v>
      </c>
      <c r="AC45" s="180">
        <f ca="1"/>
        <v>0</v>
      </c>
      <c r="AD45" s="180">
        <f ca="1"/>
        <v>0</v>
      </c>
      <c r="AE45" s="180">
        <f ca="1"/>
        <v>0</v>
      </c>
      <c r="AF45" s="180">
        <f ca="1"/>
        <v>0</v>
      </c>
      <c r="AG45" s="180">
        <f ca="1"/>
        <v>0</v>
      </c>
      <c r="AH45" s="180">
        <f ca="1"/>
        <v>0</v>
      </c>
      <c r="AI45" s="180">
        <f ca="1"/>
        <v>0</v>
      </c>
      <c r="AJ45" s="180">
        <f ca="1"/>
        <v>0</v>
      </c>
      <c r="AK45" s="180">
        <f ca="1"/>
        <v>0</v>
      </c>
      <c r="AL45" s="180">
        <f ca="1"/>
        <v>0</v>
      </c>
      <c r="AM45" s="180">
        <f ca="1"/>
        <v>0</v>
      </c>
      <c r="AN45" s="180">
        <f ca="1"/>
        <v>0</v>
      </c>
      <c r="AO45" s="180">
        <f ca="1"/>
        <v>0</v>
      </c>
      <c r="AP45" s="180">
        <f ca="1"/>
        <v>0</v>
      </c>
      <c r="AQ45" s="180">
        <f ca="1"/>
        <v>0</v>
      </c>
      <c r="AR45" s="180">
        <f ca="1"/>
        <v>0</v>
      </c>
      <c r="AS45" s="180">
        <f ca="1"/>
        <v>0</v>
      </c>
      <c r="AT45" s="180">
        <f ca="1"/>
        <v>0</v>
      </c>
      <c r="AU45" s="180">
        <f ca="1"/>
        <v>0</v>
      </c>
      <c r="AV45" s="180">
        <f ca="1"/>
        <v>0</v>
      </c>
      <c r="AW45" s="180">
        <f ca="1"/>
        <v>0</v>
      </c>
      <c r="AX45" s="180">
        <f ca="1"/>
        <v>0</v>
      </c>
      <c r="AY45" s="180">
        <f ca="1"/>
        <v>0</v>
      </c>
      <c r="AZ45" s="180">
        <f ca="1"/>
        <v>0</v>
      </c>
      <c r="BA45" s="180">
        <f ca="1"/>
        <v>0</v>
      </c>
      <c r="BB45" s="180">
        <f ca="1"/>
        <v>0</v>
      </c>
    </row>
    <row r="46" spans="3:54" outlineLevel="2">
      <c r="C46" s="27" t="str">
        <v>Foncos</v>
      </c>
      <c r="E46" s="180">
        <f ca="1"/>
        <v>0</v>
      </c>
      <c r="F46" s="180">
        <f ca="1"/>
        <v>0</v>
      </c>
      <c r="G46" s="180">
        <f ca="1"/>
        <v>0</v>
      </c>
      <c r="H46" s="180">
        <f ca="1"/>
        <v>0</v>
      </c>
      <c r="I46" s="180">
        <f ca="1"/>
        <v>0</v>
      </c>
      <c r="J46" s="180">
        <f ca="1"/>
        <v>0</v>
      </c>
      <c r="K46" s="180">
        <f ca="1"/>
        <v>0</v>
      </c>
      <c r="L46" s="180">
        <f ca="1"/>
        <v>0</v>
      </c>
      <c r="M46" s="180">
        <f ca="1"/>
        <v>0</v>
      </c>
      <c r="N46" s="180">
        <f ca="1"/>
        <v>0</v>
      </c>
      <c r="O46" s="180">
        <f ca="1"/>
        <v>0</v>
      </c>
      <c r="P46" s="180">
        <f ca="1"/>
        <v>0</v>
      </c>
      <c r="Q46" s="180">
        <f ca="1"/>
        <v>0</v>
      </c>
      <c r="R46" s="180">
        <f ca="1"/>
        <v>0</v>
      </c>
      <c r="S46" s="180">
        <f ca="1"/>
        <v>0</v>
      </c>
      <c r="T46" s="180">
        <f ca="1"/>
        <v>0</v>
      </c>
      <c r="U46" s="180">
        <f ca="1"/>
        <v>0</v>
      </c>
      <c r="V46" s="180">
        <f ca="1"/>
        <v>0</v>
      </c>
      <c r="W46" s="180">
        <f ca="1"/>
        <v>0</v>
      </c>
      <c r="X46" s="180">
        <f ca="1"/>
        <v>0</v>
      </c>
      <c r="Y46" s="180">
        <f ca="1"/>
        <v>0</v>
      </c>
      <c r="Z46" s="180">
        <f ca="1"/>
        <v>0</v>
      </c>
      <c r="AA46" s="180">
        <f ca="1"/>
        <v>0</v>
      </c>
      <c r="AB46" s="180">
        <f ca="1"/>
        <v>0</v>
      </c>
      <c r="AC46" s="180">
        <f ca="1"/>
        <v>0</v>
      </c>
      <c r="AD46" s="180">
        <f ca="1"/>
        <v>0</v>
      </c>
      <c r="AE46" s="180">
        <f ca="1"/>
        <v>0</v>
      </c>
      <c r="AF46" s="180">
        <f ca="1"/>
        <v>0</v>
      </c>
      <c r="AG46" s="180">
        <f ca="1"/>
        <v>0</v>
      </c>
      <c r="AH46" s="180">
        <f ca="1"/>
        <v>0</v>
      </c>
      <c r="AI46" s="180">
        <f ca="1"/>
        <v>0</v>
      </c>
      <c r="AJ46" s="180">
        <f ca="1"/>
        <v>0</v>
      </c>
      <c r="AK46" s="180">
        <f ca="1"/>
        <v>0</v>
      </c>
      <c r="AL46" s="180">
        <f ca="1"/>
        <v>0</v>
      </c>
      <c r="AM46" s="180">
        <f ca="1"/>
        <v>0</v>
      </c>
      <c r="AN46" s="180">
        <f ca="1"/>
        <v>0</v>
      </c>
      <c r="AO46" s="180">
        <f ca="1"/>
        <v>0</v>
      </c>
      <c r="AP46" s="180">
        <f ca="1"/>
        <v>0</v>
      </c>
      <c r="AQ46" s="180">
        <f ca="1"/>
        <v>0</v>
      </c>
      <c r="AR46" s="180">
        <f ca="1"/>
        <v>0</v>
      </c>
      <c r="AS46" s="180">
        <f ca="1"/>
        <v>0</v>
      </c>
      <c r="AT46" s="180">
        <f ca="1"/>
        <v>0</v>
      </c>
      <c r="AU46" s="180">
        <f ca="1"/>
        <v>0</v>
      </c>
      <c r="AV46" s="180">
        <f ca="1"/>
        <v>0</v>
      </c>
      <c r="AW46" s="180">
        <f ca="1"/>
        <v>0</v>
      </c>
      <c r="AX46" s="180">
        <f ca="1"/>
        <v>0</v>
      </c>
      <c r="AY46" s="180">
        <f ca="1"/>
        <v>0</v>
      </c>
      <c r="AZ46" s="180">
        <f ca="1"/>
        <v>0</v>
      </c>
      <c r="BA46" s="180">
        <f ca="1"/>
        <v>0</v>
      </c>
      <c r="BB46" s="180">
        <f ca="1"/>
        <v>0</v>
      </c>
    </row>
    <row r="47" spans="3:54" outlineLevel="2">
      <c r="C47" s="27" t="str">
        <v>blank</v>
      </c>
      <c r="E47" s="180">
        <f ca="1"/>
        <v>0</v>
      </c>
      <c r="F47" s="180">
        <f ca="1"/>
        <v>0</v>
      </c>
      <c r="G47" s="180">
        <f ca="1"/>
        <v>0</v>
      </c>
      <c r="H47" s="180">
        <f ca="1"/>
        <v>0</v>
      </c>
      <c r="I47" s="180">
        <f ca="1"/>
        <v>0</v>
      </c>
      <c r="J47" s="180">
        <f ca="1"/>
        <v>0</v>
      </c>
      <c r="K47" s="180">
        <f ca="1"/>
        <v>0</v>
      </c>
      <c r="L47" s="180">
        <f ca="1"/>
        <v>0</v>
      </c>
      <c r="M47" s="180">
        <f ca="1"/>
        <v>0</v>
      </c>
      <c r="N47" s="180">
        <f ca="1"/>
        <v>0</v>
      </c>
      <c r="O47" s="180">
        <f ca="1"/>
        <v>0</v>
      </c>
      <c r="P47" s="180">
        <f ca="1"/>
        <v>0</v>
      </c>
      <c r="Q47" s="180">
        <f ca="1"/>
        <v>0</v>
      </c>
      <c r="R47" s="180">
        <f ca="1"/>
        <v>0</v>
      </c>
      <c r="S47" s="180">
        <f ca="1"/>
        <v>0</v>
      </c>
      <c r="T47" s="180">
        <f ca="1"/>
        <v>0</v>
      </c>
      <c r="U47" s="180">
        <f ca="1"/>
        <v>0</v>
      </c>
      <c r="V47" s="180">
        <f ca="1"/>
        <v>0</v>
      </c>
      <c r="W47" s="180">
        <f ca="1"/>
        <v>0</v>
      </c>
      <c r="X47" s="180">
        <f ca="1"/>
        <v>0</v>
      </c>
      <c r="Y47" s="180">
        <f ca="1"/>
        <v>0</v>
      </c>
      <c r="Z47" s="180">
        <f ca="1"/>
        <v>0</v>
      </c>
      <c r="AA47" s="180">
        <f ca="1"/>
        <v>0</v>
      </c>
      <c r="AB47" s="180">
        <f ca="1"/>
        <v>0</v>
      </c>
      <c r="AC47" s="180">
        <f ca="1"/>
        <v>0</v>
      </c>
      <c r="AD47" s="180">
        <f ca="1"/>
        <v>0</v>
      </c>
      <c r="AE47" s="180">
        <f ca="1"/>
        <v>0</v>
      </c>
      <c r="AF47" s="180">
        <f ca="1"/>
        <v>0</v>
      </c>
      <c r="AG47" s="180">
        <f ca="1"/>
        <v>0</v>
      </c>
      <c r="AH47" s="180">
        <f ca="1"/>
        <v>0</v>
      </c>
      <c r="AI47" s="180">
        <f ca="1"/>
        <v>0</v>
      </c>
      <c r="AJ47" s="180">
        <f ca="1"/>
        <v>0</v>
      </c>
      <c r="AK47" s="180">
        <f ca="1"/>
        <v>0</v>
      </c>
      <c r="AL47" s="180">
        <f ca="1"/>
        <v>0</v>
      </c>
      <c r="AM47" s="180">
        <f ca="1"/>
        <v>0</v>
      </c>
      <c r="AN47" s="180">
        <f ca="1"/>
        <v>0</v>
      </c>
      <c r="AO47" s="180">
        <f ca="1"/>
        <v>0</v>
      </c>
      <c r="AP47" s="180">
        <f ca="1"/>
        <v>0</v>
      </c>
      <c r="AQ47" s="180">
        <f ca="1"/>
        <v>0</v>
      </c>
      <c r="AR47" s="180">
        <f ca="1"/>
        <v>0</v>
      </c>
      <c r="AS47" s="180">
        <f ca="1"/>
        <v>0</v>
      </c>
      <c r="AT47" s="180">
        <f ca="1"/>
        <v>0</v>
      </c>
      <c r="AU47" s="180">
        <f ca="1"/>
        <v>0</v>
      </c>
      <c r="AV47" s="180">
        <f ca="1"/>
        <v>0</v>
      </c>
      <c r="AW47" s="180">
        <f ca="1"/>
        <v>0</v>
      </c>
      <c r="AX47" s="180">
        <f ca="1"/>
        <v>0</v>
      </c>
      <c r="AY47" s="180">
        <f ca="1"/>
        <v>0</v>
      </c>
      <c r="AZ47" s="180">
        <f ca="1"/>
        <v>0</v>
      </c>
      <c r="BA47" s="180">
        <f ca="1"/>
        <v>0</v>
      </c>
      <c r="BB47" s="180">
        <f ca="1"/>
        <v>0</v>
      </c>
    </row>
    <row r="48" spans="3:54" outlineLevel="2">
      <c r="C48" s="27" t="str">
        <v>blank</v>
      </c>
      <c r="E48" s="180">
        <f ca="1"/>
        <v>0</v>
      </c>
      <c r="F48" s="180">
        <f ca="1"/>
        <v>0</v>
      </c>
      <c r="G48" s="180">
        <f ca="1"/>
        <v>0</v>
      </c>
      <c r="H48" s="180">
        <f ca="1"/>
        <v>0</v>
      </c>
      <c r="I48" s="180">
        <f ca="1"/>
        <v>0</v>
      </c>
      <c r="J48" s="180">
        <f ca="1"/>
        <v>0</v>
      </c>
      <c r="K48" s="180">
        <f ca="1"/>
        <v>0</v>
      </c>
      <c r="L48" s="180">
        <f ca="1"/>
        <v>0</v>
      </c>
      <c r="M48" s="180">
        <f ca="1"/>
        <v>0</v>
      </c>
      <c r="N48" s="180">
        <f ca="1"/>
        <v>0</v>
      </c>
      <c r="O48" s="180">
        <f ca="1"/>
        <v>0</v>
      </c>
      <c r="P48" s="180">
        <f ca="1"/>
        <v>0</v>
      </c>
      <c r="Q48" s="180">
        <f ca="1"/>
        <v>0</v>
      </c>
      <c r="R48" s="180">
        <f ca="1"/>
        <v>0</v>
      </c>
      <c r="S48" s="180">
        <f ca="1"/>
        <v>0</v>
      </c>
      <c r="T48" s="180">
        <f ca="1"/>
        <v>0</v>
      </c>
      <c r="U48" s="180">
        <f ca="1"/>
        <v>0</v>
      </c>
      <c r="V48" s="180">
        <f ca="1"/>
        <v>0</v>
      </c>
      <c r="W48" s="180">
        <f ca="1"/>
        <v>0</v>
      </c>
      <c r="X48" s="180">
        <f ca="1"/>
        <v>0</v>
      </c>
      <c r="Y48" s="180">
        <f ca="1"/>
        <v>0</v>
      </c>
      <c r="Z48" s="180">
        <f ca="1"/>
        <v>0</v>
      </c>
      <c r="AA48" s="180">
        <f ca="1"/>
        <v>0</v>
      </c>
      <c r="AB48" s="180">
        <f ca="1"/>
        <v>0</v>
      </c>
      <c r="AC48" s="180">
        <f ca="1"/>
        <v>0</v>
      </c>
      <c r="AD48" s="180">
        <f ca="1"/>
        <v>0</v>
      </c>
      <c r="AE48" s="180">
        <f ca="1"/>
        <v>0</v>
      </c>
      <c r="AF48" s="180">
        <f ca="1"/>
        <v>0</v>
      </c>
      <c r="AG48" s="180">
        <f ca="1"/>
        <v>0</v>
      </c>
      <c r="AH48" s="180">
        <f ca="1"/>
        <v>0</v>
      </c>
      <c r="AI48" s="180">
        <f ca="1"/>
        <v>0</v>
      </c>
      <c r="AJ48" s="180">
        <f ca="1"/>
        <v>0</v>
      </c>
      <c r="AK48" s="180">
        <f ca="1"/>
        <v>0</v>
      </c>
      <c r="AL48" s="180">
        <f ca="1"/>
        <v>0</v>
      </c>
      <c r="AM48" s="180">
        <f ca="1"/>
        <v>0</v>
      </c>
      <c r="AN48" s="180">
        <f ca="1"/>
        <v>0</v>
      </c>
      <c r="AO48" s="180">
        <f ca="1"/>
        <v>0</v>
      </c>
      <c r="AP48" s="180">
        <f ca="1"/>
        <v>0</v>
      </c>
      <c r="AQ48" s="180">
        <f ca="1"/>
        <v>0</v>
      </c>
      <c r="AR48" s="180">
        <f ca="1"/>
        <v>0</v>
      </c>
      <c r="AS48" s="180">
        <f ca="1"/>
        <v>0</v>
      </c>
      <c r="AT48" s="180">
        <f ca="1"/>
        <v>0</v>
      </c>
      <c r="AU48" s="180">
        <f ca="1"/>
        <v>0</v>
      </c>
      <c r="AV48" s="180">
        <f ca="1"/>
        <v>0</v>
      </c>
      <c r="AW48" s="180">
        <f ca="1"/>
        <v>0</v>
      </c>
      <c r="AX48" s="180">
        <f ca="1"/>
        <v>0</v>
      </c>
      <c r="AY48" s="180">
        <f ca="1"/>
        <v>0</v>
      </c>
      <c r="AZ48" s="180">
        <f ca="1"/>
        <v>0</v>
      </c>
      <c r="BA48" s="180">
        <f ca="1"/>
        <v>0</v>
      </c>
      <c r="BB48" s="180">
        <f ca="1"/>
        <v>0</v>
      </c>
    </row>
    <row r="49" spans="3:54" outlineLevel="2">
      <c r="C49" s="27" t="str">
        <v>Edge switch - chasís</v>
      </c>
      <c r="E49" s="180">
        <f ca="1"/>
        <v>3.5577960704352026E-6</v>
      </c>
      <c r="F49" s="180">
        <f ca="1"/>
        <v>3.4422689629188104E-6</v>
      </c>
      <c r="G49" s="180">
        <f ca="1"/>
        <v>3.3325182107782374E-6</v>
      </c>
      <c r="H49" s="180">
        <f ca="1"/>
        <v>3.2282549962446933E-6</v>
      </c>
      <c r="I49" s="180">
        <f ca="1"/>
        <v>3.1292049424378262E-6</v>
      </c>
      <c r="J49" s="180">
        <f ca="1"/>
        <v>3.0351073913213027E-6</v>
      </c>
      <c r="K49" s="180">
        <f ca="1"/>
        <v>2.9457147177606055E-6</v>
      </c>
      <c r="L49" s="180">
        <f ca="1"/>
        <v>2.8607916778779429E-6</v>
      </c>
      <c r="M49" s="180">
        <f ca="1"/>
        <v>2.7801147899894133E-6</v>
      </c>
      <c r="N49" s="180">
        <f ca="1"/>
        <v>2.7034717464953104E-6</v>
      </c>
      <c r="O49" s="180">
        <f ca="1"/>
        <v>2.6306608551759127E-6</v>
      </c>
      <c r="P49" s="180">
        <f ca="1"/>
        <v>2.5614905084224846E-6</v>
      </c>
      <c r="Q49" s="180">
        <f ca="1"/>
        <v>2.4957786790067281E-6</v>
      </c>
      <c r="R49" s="180">
        <f ca="1"/>
        <v>2.4333524410617593E-6</v>
      </c>
      <c r="S49" s="180">
        <f ca="1"/>
        <v>2.3740475150140389E-6</v>
      </c>
      <c r="T49" s="180">
        <f ca="1"/>
        <v>2.3177078352687047E-6</v>
      </c>
      <c r="U49" s="180">
        <f ca="1"/>
        <v>2.264185139510637E-6</v>
      </c>
      <c r="V49" s="180">
        <f ca="1"/>
        <v>2.2133385785404731E-6</v>
      </c>
      <c r="W49" s="180">
        <f ca="1"/>
        <v>2.1650343456188173E-6</v>
      </c>
      <c r="X49" s="180">
        <f ca="1"/>
        <v>2.1191453243432443E-6</v>
      </c>
      <c r="Y49" s="180">
        <f ca="1"/>
        <v>2.0755507541314493E-6</v>
      </c>
      <c r="Z49" s="180">
        <f ca="1"/>
        <v>2.0341359124302448E-6</v>
      </c>
      <c r="AA49" s="180">
        <f ca="1"/>
        <v>1.9947918128141002E-6</v>
      </c>
      <c r="AB49" s="180">
        <f ca="1"/>
        <v>1.9574149181787631E-6</v>
      </c>
      <c r="AC49" s="180">
        <f ca="1"/>
        <v>1.9219068682751926E-6</v>
      </c>
      <c r="AD49" s="180">
        <f ca="1"/>
        <v>1.8881742208668009E-6</v>
      </c>
      <c r="AE49" s="180">
        <f ca="1"/>
        <v>1.8561282058288286E-6</v>
      </c>
      <c r="AF49" s="180">
        <f ca="1"/>
        <v>1.8256844915427549E-6</v>
      </c>
      <c r="AG49" s="180">
        <f ca="1"/>
        <v>1.7967629629709848E-6</v>
      </c>
      <c r="AH49" s="180">
        <f ca="1"/>
        <v>1.7692875108278036E-6</v>
      </c>
      <c r="AI49" s="180">
        <f ca="1"/>
        <v>1.7431858312917811E-6</v>
      </c>
      <c r="AJ49" s="180">
        <f ca="1"/>
        <v>1.7183892357325598E-6</v>
      </c>
      <c r="AK49" s="180">
        <f ca="1"/>
        <v>1.6948324699512995E-6</v>
      </c>
      <c r="AL49" s="180">
        <f ca="1"/>
        <v>1.6724535424591023E-6</v>
      </c>
      <c r="AM49" s="180">
        <f ca="1"/>
        <v>1.651193561341515E-6</v>
      </c>
      <c r="AN49" s="180">
        <f ca="1"/>
        <v>1.6309965792798071E-6</v>
      </c>
      <c r="AO49" s="180">
        <f ca="1"/>
        <v>1.6118094463211844E-6</v>
      </c>
      <c r="AP49" s="180">
        <f ca="1"/>
        <v>1.5935816700104931E-6</v>
      </c>
      <c r="AQ49" s="180">
        <f ca="1"/>
        <v>1.5762652825153362E-6</v>
      </c>
      <c r="AR49" s="180">
        <f ca="1"/>
        <v>1.559814714394937E-6</v>
      </c>
      <c r="AS49" s="180">
        <f ca="1"/>
        <v>1.5441866746805581E-6</v>
      </c>
      <c r="AT49" s="180">
        <f ca="1"/>
        <v>1.5293400369518978E-6</v>
      </c>
      <c r="AU49" s="180">
        <f ca="1"/>
        <v>1.5152357311096707E-6</v>
      </c>
      <c r="AV49" s="180">
        <f ca="1"/>
        <v>1.5018366405595549E-6</v>
      </c>
      <c r="AW49" s="180">
        <f ca="1"/>
        <v>1.489107504536945E-6</v>
      </c>
      <c r="AX49" s="180">
        <f ca="1"/>
        <v>1.4770148253154655E-6</v>
      </c>
      <c r="AY49" s="180">
        <f ca="1"/>
        <v>1.46552678005506E-6</v>
      </c>
      <c r="AZ49" s="180">
        <f ca="1"/>
        <v>1.4546131370576748E-6</v>
      </c>
      <c r="BA49" s="180">
        <f ca="1"/>
        <v>1.4442451762101589E-6</v>
      </c>
      <c r="BB49" s="180">
        <f ca="1"/>
        <v>1.4343956134050188E-6</v>
      </c>
    </row>
    <row r="50" spans="3:54" outlineLevel="2">
      <c r="C50" s="27" t="str">
        <v>Edge switch - tarjeta 48 puertos GE</v>
      </c>
      <c r="E50" s="180">
        <f ca="1"/>
        <v>6.2778235683397678E-7</v>
      </c>
      <c r="F50" s="180">
        <f ca="1"/>
        <v>5.8965869462038919E-7</v>
      </c>
      <c r="G50" s="180">
        <f ca="1"/>
        <v>5.5458492538388868E-7</v>
      </c>
      <c r="H50" s="180">
        <f ca="1"/>
        <v>5.2231705768630813E-7</v>
      </c>
      <c r="I50" s="180">
        <f ca="1"/>
        <v>4.92630619404534E-7</v>
      </c>
      <c r="J50" s="180">
        <f ca="1"/>
        <v>4.6531909618530189E-7</v>
      </c>
      <c r="K50" s="180">
        <f ca="1"/>
        <v>4.4019249482360832E-7</v>
      </c>
      <c r="L50" s="180">
        <f ca="1"/>
        <v>4.1707602157085022E-7</v>
      </c>
      <c r="M50" s="180">
        <f ca="1"/>
        <v>3.9580886617831278E-7</v>
      </c>
      <c r="N50" s="180">
        <f ca="1"/>
        <v>3.7624308321717829E-7</v>
      </c>
      <c r="O50" s="180">
        <f ca="1"/>
        <v>3.5824256289293466E-7</v>
      </c>
      <c r="P50" s="180">
        <f ca="1"/>
        <v>3.4168208419463045E-7</v>
      </c>
      <c r="Q50" s="180">
        <f ca="1"/>
        <v>3.2644644379219061E-7</v>
      </c>
      <c r="R50" s="180">
        <f ca="1"/>
        <v>3.1242965462194592E-7</v>
      </c>
      <c r="S50" s="180">
        <f ca="1"/>
        <v>2.9953420858532078E-7</v>
      </c>
      <c r="T50" s="180">
        <f ca="1"/>
        <v>2.8767039823162571E-7</v>
      </c>
      <c r="U50" s="180">
        <f ca="1"/>
        <v>2.7675569270622625E-7</v>
      </c>
      <c r="V50" s="180">
        <f ca="1"/>
        <v>2.6671416362285869E-7</v>
      </c>
      <c r="W50" s="180">
        <f ca="1"/>
        <v>2.5747595686616053E-7</v>
      </c>
      <c r="X50" s="180">
        <f ca="1"/>
        <v>2.4897680664999826E-7</v>
      </c>
      <c r="Y50" s="180">
        <f ca="1"/>
        <v>2.4115758845112902E-7</v>
      </c>
      <c r="Z50" s="180">
        <f ca="1"/>
        <v>2.3396390770816925E-7</v>
      </c>
      <c r="AA50" s="180">
        <f ca="1"/>
        <v>2.2734572142464625E-7</v>
      </c>
      <c r="AB50" s="180">
        <f ca="1"/>
        <v>2.2125699004380513E-7</v>
      </c>
      <c r="AC50" s="180">
        <f ca="1"/>
        <v>2.1565535717343127E-7</v>
      </c>
      <c r="AD50" s="180">
        <f ca="1"/>
        <v>2.1050185493268734E-7</v>
      </c>
      <c r="AE50" s="180">
        <f ca="1"/>
        <v>2.057606328712029E-7</v>
      </c>
      <c r="AF50" s="180">
        <f ca="1"/>
        <v>2.0139870857463725E-7</v>
      </c>
      <c r="AG50" s="180">
        <f ca="1"/>
        <v>1.9738573822179684E-7</v>
      </c>
      <c r="AH50" s="180">
        <f ca="1"/>
        <v>1.9369380549718364E-7</v>
      </c>
      <c r="AI50" s="180">
        <f ca="1"/>
        <v>1.9029722739053953E-7</v>
      </c>
      <c r="AJ50" s="180">
        <f ca="1"/>
        <v>1.8717237553242692E-7</v>
      </c>
      <c r="AK50" s="180">
        <f ca="1"/>
        <v>1.8429751182296331E-7</v>
      </c>
      <c r="AL50" s="180">
        <f ca="1"/>
        <v>1.8165263721025682E-7</v>
      </c>
      <c r="AM50" s="180">
        <f ca="1"/>
        <v>1.7921935256656683E-7</v>
      </c>
      <c r="AN50" s="180">
        <f ca="1"/>
        <v>1.7698073069437206E-7</v>
      </c>
      <c r="AO50" s="180">
        <f ca="1"/>
        <v>1.7492119857195284E-7</v>
      </c>
      <c r="AP50" s="180">
        <f ca="1"/>
        <v>1.7302642901932717E-7</v>
      </c>
      <c r="AQ50" s="180">
        <f ca="1"/>
        <v>1.7128324103091158E-7</v>
      </c>
      <c r="AR50" s="180">
        <f ca="1"/>
        <v>1.696795080815692E-7</v>
      </c>
      <c r="AS50" s="180">
        <f ca="1"/>
        <v>1.6820407376817422E-7</v>
      </c>
      <c r="AT50" s="180">
        <f ca="1"/>
        <v>1.6684667419985085E-7</v>
      </c>
      <c r="AU50" s="180">
        <f ca="1"/>
        <v>1.6559786659699334E-7</v>
      </c>
      <c r="AV50" s="180">
        <f ca="1"/>
        <v>1.6444896360236445E-7</v>
      </c>
      <c r="AW50" s="180">
        <f ca="1"/>
        <v>1.6339197284730584E-7</v>
      </c>
      <c r="AX50" s="180">
        <f ca="1"/>
        <v>1.6241954135265195E-7</v>
      </c>
      <c r="AY50" s="180">
        <f ca="1"/>
        <v>1.6152490437757034E-7</v>
      </c>
      <c r="AZ50" s="180">
        <f ca="1"/>
        <v>1.6070183836049529E-7</v>
      </c>
      <c r="BA50" s="180">
        <f ca="1"/>
        <v>1.5994461762478623E-7</v>
      </c>
      <c r="BB50" s="180">
        <f ca="1"/>
        <v>1.5924797454793387E-7</v>
      </c>
    </row>
    <row r="51" spans="3:54" outlineLevel="2">
      <c r="C51" s="27" t="str">
        <v>Edge switch - tarjeta 12 puertos 10GE</v>
      </c>
      <c r="E51" s="180">
        <f ca="1"/>
        <v>1.2311427351495346E-6</v>
      </c>
      <c r="F51" s="180">
        <f ca="1"/>
        <v>1.1543829857155363E-6</v>
      </c>
      <c r="G51" s="180">
        <f ca="1"/>
        <v>1.0837640162362578E-6</v>
      </c>
      <c r="H51" s="180">
        <f ca="1"/>
        <v>1.0187945643153216E-6</v>
      </c>
      <c r="I51" s="180">
        <f ca="1"/>
        <v>9.5902266854806029E-7</v>
      </c>
      <c r="J51" s="180">
        <f ca="1"/>
        <v>9.0403252444217987E-7</v>
      </c>
      <c r="K51" s="180">
        <f ca="1"/>
        <v>8.5344159186476987E-7</v>
      </c>
      <c r="L51" s="180">
        <f ca="1"/>
        <v>8.0689793389355271E-7</v>
      </c>
      <c r="M51" s="180">
        <f ca="1"/>
        <v>7.6407776856003293E-7</v>
      </c>
      <c r="N51" s="180">
        <f ca="1"/>
        <v>7.2468321645319473E-7</v>
      </c>
      <c r="O51" s="180">
        <f ca="1"/>
        <v>6.8844022851490357E-7</v>
      </c>
      <c r="P51" s="180">
        <f ca="1"/>
        <v>6.5509667961167574E-7</v>
      </c>
      <c r="Q51" s="180">
        <f ca="1"/>
        <v>6.2442061462070609E-7</v>
      </c>
      <c r="R51" s="180">
        <f ca="1"/>
        <v>5.9619863482901404E-7</v>
      </c>
      <c r="S51" s="180">
        <f ca="1"/>
        <v>5.7023441342065727E-7</v>
      </c>
      <c r="T51" s="180">
        <f ca="1"/>
        <v>5.4634732972496916E-7</v>
      </c>
      <c r="U51" s="180">
        <f ca="1"/>
        <v>5.2437121272493599E-7</v>
      </c>
      <c r="V51" s="180">
        <f ca="1"/>
        <v>5.0415318508490551E-7</v>
      </c>
      <c r="W51" s="180">
        <f ca="1"/>
        <v>4.8555259965607748E-7</v>
      </c>
      <c r="X51" s="180">
        <f ca="1"/>
        <v>4.6844006106155567E-7</v>
      </c>
      <c r="Y51" s="180">
        <f ca="1"/>
        <v>4.5269652555459558E-7</v>
      </c>
      <c r="Z51" s="180">
        <f ca="1"/>
        <v>4.3821247288819237E-7</v>
      </c>
      <c r="AA51" s="180">
        <f ca="1"/>
        <v>4.248871444351014E-7</v>
      </c>
      <c r="AB51" s="180">
        <f ca="1"/>
        <v>4.1262784225825766E-7</v>
      </c>
      <c r="AC51" s="180">
        <f ca="1"/>
        <v>4.0134928425556146E-7</v>
      </c>
      <c r="AD51" s="180">
        <f ca="1"/>
        <v>3.9097301089308091E-7</v>
      </c>
      <c r="AE51" s="180">
        <f ca="1"/>
        <v>3.8142683939959887E-7</v>
      </c>
      <c r="AF51" s="180">
        <f ca="1"/>
        <v>3.7264436162559537E-7</v>
      </c>
      <c r="AG51" s="180">
        <f ca="1"/>
        <v>3.6456448207351212E-7</v>
      </c>
      <c r="AH51" s="180">
        <f ca="1"/>
        <v>3.5713099288559557E-7</v>
      </c>
      <c r="AI51" s="180">
        <f ca="1"/>
        <v>3.5029218283271229E-7</v>
      </c>
      <c r="AJ51" s="180">
        <f ca="1"/>
        <v>3.440004775840597E-7</v>
      </c>
      <c r="AK51" s="180">
        <f ca="1"/>
        <v>3.3821210875529931E-7</v>
      </c>
      <c r="AL51" s="180">
        <f ca="1"/>
        <v>3.328868094328398E-7</v>
      </c>
      <c r="AM51" s="180">
        <f ca="1"/>
        <v>3.2798753405617699E-7</v>
      </c>
      <c r="AN51" s="180">
        <f ca="1"/>
        <v>3.2348020070964724E-7</v>
      </c>
      <c r="AO51" s="180">
        <f ca="1"/>
        <v>3.1933345403083986E-7</v>
      </c>
      <c r="AP51" s="180">
        <f ca="1"/>
        <v>3.1551844708633705E-7</v>
      </c>
      <c r="AQ51" s="180">
        <f ca="1"/>
        <v>3.1200864069739445E-7</v>
      </c>
      <c r="AR51" s="180">
        <f ca="1"/>
        <v>3.087796188195673E-7</v>
      </c>
      <c r="AS51" s="180">
        <f ca="1"/>
        <v>3.0580891869196631E-7</v>
      </c>
      <c r="AT51" s="180">
        <f ca="1"/>
        <v>3.0307587457457342E-7</v>
      </c>
      <c r="AU51" s="180">
        <f ca="1"/>
        <v>3.0056147398657192E-7</v>
      </c>
      <c r="AV51" s="180">
        <f ca="1"/>
        <v>2.9824822544561057E-7</v>
      </c>
      <c r="AW51" s="180">
        <f ca="1"/>
        <v>2.9612003678792615E-7</v>
      </c>
      <c r="AX51" s="180">
        <f ca="1"/>
        <v>2.9416210322285642E-7</v>
      </c>
      <c r="AY51" s="180">
        <f ca="1"/>
        <v>2.9236080434299229E-7</v>
      </c>
      <c r="AZ51" s="180">
        <f ca="1"/>
        <v>2.9070360937351733E-7</v>
      </c>
      <c r="BA51" s="180">
        <f ca="1"/>
        <v>2.891789900016003E-7</v>
      </c>
      <c r="BB51" s="180">
        <f ca="1"/>
        <v>2.8777634017943669E-7</v>
      </c>
    </row>
    <row r="52" spans="3:54" outlineLevel="2">
      <c r="C52" s="27" t="str">
        <v>blank</v>
      </c>
      <c r="E52" s="180">
        <f ca="1"/>
        <v>0</v>
      </c>
      <c r="F52" s="180">
        <f ca="1"/>
        <v>0</v>
      </c>
      <c r="G52" s="180">
        <f ca="1"/>
        <v>0</v>
      </c>
      <c r="H52" s="180">
        <f ca="1"/>
        <v>0</v>
      </c>
      <c r="I52" s="180">
        <f ca="1"/>
        <v>0</v>
      </c>
      <c r="J52" s="180">
        <f ca="1"/>
        <v>0</v>
      </c>
      <c r="K52" s="180">
        <f ca="1"/>
        <v>0</v>
      </c>
      <c r="L52" s="180">
        <f ca="1"/>
        <v>0</v>
      </c>
      <c r="M52" s="180">
        <f ca="1"/>
        <v>0</v>
      </c>
      <c r="N52" s="180">
        <f ca="1"/>
        <v>0</v>
      </c>
      <c r="O52" s="180">
        <f ca="1"/>
        <v>0</v>
      </c>
      <c r="P52" s="180">
        <f ca="1"/>
        <v>0</v>
      </c>
      <c r="Q52" s="180">
        <f ca="1"/>
        <v>0</v>
      </c>
      <c r="R52" s="180">
        <f ca="1"/>
        <v>0</v>
      </c>
      <c r="S52" s="180">
        <f ca="1"/>
        <v>0</v>
      </c>
      <c r="T52" s="180">
        <f ca="1"/>
        <v>0</v>
      </c>
      <c r="U52" s="180">
        <f ca="1"/>
        <v>0</v>
      </c>
      <c r="V52" s="180">
        <f ca="1"/>
        <v>0</v>
      </c>
      <c r="W52" s="180">
        <f ca="1"/>
        <v>0</v>
      </c>
      <c r="X52" s="180">
        <f ca="1"/>
        <v>0</v>
      </c>
      <c r="Y52" s="180">
        <f ca="1"/>
        <v>0</v>
      </c>
      <c r="Z52" s="180">
        <f ca="1"/>
        <v>0</v>
      </c>
      <c r="AA52" s="180">
        <f ca="1"/>
        <v>0</v>
      </c>
      <c r="AB52" s="180">
        <f ca="1"/>
        <v>0</v>
      </c>
      <c r="AC52" s="180">
        <f ca="1"/>
        <v>0</v>
      </c>
      <c r="AD52" s="180">
        <f ca="1"/>
        <v>0</v>
      </c>
      <c r="AE52" s="180">
        <f ca="1"/>
        <v>0</v>
      </c>
      <c r="AF52" s="180">
        <f ca="1"/>
        <v>0</v>
      </c>
      <c r="AG52" s="180">
        <f ca="1"/>
        <v>0</v>
      </c>
      <c r="AH52" s="180">
        <f ca="1"/>
        <v>0</v>
      </c>
      <c r="AI52" s="180">
        <f ca="1"/>
        <v>0</v>
      </c>
      <c r="AJ52" s="180">
        <f ca="1"/>
        <v>0</v>
      </c>
      <c r="AK52" s="180">
        <f ca="1"/>
        <v>0</v>
      </c>
      <c r="AL52" s="180">
        <f ca="1"/>
        <v>0</v>
      </c>
      <c r="AM52" s="180">
        <f ca="1"/>
        <v>0</v>
      </c>
      <c r="AN52" s="180">
        <f ca="1"/>
        <v>0</v>
      </c>
      <c r="AO52" s="180">
        <f ca="1"/>
        <v>0</v>
      </c>
      <c r="AP52" s="180">
        <f ca="1"/>
        <v>0</v>
      </c>
      <c r="AQ52" s="180">
        <f ca="1"/>
        <v>0</v>
      </c>
      <c r="AR52" s="180">
        <f ca="1"/>
        <v>0</v>
      </c>
      <c r="AS52" s="180">
        <f ca="1"/>
        <v>0</v>
      </c>
      <c r="AT52" s="180">
        <f ca="1"/>
        <v>0</v>
      </c>
      <c r="AU52" s="180">
        <f ca="1"/>
        <v>0</v>
      </c>
      <c r="AV52" s="180">
        <f ca="1"/>
        <v>0</v>
      </c>
      <c r="AW52" s="180">
        <f ca="1"/>
        <v>0</v>
      </c>
      <c r="AX52" s="180">
        <f ca="1"/>
        <v>0</v>
      </c>
      <c r="AY52" s="180">
        <f ca="1"/>
        <v>0</v>
      </c>
      <c r="AZ52" s="180">
        <f ca="1"/>
        <v>0</v>
      </c>
      <c r="BA52" s="180">
        <f ca="1"/>
        <v>0</v>
      </c>
      <c r="BB52" s="180">
        <f ca="1"/>
        <v>0</v>
      </c>
    </row>
    <row r="53" spans="3:54" outlineLevel="2">
      <c r="C53" s="27" t="str">
        <v>blank</v>
      </c>
      <c r="E53" s="180">
        <f ca="1"/>
        <v>0</v>
      </c>
      <c r="F53" s="180">
        <f ca="1"/>
        <v>0</v>
      </c>
      <c r="G53" s="180">
        <f ca="1"/>
        <v>0</v>
      </c>
      <c r="H53" s="180">
        <f ca="1"/>
        <v>0</v>
      </c>
      <c r="I53" s="180">
        <f ca="1"/>
        <v>0</v>
      </c>
      <c r="J53" s="180">
        <f ca="1"/>
        <v>0</v>
      </c>
      <c r="K53" s="180">
        <f ca="1"/>
        <v>0</v>
      </c>
      <c r="L53" s="180">
        <f ca="1"/>
        <v>0</v>
      </c>
      <c r="M53" s="180">
        <f ca="1"/>
        <v>0</v>
      </c>
      <c r="N53" s="180">
        <f ca="1"/>
        <v>0</v>
      </c>
      <c r="O53" s="180">
        <f ca="1"/>
        <v>0</v>
      </c>
      <c r="P53" s="180">
        <f ca="1"/>
        <v>0</v>
      </c>
      <c r="Q53" s="180">
        <f ca="1"/>
        <v>0</v>
      </c>
      <c r="R53" s="180">
        <f ca="1"/>
        <v>0</v>
      </c>
      <c r="S53" s="180">
        <f ca="1"/>
        <v>0</v>
      </c>
      <c r="T53" s="180">
        <f ca="1"/>
        <v>0</v>
      </c>
      <c r="U53" s="180">
        <f ca="1"/>
        <v>0</v>
      </c>
      <c r="V53" s="180">
        <f ca="1"/>
        <v>0</v>
      </c>
      <c r="W53" s="180">
        <f ca="1"/>
        <v>0</v>
      </c>
      <c r="X53" s="180">
        <f ca="1"/>
        <v>0</v>
      </c>
      <c r="Y53" s="180">
        <f ca="1"/>
        <v>0</v>
      </c>
      <c r="Z53" s="180">
        <f ca="1"/>
        <v>0</v>
      </c>
      <c r="AA53" s="180">
        <f ca="1"/>
        <v>0</v>
      </c>
      <c r="AB53" s="180">
        <f ca="1"/>
        <v>0</v>
      </c>
      <c r="AC53" s="180">
        <f ca="1"/>
        <v>0</v>
      </c>
      <c r="AD53" s="180">
        <f ca="1"/>
        <v>0</v>
      </c>
      <c r="AE53" s="180">
        <f ca="1"/>
        <v>0</v>
      </c>
      <c r="AF53" s="180">
        <f ca="1"/>
        <v>0</v>
      </c>
      <c r="AG53" s="180">
        <f ca="1"/>
        <v>0</v>
      </c>
      <c r="AH53" s="180">
        <f ca="1"/>
        <v>0</v>
      </c>
      <c r="AI53" s="180">
        <f ca="1"/>
        <v>0</v>
      </c>
      <c r="AJ53" s="180">
        <f ca="1"/>
        <v>0</v>
      </c>
      <c r="AK53" s="180">
        <f ca="1"/>
        <v>0</v>
      </c>
      <c r="AL53" s="180">
        <f ca="1"/>
        <v>0</v>
      </c>
      <c r="AM53" s="180">
        <f ca="1"/>
        <v>0</v>
      </c>
      <c r="AN53" s="180">
        <f ca="1"/>
        <v>0</v>
      </c>
      <c r="AO53" s="180">
        <f ca="1"/>
        <v>0</v>
      </c>
      <c r="AP53" s="180">
        <f ca="1"/>
        <v>0</v>
      </c>
      <c r="AQ53" s="180">
        <f ca="1"/>
        <v>0</v>
      </c>
      <c r="AR53" s="180">
        <f ca="1"/>
        <v>0</v>
      </c>
      <c r="AS53" s="180">
        <f ca="1"/>
        <v>0</v>
      </c>
      <c r="AT53" s="180">
        <f ca="1"/>
        <v>0</v>
      </c>
      <c r="AU53" s="180">
        <f ca="1"/>
        <v>0</v>
      </c>
      <c r="AV53" s="180">
        <f ca="1"/>
        <v>0</v>
      </c>
      <c r="AW53" s="180">
        <f ca="1"/>
        <v>0</v>
      </c>
      <c r="AX53" s="180">
        <f ca="1"/>
        <v>0</v>
      </c>
      <c r="AY53" s="180">
        <f ca="1"/>
        <v>0</v>
      </c>
      <c r="AZ53" s="180">
        <f ca="1"/>
        <v>0</v>
      </c>
      <c r="BA53" s="180">
        <f ca="1"/>
        <v>0</v>
      </c>
      <c r="BB53" s="180">
        <f ca="1"/>
        <v>0</v>
      </c>
    </row>
    <row r="54" spans="3:54" outlineLevel="2">
      <c r="C54" s="27" t="str">
        <v>blank</v>
      </c>
      <c r="E54" s="180">
        <f ca="1"/>
        <v>0</v>
      </c>
      <c r="F54" s="180">
        <f ca="1"/>
        <v>0</v>
      </c>
      <c r="G54" s="180">
        <f ca="1"/>
        <v>0</v>
      </c>
      <c r="H54" s="180">
        <f ca="1"/>
        <v>0</v>
      </c>
      <c r="I54" s="180">
        <f ca="1"/>
        <v>0</v>
      </c>
      <c r="J54" s="180">
        <f ca="1"/>
        <v>0</v>
      </c>
      <c r="K54" s="180">
        <f ca="1"/>
        <v>0</v>
      </c>
      <c r="L54" s="180">
        <f ca="1"/>
        <v>0</v>
      </c>
      <c r="M54" s="180">
        <f ca="1"/>
        <v>0</v>
      </c>
      <c r="N54" s="180">
        <f ca="1"/>
        <v>0</v>
      </c>
      <c r="O54" s="180">
        <f ca="1"/>
        <v>0</v>
      </c>
      <c r="P54" s="180">
        <f ca="1"/>
        <v>0</v>
      </c>
      <c r="Q54" s="180">
        <f ca="1"/>
        <v>0</v>
      </c>
      <c r="R54" s="180">
        <f ca="1"/>
        <v>0</v>
      </c>
      <c r="S54" s="180">
        <f ca="1"/>
        <v>0</v>
      </c>
      <c r="T54" s="180">
        <f ca="1"/>
        <v>0</v>
      </c>
      <c r="U54" s="180">
        <f ca="1"/>
        <v>0</v>
      </c>
      <c r="V54" s="180">
        <f ca="1"/>
        <v>0</v>
      </c>
      <c r="W54" s="180">
        <f ca="1"/>
        <v>0</v>
      </c>
      <c r="X54" s="180">
        <f ca="1"/>
        <v>0</v>
      </c>
      <c r="Y54" s="180">
        <f ca="1"/>
        <v>0</v>
      </c>
      <c r="Z54" s="180">
        <f ca="1"/>
        <v>0</v>
      </c>
      <c r="AA54" s="180">
        <f ca="1"/>
        <v>0</v>
      </c>
      <c r="AB54" s="180">
        <f ca="1"/>
        <v>0</v>
      </c>
      <c r="AC54" s="180">
        <f ca="1"/>
        <v>0</v>
      </c>
      <c r="AD54" s="180">
        <f ca="1"/>
        <v>0</v>
      </c>
      <c r="AE54" s="180">
        <f ca="1"/>
        <v>0</v>
      </c>
      <c r="AF54" s="180">
        <f ca="1"/>
        <v>0</v>
      </c>
      <c r="AG54" s="180">
        <f ca="1"/>
        <v>0</v>
      </c>
      <c r="AH54" s="180">
        <f ca="1"/>
        <v>0</v>
      </c>
      <c r="AI54" s="180">
        <f ca="1"/>
        <v>0</v>
      </c>
      <c r="AJ54" s="180">
        <f ca="1"/>
        <v>0</v>
      </c>
      <c r="AK54" s="180">
        <f ca="1"/>
        <v>0</v>
      </c>
      <c r="AL54" s="180">
        <f ca="1"/>
        <v>0</v>
      </c>
      <c r="AM54" s="180">
        <f ca="1"/>
        <v>0</v>
      </c>
      <c r="AN54" s="180">
        <f ca="1"/>
        <v>0</v>
      </c>
      <c r="AO54" s="180">
        <f ca="1"/>
        <v>0</v>
      </c>
      <c r="AP54" s="180">
        <f ca="1"/>
        <v>0</v>
      </c>
      <c r="AQ54" s="180">
        <f ca="1"/>
        <v>0</v>
      </c>
      <c r="AR54" s="180">
        <f ca="1"/>
        <v>0</v>
      </c>
      <c r="AS54" s="180">
        <f ca="1"/>
        <v>0</v>
      </c>
      <c r="AT54" s="180">
        <f ca="1"/>
        <v>0</v>
      </c>
      <c r="AU54" s="180">
        <f ca="1"/>
        <v>0</v>
      </c>
      <c r="AV54" s="180">
        <f ca="1"/>
        <v>0</v>
      </c>
      <c r="AW54" s="180">
        <f ca="1"/>
        <v>0</v>
      </c>
      <c r="AX54" s="180">
        <f ca="1"/>
        <v>0</v>
      </c>
      <c r="AY54" s="180">
        <f ca="1"/>
        <v>0</v>
      </c>
      <c r="AZ54" s="180">
        <f ca="1"/>
        <v>0</v>
      </c>
      <c r="BA54" s="180">
        <f ca="1"/>
        <v>0</v>
      </c>
      <c r="BB54" s="180">
        <f ca="1"/>
        <v>0</v>
      </c>
    </row>
    <row r="55" spans="3:54" outlineLevel="2">
      <c r="C55" s="27" t="str">
        <v>blank</v>
      </c>
      <c r="E55" s="180">
        <f ca="1"/>
        <v>0</v>
      </c>
      <c r="F55" s="180">
        <f ca="1"/>
        <v>0</v>
      </c>
      <c r="G55" s="180">
        <f ca="1"/>
        <v>0</v>
      </c>
      <c r="H55" s="180">
        <f ca="1"/>
        <v>0</v>
      </c>
      <c r="I55" s="180">
        <f ca="1"/>
        <v>0</v>
      </c>
      <c r="J55" s="180">
        <f ca="1"/>
        <v>0</v>
      </c>
      <c r="K55" s="180">
        <f ca="1"/>
        <v>0</v>
      </c>
      <c r="L55" s="180">
        <f ca="1"/>
        <v>0</v>
      </c>
      <c r="M55" s="180">
        <f ca="1"/>
        <v>0</v>
      </c>
      <c r="N55" s="180">
        <f ca="1"/>
        <v>0</v>
      </c>
      <c r="O55" s="180">
        <f ca="1"/>
        <v>0</v>
      </c>
      <c r="P55" s="180">
        <f ca="1"/>
        <v>0</v>
      </c>
      <c r="Q55" s="180">
        <f ca="1"/>
        <v>0</v>
      </c>
      <c r="R55" s="180">
        <f ca="1"/>
        <v>0</v>
      </c>
      <c r="S55" s="180">
        <f ca="1"/>
        <v>0</v>
      </c>
      <c r="T55" s="180">
        <f ca="1"/>
        <v>0</v>
      </c>
      <c r="U55" s="180">
        <f ca="1"/>
        <v>0</v>
      </c>
      <c r="V55" s="180">
        <f ca="1"/>
        <v>0</v>
      </c>
      <c r="W55" s="180">
        <f ca="1"/>
        <v>0</v>
      </c>
      <c r="X55" s="180">
        <f ca="1"/>
        <v>0</v>
      </c>
      <c r="Y55" s="180">
        <f ca="1"/>
        <v>0</v>
      </c>
      <c r="Z55" s="180">
        <f ca="1"/>
        <v>0</v>
      </c>
      <c r="AA55" s="180">
        <f ca="1"/>
        <v>0</v>
      </c>
      <c r="AB55" s="180">
        <f ca="1"/>
        <v>0</v>
      </c>
      <c r="AC55" s="180">
        <f ca="1"/>
        <v>0</v>
      </c>
      <c r="AD55" s="180">
        <f ca="1"/>
        <v>0</v>
      </c>
      <c r="AE55" s="180">
        <f ca="1"/>
        <v>0</v>
      </c>
      <c r="AF55" s="180">
        <f ca="1"/>
        <v>0</v>
      </c>
      <c r="AG55" s="180">
        <f ca="1"/>
        <v>0</v>
      </c>
      <c r="AH55" s="180">
        <f ca="1"/>
        <v>0</v>
      </c>
      <c r="AI55" s="180">
        <f ca="1"/>
        <v>0</v>
      </c>
      <c r="AJ55" s="180">
        <f ca="1"/>
        <v>0</v>
      </c>
      <c r="AK55" s="180">
        <f ca="1"/>
        <v>0</v>
      </c>
      <c r="AL55" s="180">
        <f ca="1"/>
        <v>0</v>
      </c>
      <c r="AM55" s="180">
        <f ca="1"/>
        <v>0</v>
      </c>
      <c r="AN55" s="180">
        <f ca="1"/>
        <v>0</v>
      </c>
      <c r="AO55" s="180">
        <f ca="1"/>
        <v>0</v>
      </c>
      <c r="AP55" s="180">
        <f ca="1"/>
        <v>0</v>
      </c>
      <c r="AQ55" s="180">
        <f ca="1"/>
        <v>0</v>
      </c>
      <c r="AR55" s="180">
        <f ca="1"/>
        <v>0</v>
      </c>
      <c r="AS55" s="180">
        <f ca="1"/>
        <v>0</v>
      </c>
      <c r="AT55" s="180">
        <f ca="1"/>
        <v>0</v>
      </c>
      <c r="AU55" s="180">
        <f ca="1"/>
        <v>0</v>
      </c>
      <c r="AV55" s="180">
        <f ca="1"/>
        <v>0</v>
      </c>
      <c r="AW55" s="180">
        <f ca="1"/>
        <v>0</v>
      </c>
      <c r="AX55" s="180">
        <f ca="1"/>
        <v>0</v>
      </c>
      <c r="AY55" s="180">
        <f ca="1"/>
        <v>0</v>
      </c>
      <c r="AZ55" s="180">
        <f ca="1"/>
        <v>0</v>
      </c>
      <c r="BA55" s="180">
        <f ca="1"/>
        <v>0</v>
      </c>
      <c r="BB55" s="180">
        <f ca="1"/>
        <v>0</v>
      </c>
    </row>
    <row r="56" spans="3:54" outlineLevel="2">
      <c r="C56" s="27" t="str">
        <v>Edge router - chasís</v>
      </c>
      <c r="E56" s="180">
        <f ca="1"/>
        <v>7.6108861753572842E-6</v>
      </c>
      <c r="F56" s="180">
        <f ca="1"/>
        <v>7.3638819416392451E-6</v>
      </c>
      <c r="G56" s="180">
        <f ca="1"/>
        <v>7.1292279196071079E-6</v>
      </c>
      <c r="H56" s="180">
        <f ca="1"/>
        <v>6.9063065986765784E-6</v>
      </c>
      <c r="I56" s="180">
        <f ca="1"/>
        <v>6.6945313437925737E-6</v>
      </c>
      <c r="J56" s="180">
        <f ca="1"/>
        <v>6.4933448516527714E-6</v>
      </c>
      <c r="K56" s="180">
        <f ca="1"/>
        <v>6.3022176841199574E-6</v>
      </c>
      <c r="L56" s="180">
        <f ca="1"/>
        <v>6.1206468749637845E-6</v>
      </c>
      <c r="M56" s="180">
        <f ca="1"/>
        <v>5.9481546062654203E-6</v>
      </c>
      <c r="N56" s="180">
        <f ca="1"/>
        <v>5.784286951001974E-6</v>
      </c>
      <c r="O56" s="180">
        <f ca="1"/>
        <v>5.6286126785017004E-6</v>
      </c>
      <c r="P56" s="180">
        <f ca="1"/>
        <v>5.4807221196264412E-6</v>
      </c>
      <c r="Q56" s="180">
        <f ca="1"/>
        <v>5.3402260886949438E-6</v>
      </c>
      <c r="R56" s="180">
        <f ca="1"/>
        <v>5.2067548593100222E-6</v>
      </c>
      <c r="S56" s="180">
        <f ca="1"/>
        <v>5.0799571913943462E-6</v>
      </c>
      <c r="T56" s="180">
        <f ca="1"/>
        <v>4.9594994068744542E-6</v>
      </c>
      <c r="U56" s="180">
        <f ca="1"/>
        <v>4.8450645115805565E-6</v>
      </c>
      <c r="V56" s="180">
        <f ca="1"/>
        <v>4.7363513610513532E-6</v>
      </c>
      <c r="W56" s="180">
        <f ca="1"/>
        <v>4.6330738680486115E-6</v>
      </c>
      <c r="X56" s="180">
        <f ca="1"/>
        <v>4.534960249696006E-6</v>
      </c>
      <c r="Y56" s="180">
        <f ca="1"/>
        <v>4.4417523122610312E-6</v>
      </c>
      <c r="Z56" s="180">
        <f ca="1"/>
        <v>4.3532047716978049E-6</v>
      </c>
      <c r="AA56" s="180">
        <f ca="1"/>
        <v>4.2690846081627392E-6</v>
      </c>
      <c r="AB56" s="180">
        <f ca="1"/>
        <v>4.1891704528044276E-6</v>
      </c>
      <c r="AC56" s="180">
        <f ca="1"/>
        <v>4.113252005214032E-6</v>
      </c>
      <c r="AD56" s="180">
        <f ca="1"/>
        <v>4.0411294800031556E-6</v>
      </c>
      <c r="AE56" s="180">
        <f ca="1"/>
        <v>3.9726130810528229E-6</v>
      </c>
      <c r="AF56" s="180">
        <f ca="1"/>
        <v>3.9075225020500071E-6</v>
      </c>
      <c r="AG56" s="180">
        <f ca="1"/>
        <v>3.8456864519973317E-6</v>
      </c>
      <c r="AH56" s="180">
        <f ca="1"/>
        <v>3.7869422044472905E-6</v>
      </c>
      <c r="AI56" s="180">
        <f ca="1"/>
        <v>3.7311351692747514E-6</v>
      </c>
      <c r="AJ56" s="180">
        <f ca="1"/>
        <v>3.6781184858608392E-6</v>
      </c>
      <c r="AK56" s="180">
        <f ca="1"/>
        <v>3.6277526366176225E-6</v>
      </c>
      <c r="AL56" s="180">
        <f ca="1"/>
        <v>3.5799050798365667E-6</v>
      </c>
      <c r="AM56" s="180">
        <f ca="1"/>
        <v>3.5344499008945639E-6</v>
      </c>
      <c r="AN56" s="180">
        <f ca="1"/>
        <v>3.4912674808996609E-6</v>
      </c>
      <c r="AO56" s="180">
        <f ca="1"/>
        <v>3.450244181904503E-6</v>
      </c>
      <c r="AP56" s="180">
        <f ca="1"/>
        <v>3.4112720478591034E-6</v>
      </c>
      <c r="AQ56" s="180">
        <f ca="1"/>
        <v>3.3742485205159731E-6</v>
      </c>
      <c r="AR56" s="180">
        <f ca="1"/>
        <v>3.3390761695399998E-6</v>
      </c>
      <c r="AS56" s="180">
        <f ca="1"/>
        <v>3.3056624361128253E-6</v>
      </c>
      <c r="AT56" s="180">
        <f ca="1"/>
        <v>3.2739193893570092E-6</v>
      </c>
      <c r="AU56" s="180">
        <f ca="1"/>
        <v>3.243763494938984E-6</v>
      </c>
      <c r="AV56" s="180">
        <f ca="1"/>
        <v>3.2151153952418601E-6</v>
      </c>
      <c r="AW56" s="180">
        <f ca="1"/>
        <v>3.1878997005295927E-6</v>
      </c>
      <c r="AX56" s="180">
        <f ca="1"/>
        <v>3.162044790552938E-6</v>
      </c>
      <c r="AY56" s="180">
        <f ca="1"/>
        <v>3.1374826260751165E-6</v>
      </c>
      <c r="AZ56" s="180">
        <f ca="1"/>
        <v>3.114148569821186E-6</v>
      </c>
      <c r="BA56" s="180">
        <f ca="1"/>
        <v>3.0919812163799521E-6</v>
      </c>
      <c r="BB56" s="180">
        <f ca="1"/>
        <v>3.0709222306107799E-6</v>
      </c>
    </row>
    <row r="57" spans="3:54" outlineLevel="2">
      <c r="C57" s="27" t="str">
        <v>Edge router - tarjeta 20 puertos 1GE</v>
      </c>
      <c r="E57" s="180">
        <f ca="1"/>
        <v>8.6623770299081032E-5</v>
      </c>
      <c r="F57" s="180">
        <f ca="1"/>
        <v>8.143734755126404E-5</v>
      </c>
      <c r="G57" s="180">
        <f ca="1"/>
        <v>7.66658386232724E-5</v>
      </c>
      <c r="H57" s="180">
        <f ca="1"/>
        <v>7.2276050409520088E-5</v>
      </c>
      <c r="I57" s="180">
        <f ca="1"/>
        <v>6.8237445252867986E-5</v>
      </c>
      <c r="J57" s="180">
        <f ca="1"/>
        <v>6.4521928508748025E-5</v>
      </c>
      <c r="K57" s="180">
        <f ca="1"/>
        <v>6.1103653104157684E-5</v>
      </c>
      <c r="L57" s="180">
        <f ca="1"/>
        <v>5.7958839731934544E-5</v>
      </c>
      <c r="M57" s="180">
        <f ca="1"/>
        <v>5.5065611429489276E-5</v>
      </c>
      <c r="N57" s="180">
        <f ca="1"/>
        <v>5.2403841391239619E-5</v>
      </c>
      <c r="O57" s="180">
        <f ca="1"/>
        <v>4.9955012956049935E-5</v>
      </c>
      <c r="P57" s="180">
        <f ca="1"/>
        <v>4.7702090795675433E-5</v>
      </c>
      <c r="Q57" s="180">
        <f ca="1"/>
        <v>4.5629402408130885E-5</v>
      </c>
      <c r="R57" s="180">
        <f ca="1"/>
        <v>4.3722529091589903E-5</v>
      </c>
      <c r="S57" s="180">
        <f ca="1"/>
        <v>4.1968205640372198E-5</v>
      </c>
      <c r="T57" s="180">
        <f ca="1"/>
        <v>4.0354228065251905E-5</v>
      </c>
      <c r="U57" s="180">
        <f ca="1"/>
        <v>3.8869368696141241E-5</v>
      </c>
      <c r="V57" s="180">
        <f ca="1"/>
        <v>3.750329807655943E-5</v>
      </c>
      <c r="W57" s="180">
        <f ca="1"/>
        <v>3.6246513106544163E-5</v>
      </c>
      <c r="X57" s="180">
        <f ca="1"/>
        <v>3.5090270934130116E-5</v>
      </c>
      <c r="Y57" s="180">
        <f ca="1"/>
        <v>3.4026528135509198E-5</v>
      </c>
      <c r="Z57" s="180">
        <f ca="1"/>
        <v>3.3047884760777944E-5</v>
      </c>
      <c r="AA57" s="180">
        <f ca="1"/>
        <v>3.2147532856025202E-5</v>
      </c>
      <c r="AB57" s="180">
        <f ca="1"/>
        <v>3.131920910365267E-5</v>
      </c>
      <c r="AC57" s="180">
        <f ca="1"/>
        <v>3.0557151251469945E-5</v>
      </c>
      <c r="AD57" s="180">
        <f ca="1"/>
        <v>2.9856058027461837E-5</v>
      </c>
      <c r="AE57" s="180">
        <f ca="1"/>
        <v>2.9211052261374375E-5</v>
      </c>
      <c r="AF57" s="180">
        <f ca="1"/>
        <v>2.8617646956573912E-5</v>
      </c>
      <c r="AG57" s="180">
        <f ca="1"/>
        <v>2.8071714076157487E-5</v>
      </c>
      <c r="AH57" s="180">
        <f ca="1"/>
        <v>2.7569455826174372E-5</v>
      </c>
      <c r="AI57" s="180">
        <f ca="1"/>
        <v>2.710737823618991E-5</v>
      </c>
      <c r="AJ57" s="180">
        <f ca="1"/>
        <v>2.6682266853404204E-5</v>
      </c>
      <c r="AK57" s="180">
        <f ca="1"/>
        <v>2.6291164381241355E-5</v>
      </c>
      <c r="AL57" s="180">
        <f ca="1"/>
        <v>2.5931350106851533E-5</v>
      </c>
      <c r="AM57" s="180">
        <f ca="1"/>
        <v>2.5600320974412897E-5</v>
      </c>
      <c r="AN57" s="180">
        <f ca="1"/>
        <v>2.5295774172569351E-5</v>
      </c>
      <c r="AO57" s="180">
        <f ca="1"/>
        <v>2.5015591114873291E-5</v>
      </c>
      <c r="AP57" s="180">
        <f ca="1"/>
        <v>2.4757822701792915E-5</v>
      </c>
      <c r="AQ57" s="180">
        <f ca="1"/>
        <v>2.4520675761758968E-5</v>
      </c>
      <c r="AR57" s="180">
        <f ca="1"/>
        <v>2.4302500576927737E-5</v>
      </c>
      <c r="AS57" s="180">
        <f ca="1"/>
        <v>2.4101779406883006E-5</v>
      </c>
      <c r="AT57" s="180">
        <f ca="1"/>
        <v>2.391711593044185E-5</v>
      </c>
      <c r="AU57" s="180">
        <f ca="1"/>
        <v>2.3747225532115988E-5</v>
      </c>
      <c r="AV57" s="180">
        <f ca="1"/>
        <v>2.3590926365656198E-5</v>
      </c>
      <c r="AW57" s="180">
        <f ca="1"/>
        <v>2.3447131132513188E-5</v>
      </c>
      <c r="AX57" s="180">
        <f ca="1"/>
        <v>2.3314839518021619E-5</v>
      </c>
      <c r="AY57" s="180">
        <f ca="1"/>
        <v>2.3193131232689374E-5</v>
      </c>
      <c r="AZ57" s="180">
        <f ca="1"/>
        <v>2.3081159610183714E-5</v>
      </c>
      <c r="BA57" s="180">
        <f ca="1"/>
        <v>2.2978145717478502E-5</v>
      </c>
      <c r="BB57" s="180">
        <f ca="1"/>
        <v>2.2883372936189709E-5</v>
      </c>
    </row>
    <row r="58" spans="3:54" outlineLevel="2">
      <c r="C58" s="27" t="str">
        <v>Edge router - tarjeta 2 puertos 10GE</v>
      </c>
      <c r="E58" s="180">
        <f ca="1"/>
        <v>9.4811350369567849E-6</v>
      </c>
      <c r="F58" s="180">
        <f ca="1"/>
        <v>8.9047830395873249E-6</v>
      </c>
      <c r="G58" s="180">
        <f ca="1"/>
        <v>8.3745392020074197E-6</v>
      </c>
      <c r="H58" s="180">
        <f ca="1"/>
        <v>7.8867148714339084E-6</v>
      </c>
      <c r="I58" s="180">
        <f ca="1"/>
        <v>7.4379164873062784E-6</v>
      </c>
      <c r="J58" s="180">
        <f ca="1"/>
        <v>7.0250219739088592E-6</v>
      </c>
      <c r="K58" s="180">
        <f ca="1"/>
        <v>6.645159021583232E-6</v>
      </c>
      <c r="L58" s="180">
        <f ca="1"/>
        <v>6.2956851054436557E-6</v>
      </c>
      <c r="M58" s="180">
        <f ca="1"/>
        <v>5.9741691025952459E-6</v>
      </c>
      <c r="N58" s="180">
        <f ca="1"/>
        <v>5.6783743799747088E-6</v>
      </c>
      <c r="O58" s="180">
        <f ca="1"/>
        <v>5.4062432351638147E-6</v>
      </c>
      <c r="P58" s="180">
        <f ca="1"/>
        <v>5.155882581937792E-6</v>
      </c>
      <c r="Q58" s="180">
        <f ca="1"/>
        <v>4.9255507809698515E-6</v>
      </c>
      <c r="R58" s="180">
        <f ca="1"/>
        <v>4.7136455240793454E-6</v>
      </c>
      <c r="S58" s="180">
        <f ca="1"/>
        <v>4.5186926877400797E-6</v>
      </c>
      <c r="T58" s="180">
        <f ca="1"/>
        <v>4.3393360783079557E-6</v>
      </c>
      <c r="U58" s="180">
        <f ca="1"/>
        <v>4.1743279976304015E-6</v>
      </c>
      <c r="V58" s="180">
        <f ca="1"/>
        <v>4.022520563407052E-6</v>
      </c>
      <c r="W58" s="180">
        <f ca="1"/>
        <v>3.8828577239215699E-6</v>
      </c>
      <c r="X58" s="180">
        <f ca="1"/>
        <v>3.7543679115949269E-6</v>
      </c>
      <c r="Y58" s="180">
        <f ca="1"/>
        <v>3.6361572842544149E-6</v>
      </c>
      <c r="Z58" s="180">
        <f ca="1"/>
        <v>3.5274035071011438E-6</v>
      </c>
      <c r="AA58" s="180">
        <f ca="1"/>
        <v>3.4273500321201347E-6</v>
      </c>
      <c r="AB58" s="180">
        <f ca="1"/>
        <v>3.3353008351376062E-6</v>
      </c>
      <c r="AC58" s="180">
        <f ca="1"/>
        <v>3.2506155739136799E-6</v>
      </c>
      <c r="AD58" s="180">
        <f ca="1"/>
        <v>3.1727051335876681E-6</v>
      </c>
      <c r="AE58" s="180">
        <f ca="1"/>
        <v>3.1010275284877368E-6</v>
      </c>
      <c r="AF58" s="180">
        <f ca="1"/>
        <v>3.0350841317958003E-6</v>
      </c>
      <c r="AG58" s="180">
        <f ca="1"/>
        <v>2.9744162068392182E-6</v>
      </c>
      <c r="AH58" s="180">
        <f ca="1"/>
        <v>2.9186017158791633E-6</v>
      </c>
      <c r="AI58" s="180">
        <f ca="1"/>
        <v>2.8672523841959125E-6</v>
      </c>
      <c r="AJ58" s="180">
        <f ca="1"/>
        <v>2.8200109990473215E-6</v>
      </c>
      <c r="AK58" s="180">
        <f ca="1"/>
        <v>2.7765489247106179E-6</v>
      </c>
      <c r="AL58" s="180">
        <f ca="1"/>
        <v>2.7365638163208508E-6</v>
      </c>
      <c r="AM58" s="180">
        <f ca="1"/>
        <v>2.6997775166022651E-6</v>
      </c>
      <c r="AN58" s="180">
        <f ca="1"/>
        <v>2.665934120861166E-6</v>
      </c>
      <c r="AO58" s="180">
        <f ca="1"/>
        <v>2.634798196779355E-6</v>
      </c>
      <c r="AP58" s="180">
        <f ca="1"/>
        <v>2.6061531466240886E-6</v>
      </c>
      <c r="AQ58" s="180">
        <f ca="1"/>
        <v>2.5797997004812439E-6</v>
      </c>
      <c r="AR58" s="180">
        <f ca="1"/>
        <v>2.5555545300298267E-6</v>
      </c>
      <c r="AS58" s="180">
        <f ca="1"/>
        <v>2.5332489732145228E-6</v>
      </c>
      <c r="AT58" s="180">
        <f ca="1"/>
        <v>2.5127278609444429E-6</v>
      </c>
      <c r="AU58" s="180">
        <f ca="1"/>
        <v>2.4938484376559698E-6</v>
      </c>
      <c r="AV58" s="180">
        <f ca="1"/>
        <v>2.4764793682305747E-6</v>
      </c>
      <c r="AW58" s="180">
        <f ca="1"/>
        <v>2.4604998243592108E-6</v>
      </c>
      <c r="AX58" s="180">
        <f ca="1"/>
        <v>2.445798643997556E-6</v>
      </c>
      <c r="AY58" s="180">
        <f ca="1"/>
        <v>2.432273558064834E-6</v>
      </c>
      <c r="AZ58" s="180">
        <f ca="1"/>
        <v>2.4198304790067295E-6</v>
      </c>
      <c r="BA58" s="180">
        <f ca="1"/>
        <v>2.4083828462732731E-6</v>
      </c>
      <c r="BB58" s="180">
        <f ca="1"/>
        <v>2.3978510241584936E-6</v>
      </c>
    </row>
    <row r="59" spans="3:54" outlineLevel="2">
      <c r="C59" s="27" t="str">
        <v>blank</v>
      </c>
      <c r="E59" s="180">
        <f ca="1"/>
        <v>0</v>
      </c>
      <c r="F59" s="180">
        <f ca="1"/>
        <v>0</v>
      </c>
      <c r="G59" s="180">
        <f ca="1"/>
        <v>0</v>
      </c>
      <c r="H59" s="180">
        <f ca="1"/>
        <v>0</v>
      </c>
      <c r="I59" s="180">
        <f ca="1"/>
        <v>0</v>
      </c>
      <c r="J59" s="180">
        <f ca="1"/>
        <v>0</v>
      </c>
      <c r="K59" s="180">
        <f ca="1"/>
        <v>0</v>
      </c>
      <c r="L59" s="180">
        <f ca="1"/>
        <v>0</v>
      </c>
      <c r="M59" s="180">
        <f ca="1"/>
        <v>0</v>
      </c>
      <c r="N59" s="180">
        <f ca="1"/>
        <v>0</v>
      </c>
      <c r="O59" s="180">
        <f ca="1"/>
        <v>0</v>
      </c>
      <c r="P59" s="180">
        <f ca="1"/>
        <v>0</v>
      </c>
      <c r="Q59" s="180">
        <f ca="1"/>
        <v>0</v>
      </c>
      <c r="R59" s="180">
        <f ca="1"/>
        <v>0</v>
      </c>
      <c r="S59" s="180">
        <f ca="1"/>
        <v>0</v>
      </c>
      <c r="T59" s="180">
        <f ca="1"/>
        <v>0</v>
      </c>
      <c r="U59" s="180">
        <f ca="1"/>
        <v>0</v>
      </c>
      <c r="V59" s="180">
        <f ca="1"/>
        <v>0</v>
      </c>
      <c r="W59" s="180">
        <f ca="1"/>
        <v>0</v>
      </c>
      <c r="X59" s="180">
        <f ca="1"/>
        <v>0</v>
      </c>
      <c r="Y59" s="180">
        <f ca="1"/>
        <v>0</v>
      </c>
      <c r="Z59" s="180">
        <f ca="1"/>
        <v>0</v>
      </c>
      <c r="AA59" s="180">
        <f ca="1"/>
        <v>0</v>
      </c>
      <c r="AB59" s="180">
        <f ca="1"/>
        <v>0</v>
      </c>
      <c r="AC59" s="180">
        <f ca="1"/>
        <v>0</v>
      </c>
      <c r="AD59" s="180">
        <f ca="1"/>
        <v>0</v>
      </c>
      <c r="AE59" s="180">
        <f ca="1"/>
        <v>0</v>
      </c>
      <c r="AF59" s="180">
        <f ca="1"/>
        <v>0</v>
      </c>
      <c r="AG59" s="180">
        <f ca="1"/>
        <v>0</v>
      </c>
      <c r="AH59" s="180">
        <f ca="1"/>
        <v>0</v>
      </c>
      <c r="AI59" s="180">
        <f ca="1"/>
        <v>0</v>
      </c>
      <c r="AJ59" s="180">
        <f ca="1"/>
        <v>0</v>
      </c>
      <c r="AK59" s="180">
        <f ca="1"/>
        <v>0</v>
      </c>
      <c r="AL59" s="180">
        <f ca="1"/>
        <v>0</v>
      </c>
      <c r="AM59" s="180">
        <f ca="1"/>
        <v>0</v>
      </c>
      <c r="AN59" s="180">
        <f ca="1"/>
        <v>0</v>
      </c>
      <c r="AO59" s="180">
        <f ca="1"/>
        <v>0</v>
      </c>
      <c r="AP59" s="180">
        <f ca="1"/>
        <v>0</v>
      </c>
      <c r="AQ59" s="180">
        <f ca="1"/>
        <v>0</v>
      </c>
      <c r="AR59" s="180">
        <f ca="1"/>
        <v>0</v>
      </c>
      <c r="AS59" s="180">
        <f ca="1"/>
        <v>0</v>
      </c>
      <c r="AT59" s="180">
        <f ca="1"/>
        <v>0</v>
      </c>
      <c r="AU59" s="180">
        <f ca="1"/>
        <v>0</v>
      </c>
      <c r="AV59" s="180">
        <f ca="1"/>
        <v>0</v>
      </c>
      <c r="AW59" s="180">
        <f ca="1"/>
        <v>0</v>
      </c>
      <c r="AX59" s="180">
        <f ca="1"/>
        <v>0</v>
      </c>
      <c r="AY59" s="180">
        <f ca="1"/>
        <v>0</v>
      </c>
      <c r="AZ59" s="180">
        <f ca="1"/>
        <v>0</v>
      </c>
      <c r="BA59" s="180">
        <f ca="1"/>
        <v>0</v>
      </c>
      <c r="BB59" s="180">
        <f ca="1"/>
        <v>0</v>
      </c>
    </row>
    <row r="60" spans="3:54" outlineLevel="2">
      <c r="C60" s="27" t="str">
        <v>blank</v>
      </c>
      <c r="E60" s="180">
        <f ca="1"/>
        <v>0</v>
      </c>
      <c r="F60" s="180">
        <f ca="1"/>
        <v>0</v>
      </c>
      <c r="G60" s="180">
        <f ca="1"/>
        <v>0</v>
      </c>
      <c r="H60" s="180">
        <f ca="1"/>
        <v>0</v>
      </c>
      <c r="I60" s="180">
        <f ca="1"/>
        <v>0</v>
      </c>
      <c r="J60" s="180">
        <f ca="1"/>
        <v>0</v>
      </c>
      <c r="K60" s="180">
        <f ca="1"/>
        <v>0</v>
      </c>
      <c r="L60" s="180">
        <f ca="1"/>
        <v>0</v>
      </c>
      <c r="M60" s="180">
        <f ca="1"/>
        <v>0</v>
      </c>
      <c r="N60" s="180">
        <f ca="1"/>
        <v>0</v>
      </c>
      <c r="O60" s="180">
        <f ca="1"/>
        <v>0</v>
      </c>
      <c r="P60" s="180">
        <f ca="1"/>
        <v>0</v>
      </c>
      <c r="Q60" s="180">
        <f ca="1"/>
        <v>0</v>
      </c>
      <c r="R60" s="180">
        <f ca="1"/>
        <v>0</v>
      </c>
      <c r="S60" s="180">
        <f ca="1"/>
        <v>0</v>
      </c>
      <c r="T60" s="180">
        <f ca="1"/>
        <v>0</v>
      </c>
      <c r="U60" s="180">
        <f ca="1"/>
        <v>0</v>
      </c>
      <c r="V60" s="180">
        <f ca="1"/>
        <v>0</v>
      </c>
      <c r="W60" s="180">
        <f ca="1"/>
        <v>0</v>
      </c>
      <c r="X60" s="180">
        <f ca="1"/>
        <v>0</v>
      </c>
      <c r="Y60" s="180">
        <f ca="1"/>
        <v>0</v>
      </c>
      <c r="Z60" s="180">
        <f ca="1"/>
        <v>0</v>
      </c>
      <c r="AA60" s="180">
        <f ca="1"/>
        <v>0</v>
      </c>
      <c r="AB60" s="180">
        <f ca="1"/>
        <v>0</v>
      </c>
      <c r="AC60" s="180">
        <f ca="1"/>
        <v>0</v>
      </c>
      <c r="AD60" s="180">
        <f ca="1"/>
        <v>0</v>
      </c>
      <c r="AE60" s="180">
        <f ca="1"/>
        <v>0</v>
      </c>
      <c r="AF60" s="180">
        <f ca="1"/>
        <v>0</v>
      </c>
      <c r="AG60" s="180">
        <f ca="1"/>
        <v>0</v>
      </c>
      <c r="AH60" s="180">
        <f ca="1"/>
        <v>0</v>
      </c>
      <c r="AI60" s="180">
        <f ca="1"/>
        <v>0</v>
      </c>
      <c r="AJ60" s="180">
        <f ca="1"/>
        <v>0</v>
      </c>
      <c r="AK60" s="180">
        <f ca="1"/>
        <v>0</v>
      </c>
      <c r="AL60" s="180">
        <f ca="1"/>
        <v>0</v>
      </c>
      <c r="AM60" s="180">
        <f ca="1"/>
        <v>0</v>
      </c>
      <c r="AN60" s="180">
        <f ca="1"/>
        <v>0</v>
      </c>
      <c r="AO60" s="180">
        <f ca="1"/>
        <v>0</v>
      </c>
      <c r="AP60" s="180">
        <f ca="1"/>
        <v>0</v>
      </c>
      <c r="AQ60" s="180">
        <f ca="1"/>
        <v>0</v>
      </c>
      <c r="AR60" s="180">
        <f ca="1"/>
        <v>0</v>
      </c>
      <c r="AS60" s="180">
        <f ca="1"/>
        <v>0</v>
      </c>
      <c r="AT60" s="180">
        <f ca="1"/>
        <v>0</v>
      </c>
      <c r="AU60" s="180">
        <f ca="1"/>
        <v>0</v>
      </c>
      <c r="AV60" s="180">
        <f ca="1"/>
        <v>0</v>
      </c>
      <c r="AW60" s="180">
        <f ca="1"/>
        <v>0</v>
      </c>
      <c r="AX60" s="180">
        <f ca="1"/>
        <v>0</v>
      </c>
      <c r="AY60" s="180">
        <f ca="1"/>
        <v>0</v>
      </c>
      <c r="AZ60" s="180">
        <f ca="1"/>
        <v>0</v>
      </c>
      <c r="BA60" s="180">
        <f ca="1"/>
        <v>0</v>
      </c>
      <c r="BB60" s="180">
        <f ca="1"/>
        <v>0</v>
      </c>
    </row>
    <row r="61" spans="3:54" outlineLevel="2">
      <c r="C61" s="27" t="str">
        <v>blank</v>
      </c>
      <c r="E61" s="180">
        <f ca="1"/>
        <v>0</v>
      </c>
      <c r="F61" s="180">
        <f ca="1"/>
        <v>0</v>
      </c>
      <c r="G61" s="180">
        <f ca="1"/>
        <v>0</v>
      </c>
      <c r="H61" s="180">
        <f ca="1"/>
        <v>0</v>
      </c>
      <c r="I61" s="180">
        <f ca="1"/>
        <v>0</v>
      </c>
      <c r="J61" s="180">
        <f ca="1"/>
        <v>0</v>
      </c>
      <c r="K61" s="180">
        <f ca="1"/>
        <v>0</v>
      </c>
      <c r="L61" s="180">
        <f ca="1"/>
        <v>0</v>
      </c>
      <c r="M61" s="180">
        <f ca="1"/>
        <v>0</v>
      </c>
      <c r="N61" s="180">
        <f ca="1"/>
        <v>0</v>
      </c>
      <c r="O61" s="180">
        <f ca="1"/>
        <v>0</v>
      </c>
      <c r="P61" s="180">
        <f ca="1"/>
        <v>0</v>
      </c>
      <c r="Q61" s="180">
        <f ca="1"/>
        <v>0</v>
      </c>
      <c r="R61" s="180">
        <f ca="1"/>
        <v>0</v>
      </c>
      <c r="S61" s="180">
        <f ca="1"/>
        <v>0</v>
      </c>
      <c r="T61" s="180">
        <f ca="1"/>
        <v>0</v>
      </c>
      <c r="U61" s="180">
        <f ca="1"/>
        <v>0</v>
      </c>
      <c r="V61" s="180">
        <f ca="1"/>
        <v>0</v>
      </c>
      <c r="W61" s="180">
        <f ca="1"/>
        <v>0</v>
      </c>
      <c r="X61" s="180">
        <f ca="1"/>
        <v>0</v>
      </c>
      <c r="Y61" s="180">
        <f ca="1"/>
        <v>0</v>
      </c>
      <c r="Z61" s="180">
        <f ca="1"/>
        <v>0</v>
      </c>
      <c r="AA61" s="180">
        <f ca="1"/>
        <v>0</v>
      </c>
      <c r="AB61" s="180">
        <f ca="1"/>
        <v>0</v>
      </c>
      <c r="AC61" s="180">
        <f ca="1"/>
        <v>0</v>
      </c>
      <c r="AD61" s="180">
        <f ca="1"/>
        <v>0</v>
      </c>
      <c r="AE61" s="180">
        <f ca="1"/>
        <v>0</v>
      </c>
      <c r="AF61" s="180">
        <f ca="1"/>
        <v>0</v>
      </c>
      <c r="AG61" s="180">
        <f ca="1"/>
        <v>0</v>
      </c>
      <c r="AH61" s="180">
        <f ca="1"/>
        <v>0</v>
      </c>
      <c r="AI61" s="180">
        <f ca="1"/>
        <v>0</v>
      </c>
      <c r="AJ61" s="180">
        <f ca="1"/>
        <v>0</v>
      </c>
      <c r="AK61" s="180">
        <f ca="1"/>
        <v>0</v>
      </c>
      <c r="AL61" s="180">
        <f ca="1"/>
        <v>0</v>
      </c>
      <c r="AM61" s="180">
        <f ca="1"/>
        <v>0</v>
      </c>
      <c r="AN61" s="180">
        <f ca="1"/>
        <v>0</v>
      </c>
      <c r="AO61" s="180">
        <f ca="1"/>
        <v>0</v>
      </c>
      <c r="AP61" s="180">
        <f ca="1"/>
        <v>0</v>
      </c>
      <c r="AQ61" s="180">
        <f ca="1"/>
        <v>0</v>
      </c>
      <c r="AR61" s="180">
        <f ca="1"/>
        <v>0</v>
      </c>
      <c r="AS61" s="180">
        <f ca="1"/>
        <v>0</v>
      </c>
      <c r="AT61" s="180">
        <f ca="1"/>
        <v>0</v>
      </c>
      <c r="AU61" s="180">
        <f ca="1"/>
        <v>0</v>
      </c>
      <c r="AV61" s="180">
        <f ca="1"/>
        <v>0</v>
      </c>
      <c r="AW61" s="180">
        <f ca="1"/>
        <v>0</v>
      </c>
      <c r="AX61" s="180">
        <f ca="1"/>
        <v>0</v>
      </c>
      <c r="AY61" s="180">
        <f ca="1"/>
        <v>0</v>
      </c>
      <c r="AZ61" s="180">
        <f ca="1"/>
        <v>0</v>
      </c>
      <c r="BA61" s="180">
        <f ca="1"/>
        <v>0</v>
      </c>
      <c r="BB61" s="180">
        <f ca="1"/>
        <v>0</v>
      </c>
    </row>
    <row r="62" spans="3:54" outlineLevel="2">
      <c r="C62" s="27" t="str">
        <v>SBC regional - chasís</v>
      </c>
      <c r="E62" s="180">
        <f ca="1"/>
        <v>5.4131870179042071E-5</v>
      </c>
      <c r="F62" s="180">
        <f ca="1"/>
        <v>5.2436389420110651E-5</v>
      </c>
      <c r="G62" s="180">
        <f ca="1"/>
        <v>5.0825682699125797E-5</v>
      </c>
      <c r="H62" s="180">
        <f ca="1"/>
        <v>4.9295511314190188E-5</v>
      </c>
      <c r="I62" s="180">
        <f ca="1"/>
        <v>4.7841848498501364E-5</v>
      </c>
      <c r="J62" s="180">
        <f ca="1"/>
        <v>4.6460868823596976E-5</v>
      </c>
      <c r="K62" s="180">
        <f ca="1"/>
        <v>4.5148938132437804E-5</v>
      </c>
      <c r="L62" s="180">
        <f ca="1"/>
        <v>4.3902603975836589E-5</v>
      </c>
      <c r="M62" s="180">
        <f ca="1"/>
        <v>4.2718586527065448E-5</v>
      </c>
      <c r="N62" s="180">
        <f ca="1"/>
        <v>4.1593769950732857E-5</v>
      </c>
      <c r="O62" s="180">
        <f ca="1"/>
        <v>4.0525194203216892E-5</v>
      </c>
      <c r="P62" s="180">
        <f ca="1"/>
        <v>3.9510047243076726E-5</v>
      </c>
      <c r="Q62" s="180">
        <f ca="1"/>
        <v>3.8545657630943575E-5</v>
      </c>
      <c r="R62" s="180">
        <f ca="1"/>
        <v>3.7629487499417071E-5</v>
      </c>
      <c r="S62" s="180">
        <f ca="1"/>
        <v>3.6759125874466901E-5</v>
      </c>
      <c r="T62" s="180">
        <f ca="1"/>
        <v>3.5932282330764237E-5</v>
      </c>
      <c r="U62" s="180">
        <f ca="1"/>
        <v>3.5146780964246707E-5</v>
      </c>
      <c r="V62" s="180">
        <f ca="1"/>
        <v>3.4400554666055052E-5</v>
      </c>
      <c r="W62" s="180">
        <f ca="1"/>
        <v>3.3691639682772979E-5</v>
      </c>
      <c r="X62" s="180">
        <f ca="1"/>
        <v>3.3018170448655015E-5</v>
      </c>
      <c r="Y62" s="180">
        <f ca="1"/>
        <v>3.2378374676242947E-5</v>
      </c>
      <c r="Z62" s="180">
        <f ca="1"/>
        <v>3.1770568692451477E-5</v>
      </c>
      <c r="AA62" s="180">
        <f ca="1"/>
        <v>3.1193153007849586E-5</v>
      </c>
      <c r="AB62" s="180">
        <f ca="1"/>
        <v>3.0644608107477791E-5</v>
      </c>
      <c r="AC62" s="180">
        <f ca="1"/>
        <v>3.0123490452124581E-5</v>
      </c>
      <c r="AD62" s="180">
        <f ca="1"/>
        <v>2.9628428679539035E-5</v>
      </c>
      <c r="AE62" s="180">
        <f ca="1"/>
        <v>2.9158119995582766E-5</v>
      </c>
      <c r="AF62" s="180">
        <f ca="1"/>
        <v>2.8711326745824309E-5</v>
      </c>
      <c r="AG62" s="180">
        <f ca="1"/>
        <v>2.8286873158553774E-5</v>
      </c>
      <c r="AH62" s="180">
        <f ca="1"/>
        <v>2.7883642250646766E-5</v>
      </c>
      <c r="AI62" s="180">
        <f ca="1"/>
        <v>2.7500572888135112E-5</v>
      </c>
      <c r="AJ62" s="180">
        <f ca="1"/>
        <v>2.7136656993749039E-5</v>
      </c>
      <c r="AK62" s="180">
        <f ca="1"/>
        <v>2.679093689408227E-5</v>
      </c>
      <c r="AL62" s="180">
        <f ca="1"/>
        <v>2.6462502799398838E-5</v>
      </c>
      <c r="AM62" s="180">
        <f ca="1"/>
        <v>2.615049040944958E-5</v>
      </c>
      <c r="AN62" s="180">
        <f ca="1"/>
        <v>2.585407863899778E-5</v>
      </c>
      <c r="AO62" s="180">
        <f ca="1"/>
        <v>2.5572487457068574E-5</v>
      </c>
      <c r="AP62" s="180">
        <f ca="1"/>
        <v>2.5304975834235825E-5</v>
      </c>
      <c r="AQ62" s="180">
        <f ca="1"/>
        <v>2.5050839792544718E-5</v>
      </c>
      <c r="AR62" s="180">
        <f ca="1"/>
        <v>2.4809410552938162E-5</v>
      </c>
      <c r="AS62" s="180">
        <f ca="1"/>
        <v>2.4580052775311938E-5</v>
      </c>
      <c r="AT62" s="180">
        <f ca="1"/>
        <v>2.4362162886567022E-5</v>
      </c>
      <c r="AU62" s="180">
        <f ca="1"/>
        <v>2.4155167492259355E-5</v>
      </c>
      <c r="AV62" s="180">
        <f ca="1"/>
        <v>2.3958521867667068E-5</v>
      </c>
      <c r="AW62" s="180">
        <f ca="1"/>
        <v>2.3771708524304395E-5</v>
      </c>
      <c r="AX62" s="180">
        <f ca="1"/>
        <v>2.3594235848109859E-5</v>
      </c>
      <c r="AY62" s="180">
        <f ca="1"/>
        <v>2.3425636805725048E-5</v>
      </c>
      <c r="AZ62" s="180">
        <f ca="1"/>
        <v>2.3265467715459477E-5</v>
      </c>
      <c r="BA62" s="180">
        <f ca="1"/>
        <v>2.3113307079707186E-5</v>
      </c>
      <c r="BB62" s="180">
        <f ca="1"/>
        <v>2.2968754475742509E-5</v>
      </c>
    </row>
    <row r="63" spans="3:54" outlineLevel="2">
      <c r="C63" s="27" t="str">
        <v>SBC regional - tarjeta 1 puerto 1GE</v>
      </c>
      <c r="E63" s="180">
        <f ca="1"/>
        <v>7.0407316489953852E-5</v>
      </c>
      <c r="F63" s="180">
        <f ca="1"/>
        <v>6.6362056813259595E-5</v>
      </c>
      <c r="G63" s="180">
        <f ca="1"/>
        <v>6.2640417910700874E-5</v>
      </c>
      <c r="H63" s="180">
        <f ca="1"/>
        <v>5.9216510120346853E-5</v>
      </c>
      <c r="I63" s="180">
        <f ca="1"/>
        <v>5.6066514953221152E-5</v>
      </c>
      <c r="J63" s="180">
        <f ca="1"/>
        <v>5.3168519399465511E-5</v>
      </c>
      <c r="K63" s="180">
        <f ca="1"/>
        <v>5.050236349001032E-5</v>
      </c>
      <c r="L63" s="180">
        <f ca="1"/>
        <v>4.8049500053311544E-5</v>
      </c>
      <c r="M63" s="180">
        <f ca="1"/>
        <v>4.579286569154867E-5</v>
      </c>
      <c r="N63" s="180">
        <f ca="1"/>
        <v>4.3716762078726824E-5</v>
      </c>
      <c r="O63" s="180">
        <f ca="1"/>
        <v>4.1806746754930732E-5</v>
      </c>
      <c r="P63" s="180">
        <f ca="1"/>
        <v>4.0049532657038318E-5</v>
      </c>
      <c r="Q63" s="180">
        <f ca="1"/>
        <v>3.8432895686977306E-5</v>
      </c>
      <c r="R63" s="180">
        <f ca="1"/>
        <v>3.6945589674521173E-5</v>
      </c>
      <c r="S63" s="180">
        <f ca="1"/>
        <v>3.5577268143061522E-5</v>
      </c>
      <c r="T63" s="180">
        <f ca="1"/>
        <v>3.4318412334118651E-5</v>
      </c>
      <c r="U63" s="180">
        <f ca="1"/>
        <v>3.316026498989121E-5</v>
      </c>
      <c r="V63" s="180">
        <f ca="1"/>
        <v>3.2094769433201962E-5</v>
      </c>
      <c r="W63" s="180">
        <f ca="1"/>
        <v>3.1114513521047856E-5</v>
      </c>
      <c r="X63" s="180">
        <f ca="1"/>
        <v>3.0212678081866076E-5</v>
      </c>
      <c r="Y63" s="180">
        <f ca="1"/>
        <v>2.9382989477818837E-5</v>
      </c>
      <c r="Z63" s="180">
        <f ca="1"/>
        <v>2.8619675962095378E-5</v>
      </c>
      <c r="AA63" s="180">
        <f ca="1"/>
        <v>2.7917427527629798E-5</v>
      </c>
      <c r="AB63" s="180">
        <f ca="1"/>
        <v>2.7271358967921462E-5</v>
      </c>
      <c r="AC63" s="180">
        <f ca="1"/>
        <v>2.6676975892989794E-5</v>
      </c>
      <c r="AD63" s="180">
        <f ca="1"/>
        <v>2.6130143464052658E-5</v>
      </c>
      <c r="AE63" s="180">
        <f ca="1"/>
        <v>2.5627057629430495E-5</v>
      </c>
      <c r="AF63" s="180">
        <f ca="1"/>
        <v>2.5164218661578104E-5</v>
      </c>
      <c r="AG63" s="180">
        <f ca="1"/>
        <v>2.4738406811153905E-5</v>
      </c>
      <c r="AH63" s="180">
        <f ca="1"/>
        <v>2.4346659908763641E-5</v>
      </c>
      <c r="AI63" s="180">
        <f ca="1"/>
        <v>2.3986252758564598E-5</v>
      </c>
      <c r="AJ63" s="180">
        <f ca="1"/>
        <v>2.3654678180381479E-5</v>
      </c>
      <c r="AK63" s="180">
        <f ca="1"/>
        <v>2.3349629568453006E-5</v>
      </c>
      <c r="AL63" s="180">
        <f ca="1"/>
        <v>2.3068984845478816E-5</v>
      </c>
      <c r="AM63" s="180">
        <f ca="1"/>
        <v>2.2810791700342559E-5</v>
      </c>
      <c r="AN63" s="180">
        <f ca="1"/>
        <v>2.2573254006817203E-5</v>
      </c>
      <c r="AO63" s="180">
        <f ca="1"/>
        <v>2.2354719328773873E-5</v>
      </c>
      <c r="AP63" s="180">
        <f ca="1"/>
        <v>2.2153667424974011E-5</v>
      </c>
      <c r="AQ63" s="180">
        <f ca="1"/>
        <v>2.1968699673478142E-5</v>
      </c>
      <c r="AR63" s="180">
        <f ca="1"/>
        <v>2.1798529342101938E-5</v>
      </c>
      <c r="AS63" s="180">
        <f ca="1"/>
        <v>2.1641972637235829E-5</v>
      </c>
      <c r="AT63" s="180">
        <f ca="1"/>
        <v>2.1497940468759013E-5</v>
      </c>
      <c r="AU63" s="180">
        <f ca="1"/>
        <v>2.1365430873760339E-5</v>
      </c>
      <c r="AV63" s="180">
        <f ca="1"/>
        <v>2.124352204636156E-5</v>
      </c>
      <c r="AW63" s="180">
        <f ca="1"/>
        <v>2.1131365925154684E-5</v>
      </c>
      <c r="AX63" s="180">
        <f ca="1"/>
        <v>2.1028182293644358E-5</v>
      </c>
      <c r="AY63" s="180">
        <f ca="1"/>
        <v>2.0933253352654859E-5</v>
      </c>
      <c r="AZ63" s="180">
        <f ca="1"/>
        <v>2.0845918726944518E-5</v>
      </c>
      <c r="BA63" s="180">
        <f ca="1"/>
        <v>2.0765570871291003E-5</v>
      </c>
      <c r="BB63" s="180">
        <f ca="1"/>
        <v>2.0691650844089772E-5</v>
      </c>
    </row>
    <row r="64" spans="3:54" outlineLevel="2">
      <c r="C64" s="27" t="str">
        <v>SBC nacional - chasís</v>
      </c>
      <c r="E64" s="180">
        <f ca="1"/>
        <v>0</v>
      </c>
      <c r="F64" s="180">
        <f ca="1"/>
        <v>0</v>
      </c>
      <c r="G64" s="180">
        <f ca="1"/>
        <v>0</v>
      </c>
      <c r="H64" s="180">
        <f ca="1"/>
        <v>0</v>
      </c>
      <c r="I64" s="180">
        <f ca="1"/>
        <v>0</v>
      </c>
      <c r="J64" s="180">
        <f ca="1"/>
        <v>0</v>
      </c>
      <c r="K64" s="180">
        <f ca="1"/>
        <v>0</v>
      </c>
      <c r="L64" s="180">
        <f ca="1"/>
        <v>0</v>
      </c>
      <c r="M64" s="180">
        <f ca="1"/>
        <v>0</v>
      </c>
      <c r="N64" s="180">
        <f ca="1"/>
        <v>0</v>
      </c>
      <c r="O64" s="180">
        <f ca="1"/>
        <v>0</v>
      </c>
      <c r="P64" s="180">
        <f ca="1"/>
        <v>0</v>
      </c>
      <c r="Q64" s="180">
        <f ca="1"/>
        <v>0</v>
      </c>
      <c r="R64" s="180">
        <f ca="1"/>
        <v>0</v>
      </c>
      <c r="S64" s="180">
        <f ca="1"/>
        <v>0</v>
      </c>
      <c r="T64" s="180">
        <f ca="1"/>
        <v>0</v>
      </c>
      <c r="U64" s="180">
        <f ca="1"/>
        <v>0</v>
      </c>
      <c r="V64" s="180">
        <f ca="1"/>
        <v>0</v>
      </c>
      <c r="W64" s="180">
        <f ca="1"/>
        <v>0</v>
      </c>
      <c r="X64" s="180">
        <f ca="1"/>
        <v>0</v>
      </c>
      <c r="Y64" s="180">
        <f ca="1"/>
        <v>0</v>
      </c>
      <c r="Z64" s="180">
        <f ca="1"/>
        <v>0</v>
      </c>
      <c r="AA64" s="180">
        <f ca="1"/>
        <v>0</v>
      </c>
      <c r="AB64" s="180">
        <f ca="1"/>
        <v>0</v>
      </c>
      <c r="AC64" s="180">
        <f ca="1"/>
        <v>0</v>
      </c>
      <c r="AD64" s="180">
        <f ca="1"/>
        <v>0</v>
      </c>
      <c r="AE64" s="180">
        <f ca="1"/>
        <v>0</v>
      </c>
      <c r="AF64" s="180">
        <f ca="1"/>
        <v>0</v>
      </c>
      <c r="AG64" s="180">
        <f ca="1"/>
        <v>0</v>
      </c>
      <c r="AH64" s="180">
        <f ca="1"/>
        <v>0</v>
      </c>
      <c r="AI64" s="180">
        <f ca="1"/>
        <v>0</v>
      </c>
      <c r="AJ64" s="180">
        <f ca="1"/>
        <v>0</v>
      </c>
      <c r="AK64" s="180">
        <f ca="1"/>
        <v>0</v>
      </c>
      <c r="AL64" s="180">
        <f ca="1"/>
        <v>0</v>
      </c>
      <c r="AM64" s="180">
        <f ca="1"/>
        <v>0</v>
      </c>
      <c r="AN64" s="180">
        <f ca="1"/>
        <v>0</v>
      </c>
      <c r="AO64" s="180">
        <f ca="1"/>
        <v>0</v>
      </c>
      <c r="AP64" s="180">
        <f ca="1"/>
        <v>0</v>
      </c>
      <c r="AQ64" s="180">
        <f ca="1"/>
        <v>0</v>
      </c>
      <c r="AR64" s="180">
        <f ca="1"/>
        <v>0</v>
      </c>
      <c r="AS64" s="180">
        <f ca="1"/>
        <v>0</v>
      </c>
      <c r="AT64" s="180">
        <f ca="1"/>
        <v>0</v>
      </c>
      <c r="AU64" s="180">
        <f ca="1"/>
        <v>0</v>
      </c>
      <c r="AV64" s="180">
        <f ca="1"/>
        <v>0</v>
      </c>
      <c r="AW64" s="180">
        <f ca="1"/>
        <v>0</v>
      </c>
      <c r="AX64" s="180">
        <f ca="1"/>
        <v>0</v>
      </c>
      <c r="AY64" s="180">
        <f ca="1"/>
        <v>0</v>
      </c>
      <c r="AZ64" s="180">
        <f ca="1"/>
        <v>0</v>
      </c>
      <c r="BA64" s="180">
        <f ca="1"/>
        <v>0</v>
      </c>
      <c r="BB64" s="180">
        <f ca="1"/>
        <v>0</v>
      </c>
    </row>
    <row r="65" spans="3:54" outlineLevel="2">
      <c r="C65" s="27" t="str">
        <v>SBC nacional - tarjeta 1 puerto 1GE</v>
      </c>
      <c r="E65" s="180">
        <f ca="1"/>
        <v>0</v>
      </c>
      <c r="F65" s="180">
        <f ca="1"/>
        <v>0</v>
      </c>
      <c r="G65" s="180">
        <f ca="1"/>
        <v>0</v>
      </c>
      <c r="H65" s="180">
        <f ca="1"/>
        <v>0</v>
      </c>
      <c r="I65" s="180">
        <f ca="1"/>
        <v>0</v>
      </c>
      <c r="J65" s="180">
        <f ca="1"/>
        <v>0</v>
      </c>
      <c r="K65" s="180">
        <f ca="1"/>
        <v>0</v>
      </c>
      <c r="L65" s="180">
        <f ca="1"/>
        <v>0</v>
      </c>
      <c r="M65" s="180">
        <f ca="1"/>
        <v>0</v>
      </c>
      <c r="N65" s="180">
        <f ca="1"/>
        <v>0</v>
      </c>
      <c r="O65" s="180">
        <f ca="1"/>
        <v>0</v>
      </c>
      <c r="P65" s="180">
        <f ca="1"/>
        <v>0</v>
      </c>
      <c r="Q65" s="180">
        <f ca="1"/>
        <v>0</v>
      </c>
      <c r="R65" s="180">
        <f ca="1"/>
        <v>0</v>
      </c>
      <c r="S65" s="180">
        <f ca="1"/>
        <v>0</v>
      </c>
      <c r="T65" s="180">
        <f ca="1"/>
        <v>0</v>
      </c>
      <c r="U65" s="180">
        <f ca="1"/>
        <v>0</v>
      </c>
      <c r="V65" s="180">
        <f ca="1"/>
        <v>0</v>
      </c>
      <c r="W65" s="180">
        <f ca="1"/>
        <v>0</v>
      </c>
      <c r="X65" s="180">
        <f ca="1"/>
        <v>0</v>
      </c>
      <c r="Y65" s="180">
        <f ca="1"/>
        <v>0</v>
      </c>
      <c r="Z65" s="180">
        <f ca="1"/>
        <v>0</v>
      </c>
      <c r="AA65" s="180">
        <f ca="1"/>
        <v>0</v>
      </c>
      <c r="AB65" s="180">
        <f ca="1"/>
        <v>0</v>
      </c>
      <c r="AC65" s="180">
        <f ca="1"/>
        <v>0</v>
      </c>
      <c r="AD65" s="180">
        <f ca="1"/>
        <v>0</v>
      </c>
      <c r="AE65" s="180">
        <f ca="1"/>
        <v>0</v>
      </c>
      <c r="AF65" s="180">
        <f ca="1"/>
        <v>0</v>
      </c>
      <c r="AG65" s="180">
        <f ca="1"/>
        <v>0</v>
      </c>
      <c r="AH65" s="180">
        <f ca="1"/>
        <v>0</v>
      </c>
      <c r="AI65" s="180">
        <f ca="1"/>
        <v>0</v>
      </c>
      <c r="AJ65" s="180">
        <f ca="1"/>
        <v>0</v>
      </c>
      <c r="AK65" s="180">
        <f ca="1"/>
        <v>0</v>
      </c>
      <c r="AL65" s="180">
        <f ca="1"/>
        <v>0</v>
      </c>
      <c r="AM65" s="180">
        <f ca="1"/>
        <v>0</v>
      </c>
      <c r="AN65" s="180">
        <f ca="1"/>
        <v>0</v>
      </c>
      <c r="AO65" s="180">
        <f ca="1"/>
        <v>0</v>
      </c>
      <c r="AP65" s="180">
        <f ca="1"/>
        <v>0</v>
      </c>
      <c r="AQ65" s="180">
        <f ca="1"/>
        <v>0</v>
      </c>
      <c r="AR65" s="180">
        <f ca="1"/>
        <v>0</v>
      </c>
      <c r="AS65" s="180">
        <f ca="1"/>
        <v>0</v>
      </c>
      <c r="AT65" s="180">
        <f ca="1"/>
        <v>0</v>
      </c>
      <c r="AU65" s="180">
        <f ca="1"/>
        <v>0</v>
      </c>
      <c r="AV65" s="180">
        <f ca="1"/>
        <v>0</v>
      </c>
      <c r="AW65" s="180">
        <f ca="1"/>
        <v>0</v>
      </c>
      <c r="AX65" s="180">
        <f ca="1"/>
        <v>0</v>
      </c>
      <c r="AY65" s="180">
        <f ca="1"/>
        <v>0</v>
      </c>
      <c r="AZ65" s="180">
        <f ca="1"/>
        <v>0</v>
      </c>
      <c r="BA65" s="180">
        <f ca="1"/>
        <v>0</v>
      </c>
      <c r="BB65" s="180">
        <f ca="1"/>
        <v>0</v>
      </c>
    </row>
    <row r="66" spans="3:54" outlineLevel="2">
      <c r="C66" s="27" t="str">
        <v>SBC nacional - tarjeta 1 puerto 10GE</v>
      </c>
      <c r="E66" s="180">
        <f ca="1"/>
        <v>0</v>
      </c>
      <c r="F66" s="180">
        <f ca="1"/>
        <v>0</v>
      </c>
      <c r="G66" s="180">
        <f ca="1"/>
        <v>0</v>
      </c>
      <c r="H66" s="180">
        <f ca="1"/>
        <v>0</v>
      </c>
      <c r="I66" s="180">
        <f ca="1"/>
        <v>0</v>
      </c>
      <c r="J66" s="180">
        <f ca="1"/>
        <v>0</v>
      </c>
      <c r="K66" s="180">
        <f ca="1"/>
        <v>0</v>
      </c>
      <c r="L66" s="180">
        <f ca="1"/>
        <v>0</v>
      </c>
      <c r="M66" s="180">
        <f ca="1"/>
        <v>0</v>
      </c>
      <c r="N66" s="180">
        <f ca="1"/>
        <v>0</v>
      </c>
      <c r="O66" s="180">
        <f ca="1"/>
        <v>0</v>
      </c>
      <c r="P66" s="180">
        <f ca="1"/>
        <v>0</v>
      </c>
      <c r="Q66" s="180">
        <f ca="1"/>
        <v>0</v>
      </c>
      <c r="R66" s="180">
        <f ca="1"/>
        <v>0</v>
      </c>
      <c r="S66" s="180">
        <f ca="1"/>
        <v>0</v>
      </c>
      <c r="T66" s="180">
        <f ca="1"/>
        <v>0</v>
      </c>
      <c r="U66" s="180">
        <f ca="1"/>
        <v>0</v>
      </c>
      <c r="V66" s="180">
        <f ca="1"/>
        <v>0</v>
      </c>
      <c r="W66" s="180">
        <f ca="1"/>
        <v>0</v>
      </c>
      <c r="X66" s="180">
        <f ca="1"/>
        <v>0</v>
      </c>
      <c r="Y66" s="180">
        <f ca="1"/>
        <v>0</v>
      </c>
      <c r="Z66" s="180">
        <f ca="1"/>
        <v>0</v>
      </c>
      <c r="AA66" s="180">
        <f ca="1"/>
        <v>0</v>
      </c>
      <c r="AB66" s="180">
        <f ca="1"/>
        <v>0</v>
      </c>
      <c r="AC66" s="180">
        <f ca="1"/>
        <v>0</v>
      </c>
      <c r="AD66" s="180">
        <f ca="1"/>
        <v>0</v>
      </c>
      <c r="AE66" s="180">
        <f ca="1"/>
        <v>0</v>
      </c>
      <c r="AF66" s="180">
        <f ca="1"/>
        <v>0</v>
      </c>
      <c r="AG66" s="180">
        <f ca="1"/>
        <v>0</v>
      </c>
      <c r="AH66" s="180">
        <f ca="1"/>
        <v>0</v>
      </c>
      <c r="AI66" s="180">
        <f ca="1"/>
        <v>0</v>
      </c>
      <c r="AJ66" s="180">
        <f ca="1"/>
        <v>0</v>
      </c>
      <c r="AK66" s="180">
        <f ca="1"/>
        <v>0</v>
      </c>
      <c r="AL66" s="180">
        <f ca="1"/>
        <v>0</v>
      </c>
      <c r="AM66" s="180">
        <f ca="1"/>
        <v>0</v>
      </c>
      <c r="AN66" s="180">
        <f ca="1"/>
        <v>0</v>
      </c>
      <c r="AO66" s="180">
        <f ca="1"/>
        <v>0</v>
      </c>
      <c r="AP66" s="180">
        <f ca="1"/>
        <v>0</v>
      </c>
      <c r="AQ66" s="180">
        <f ca="1"/>
        <v>0</v>
      </c>
      <c r="AR66" s="180">
        <f ca="1"/>
        <v>0</v>
      </c>
      <c r="AS66" s="180">
        <f ca="1"/>
        <v>0</v>
      </c>
      <c r="AT66" s="180">
        <f ca="1"/>
        <v>0</v>
      </c>
      <c r="AU66" s="180">
        <f ca="1"/>
        <v>0</v>
      </c>
      <c r="AV66" s="180">
        <f ca="1"/>
        <v>0</v>
      </c>
      <c r="AW66" s="180">
        <f ca="1"/>
        <v>0</v>
      </c>
      <c r="AX66" s="180">
        <f ca="1"/>
        <v>0</v>
      </c>
      <c r="AY66" s="180">
        <f ca="1"/>
        <v>0</v>
      </c>
      <c r="AZ66" s="180">
        <f ca="1"/>
        <v>0</v>
      </c>
      <c r="BA66" s="180">
        <f ca="1"/>
        <v>0</v>
      </c>
      <c r="BB66" s="180">
        <f ca="1"/>
        <v>0</v>
      </c>
    </row>
    <row r="67" spans="3:54" outlineLevel="2">
      <c r="C67" s="27" t="str">
        <v>blank</v>
      </c>
      <c r="E67" s="180">
        <f ca="1"/>
        <v>0</v>
      </c>
      <c r="F67" s="180">
        <f ca="1"/>
        <v>0</v>
      </c>
      <c r="G67" s="180">
        <f ca="1"/>
        <v>0</v>
      </c>
      <c r="H67" s="180">
        <f ca="1"/>
        <v>0</v>
      </c>
      <c r="I67" s="180">
        <f ca="1"/>
        <v>0</v>
      </c>
      <c r="J67" s="180">
        <f ca="1"/>
        <v>0</v>
      </c>
      <c r="K67" s="180">
        <f ca="1"/>
        <v>0</v>
      </c>
      <c r="L67" s="180">
        <f ca="1"/>
        <v>0</v>
      </c>
      <c r="M67" s="180">
        <f ca="1"/>
        <v>0</v>
      </c>
      <c r="N67" s="180">
        <f ca="1"/>
        <v>0</v>
      </c>
      <c r="O67" s="180">
        <f ca="1"/>
        <v>0</v>
      </c>
      <c r="P67" s="180">
        <f ca="1"/>
        <v>0</v>
      </c>
      <c r="Q67" s="180">
        <f ca="1"/>
        <v>0</v>
      </c>
      <c r="R67" s="180">
        <f ca="1"/>
        <v>0</v>
      </c>
      <c r="S67" s="180">
        <f ca="1"/>
        <v>0</v>
      </c>
      <c r="T67" s="180">
        <f ca="1"/>
        <v>0</v>
      </c>
      <c r="U67" s="180">
        <f ca="1"/>
        <v>0</v>
      </c>
      <c r="V67" s="180">
        <f ca="1"/>
        <v>0</v>
      </c>
      <c r="W67" s="180">
        <f ca="1"/>
        <v>0</v>
      </c>
      <c r="X67" s="180">
        <f ca="1"/>
        <v>0</v>
      </c>
      <c r="Y67" s="180">
        <f ca="1"/>
        <v>0</v>
      </c>
      <c r="Z67" s="180">
        <f ca="1"/>
        <v>0</v>
      </c>
      <c r="AA67" s="180">
        <f ca="1"/>
        <v>0</v>
      </c>
      <c r="AB67" s="180">
        <f ca="1"/>
        <v>0</v>
      </c>
      <c r="AC67" s="180">
        <f ca="1"/>
        <v>0</v>
      </c>
      <c r="AD67" s="180">
        <f ca="1"/>
        <v>0</v>
      </c>
      <c r="AE67" s="180">
        <f ca="1"/>
        <v>0</v>
      </c>
      <c r="AF67" s="180">
        <f ca="1"/>
        <v>0</v>
      </c>
      <c r="AG67" s="180">
        <f ca="1"/>
        <v>0</v>
      </c>
      <c r="AH67" s="180">
        <f ca="1"/>
        <v>0</v>
      </c>
      <c r="AI67" s="180">
        <f ca="1"/>
        <v>0</v>
      </c>
      <c r="AJ67" s="180">
        <f ca="1"/>
        <v>0</v>
      </c>
      <c r="AK67" s="180">
        <f ca="1"/>
        <v>0</v>
      </c>
      <c r="AL67" s="180">
        <f ca="1"/>
        <v>0</v>
      </c>
      <c r="AM67" s="180">
        <f ca="1"/>
        <v>0</v>
      </c>
      <c r="AN67" s="180">
        <f ca="1"/>
        <v>0</v>
      </c>
      <c r="AO67" s="180">
        <f ca="1"/>
        <v>0</v>
      </c>
      <c r="AP67" s="180">
        <f ca="1"/>
        <v>0</v>
      </c>
      <c r="AQ67" s="180">
        <f ca="1"/>
        <v>0</v>
      </c>
      <c r="AR67" s="180">
        <f ca="1"/>
        <v>0</v>
      </c>
      <c r="AS67" s="180">
        <f ca="1"/>
        <v>0</v>
      </c>
      <c r="AT67" s="180">
        <f ca="1"/>
        <v>0</v>
      </c>
      <c r="AU67" s="180">
        <f ca="1"/>
        <v>0</v>
      </c>
      <c r="AV67" s="180">
        <f ca="1"/>
        <v>0</v>
      </c>
      <c r="AW67" s="180">
        <f ca="1"/>
        <v>0</v>
      </c>
      <c r="AX67" s="180">
        <f ca="1"/>
        <v>0</v>
      </c>
      <c r="AY67" s="180">
        <f ca="1"/>
        <v>0</v>
      </c>
      <c r="AZ67" s="180">
        <f ca="1"/>
        <v>0</v>
      </c>
      <c r="BA67" s="180">
        <f ca="1"/>
        <v>0</v>
      </c>
      <c r="BB67" s="180">
        <f ca="1"/>
        <v>0</v>
      </c>
    </row>
    <row r="68" spans="3:54" outlineLevel="2">
      <c r="C68" s="27" t="str">
        <v>Regional DWDM</v>
      </c>
      <c r="E68" s="180">
        <f ca="1"/>
        <v>7.4005335273726658E-7</v>
      </c>
      <c r="F68" s="180">
        <f ca="1"/>
        <v>7.1366099241827133E-7</v>
      </c>
      <c r="G68" s="180">
        <f ca="1"/>
        <v>6.8858825011522592E-7</v>
      </c>
      <c r="H68" s="180">
        <f ca="1"/>
        <v>6.6476914492733279E-7</v>
      </c>
      <c r="I68" s="180">
        <f ca="1"/>
        <v>6.4214099499883429E-7</v>
      </c>
      <c r="J68" s="180">
        <f ca="1"/>
        <v>6.206442525667607E-7</v>
      </c>
      <c r="K68" s="180">
        <f ca="1"/>
        <v>6.0022234725629073E-7</v>
      </c>
      <c r="L68" s="180">
        <f ca="1"/>
        <v>5.8082153721134435E-7</v>
      </c>
      <c r="M68" s="180">
        <f ca="1"/>
        <v>5.6239076766864524E-7</v>
      </c>
      <c r="N68" s="180">
        <f ca="1"/>
        <v>5.4488153660308111E-7</v>
      </c>
      <c r="O68" s="180">
        <f ca="1"/>
        <v>5.2824776709079519E-7</v>
      </c>
      <c r="P68" s="180">
        <f ca="1"/>
        <v>5.1244568605412348E-7</v>
      </c>
      <c r="Q68" s="180">
        <f ca="1"/>
        <v>4.9743370906928548E-7</v>
      </c>
      <c r="R68" s="180">
        <f ca="1"/>
        <v>4.8317233093368938E-7</v>
      </c>
      <c r="S68" s="180">
        <f ca="1"/>
        <v>4.6962402170487299E-7</v>
      </c>
      <c r="T68" s="180">
        <f ca="1"/>
        <v>4.5675312793749747E-7</v>
      </c>
      <c r="U68" s="180">
        <f ca="1"/>
        <v>4.4452577885849072E-7</v>
      </c>
      <c r="V68" s="180">
        <f ca="1"/>
        <v>4.3290979723343432E-7</v>
      </c>
      <c r="W68" s="180">
        <f ca="1"/>
        <v>4.2187461468963079E-7</v>
      </c>
      <c r="X68" s="180">
        <f ca="1"/>
        <v>4.1139119127301737E-7</v>
      </c>
      <c r="Y68" s="180">
        <f ca="1"/>
        <v>4.0143193902723466E-7</v>
      </c>
      <c r="Z68" s="180">
        <f ca="1"/>
        <v>3.91970649393741E-7</v>
      </c>
      <c r="AA68" s="180">
        <f ca="1"/>
        <v>3.829824242419221E-7</v>
      </c>
      <c r="AB68" s="180">
        <f ca="1"/>
        <v>3.7444361034769419E-7</v>
      </c>
      <c r="AC68" s="180">
        <f ca="1"/>
        <v>3.6633173714817759E-7</v>
      </c>
      <c r="AD68" s="180">
        <f ca="1"/>
        <v>3.5862545760863686E-7</v>
      </c>
      <c r="AE68" s="180">
        <f ca="1"/>
        <v>3.5130449204607321E-7</v>
      </c>
      <c r="AF68" s="180">
        <f ca="1"/>
        <v>3.4434957476163765E-7</v>
      </c>
      <c r="AG68" s="180">
        <f ca="1"/>
        <v>3.3774240334142388E-7</v>
      </c>
      <c r="AH68" s="180">
        <f ca="1"/>
        <v>3.3146559049222083E-7</v>
      </c>
      <c r="AI68" s="180">
        <f ca="1"/>
        <v>3.2550261828547797E-7</v>
      </c>
      <c r="AJ68" s="180">
        <f ca="1"/>
        <v>3.1983779468907218E-7</v>
      </c>
      <c r="AK68" s="180">
        <f ca="1"/>
        <v>3.1445621227248674E-7</v>
      </c>
      <c r="AL68" s="180">
        <f ca="1"/>
        <v>3.0934370897673052E-7</v>
      </c>
      <c r="AM68" s="180">
        <f ca="1"/>
        <v>3.0448683084576217E-7</v>
      </c>
      <c r="AN68" s="180">
        <f ca="1"/>
        <v>2.9987279662134221E-7</v>
      </c>
      <c r="AO68" s="180">
        <f ca="1"/>
        <v>2.9548946410814326E-7</v>
      </c>
      <c r="AP68" s="180">
        <f ca="1"/>
        <v>2.9132529822060422E-7</v>
      </c>
      <c r="AQ68" s="180">
        <f ca="1"/>
        <v>2.8736934062744214E-7</v>
      </c>
      <c r="AR68" s="180">
        <f ca="1"/>
        <v>2.836111809139382E-7</v>
      </c>
      <c r="AS68" s="180">
        <f ca="1"/>
        <v>2.8004092918610944E-7</v>
      </c>
      <c r="AT68" s="180">
        <f ca="1"/>
        <v>2.766491900446721E-7</v>
      </c>
      <c r="AU68" s="180">
        <f ca="1"/>
        <v>2.7342703786030662E-7</v>
      </c>
      <c r="AV68" s="180">
        <f ca="1"/>
        <v>2.7036599328515944E-7</v>
      </c>
      <c r="AW68" s="180">
        <f ca="1"/>
        <v>2.6745800093876962E-7</v>
      </c>
      <c r="AX68" s="180">
        <f ca="1"/>
        <v>2.6469540820969931E-7</v>
      </c>
      <c r="AY68" s="180">
        <f ca="1"/>
        <v>2.6207094511708246E-7</v>
      </c>
      <c r="AZ68" s="180">
        <f ca="1"/>
        <v>2.5957770517909653E-7</v>
      </c>
      <c r="BA68" s="180">
        <f ca="1"/>
        <v>2.5720912723800982E-7</v>
      </c>
      <c r="BB68" s="180">
        <f ca="1"/>
        <v>2.5495897819397748E-7</v>
      </c>
    </row>
    <row r="69" spans="3:54" outlineLevel="2">
      <c r="C69" s="27" t="str">
        <v>Regional amplificadores DWDM</v>
      </c>
      <c r="E69" s="180">
        <f ca="1"/>
        <v>1.1840853643796265E-5</v>
      </c>
      <c r="F69" s="180">
        <f ca="1"/>
        <v>1.1418575878692341E-5</v>
      </c>
      <c r="G69" s="180">
        <f ca="1"/>
        <v>1.1017412001843615E-5</v>
      </c>
      <c r="H69" s="180">
        <f ca="1"/>
        <v>1.0636306318837325E-5</v>
      </c>
      <c r="I69" s="180">
        <f ca="1"/>
        <v>1.0274255919981349E-5</v>
      </c>
      <c r="J69" s="180">
        <f ca="1"/>
        <v>9.9303080410681712E-6</v>
      </c>
      <c r="K69" s="180">
        <f ca="1"/>
        <v>9.6035575561006517E-6</v>
      </c>
      <c r="L69" s="180">
        <f ca="1"/>
        <v>9.2931445953815097E-6</v>
      </c>
      <c r="M69" s="180">
        <f ca="1"/>
        <v>8.9982522826983238E-6</v>
      </c>
      <c r="N69" s="180">
        <f ca="1"/>
        <v>8.7181045856492978E-6</v>
      </c>
      <c r="O69" s="180">
        <f ca="1"/>
        <v>8.451964273452723E-6</v>
      </c>
      <c r="P69" s="180">
        <f ca="1"/>
        <v>8.1991309768659757E-6</v>
      </c>
      <c r="Q69" s="180">
        <f ca="1"/>
        <v>7.9589393451085676E-6</v>
      </c>
      <c r="R69" s="180">
        <f ca="1"/>
        <v>7.7307572949390301E-6</v>
      </c>
      <c r="S69" s="180">
        <f ca="1"/>
        <v>7.5139843472779679E-6</v>
      </c>
      <c r="T69" s="180">
        <f ca="1"/>
        <v>7.3080500469999595E-6</v>
      </c>
      <c r="U69" s="180">
        <f ca="1"/>
        <v>7.1124124617358515E-6</v>
      </c>
      <c r="V69" s="180">
        <f ca="1"/>
        <v>6.9265567557349491E-6</v>
      </c>
      <c r="W69" s="180">
        <f ca="1"/>
        <v>6.7499938350340926E-6</v>
      </c>
      <c r="X69" s="180">
        <f ca="1"/>
        <v>6.5822590603682779E-6</v>
      </c>
      <c r="Y69" s="180">
        <f ca="1"/>
        <v>6.4229110244357545E-6</v>
      </c>
      <c r="Z69" s="180">
        <f ca="1"/>
        <v>6.2715303902998559E-6</v>
      </c>
      <c r="AA69" s="180">
        <f ca="1"/>
        <v>6.1277187878707535E-6</v>
      </c>
      <c r="AB69" s="180">
        <f ca="1"/>
        <v>5.991097765563107E-6</v>
      </c>
      <c r="AC69" s="180">
        <f ca="1"/>
        <v>5.8613077943708414E-6</v>
      </c>
      <c r="AD69" s="180">
        <f ca="1"/>
        <v>5.7380073217381898E-6</v>
      </c>
      <c r="AE69" s="180">
        <f ca="1"/>
        <v>5.6208718727371714E-6</v>
      </c>
      <c r="AF69" s="180">
        <f ca="1"/>
        <v>5.5095931961862024E-6</v>
      </c>
      <c r="AG69" s="180">
        <f ca="1"/>
        <v>5.4038784534627821E-6</v>
      </c>
      <c r="AH69" s="180">
        <f ca="1"/>
        <v>5.3034494478755333E-6</v>
      </c>
      <c r="AI69" s="180">
        <f ca="1"/>
        <v>5.2080418925676475E-6</v>
      </c>
      <c r="AJ69" s="180">
        <f ca="1"/>
        <v>5.1174047150251549E-6</v>
      </c>
      <c r="AK69" s="180">
        <f ca="1"/>
        <v>5.0312993963597878E-6</v>
      </c>
      <c r="AL69" s="180">
        <f ca="1"/>
        <v>4.9494993436276883E-6</v>
      </c>
      <c r="AM69" s="180">
        <f ca="1"/>
        <v>4.8717892935321947E-6</v>
      </c>
      <c r="AN69" s="180">
        <f ca="1"/>
        <v>4.7979647459414754E-6</v>
      </c>
      <c r="AO69" s="180">
        <f ca="1"/>
        <v>4.7278314257302922E-6</v>
      </c>
      <c r="AP69" s="180">
        <f ca="1"/>
        <v>4.6612047715296675E-6</v>
      </c>
      <c r="AQ69" s="180">
        <f ca="1"/>
        <v>4.5979094500390743E-6</v>
      </c>
      <c r="AR69" s="180">
        <f ca="1"/>
        <v>4.5377788946230112E-6</v>
      </c>
      <c r="AS69" s="180">
        <f ca="1"/>
        <v>4.480654866977751E-6</v>
      </c>
      <c r="AT69" s="180">
        <f ca="1"/>
        <v>4.4263870407147536E-6</v>
      </c>
      <c r="AU69" s="180">
        <f ca="1"/>
        <v>4.3748326057649059E-6</v>
      </c>
      <c r="AV69" s="180">
        <f ca="1"/>
        <v>4.325855892562551E-6</v>
      </c>
      <c r="AW69" s="180">
        <f ca="1"/>
        <v>4.2793280150203139E-6</v>
      </c>
      <c r="AX69" s="180">
        <f ca="1"/>
        <v>4.235126531355189E-6</v>
      </c>
      <c r="AY69" s="180">
        <f ca="1"/>
        <v>4.1931351218733193E-6</v>
      </c>
      <c r="AZ69" s="180">
        <f ca="1"/>
        <v>4.1532432828655444E-6</v>
      </c>
      <c r="BA69" s="180">
        <f ca="1"/>
        <v>4.1153460358081571E-6</v>
      </c>
      <c r="BB69" s="180">
        <f ca="1"/>
        <v>4.0793436511036397E-6</v>
      </c>
    </row>
    <row r="70" spans="3:54" outlineLevel="2">
      <c r="C70" s="27" t="str">
        <v>Regional - cables de fibra (km)</v>
      </c>
      <c r="E70" s="180">
        <f ca="1"/>
        <v>3.536467330880502E-6</v>
      </c>
      <c r="F70" s="180">
        <f ca="1"/>
        <v>3.536467330880502E-6</v>
      </c>
      <c r="G70" s="180">
        <f ca="1"/>
        <v>3.536467330880502E-6</v>
      </c>
      <c r="H70" s="180">
        <f ca="1"/>
        <v>3.536467330880502E-6</v>
      </c>
      <c r="I70" s="180">
        <f ca="1"/>
        <v>3.536467330880502E-6</v>
      </c>
      <c r="J70" s="180">
        <f ca="1"/>
        <v>3.536467330880502E-6</v>
      </c>
      <c r="K70" s="180">
        <f ca="1"/>
        <v>3.536467330880502E-6</v>
      </c>
      <c r="L70" s="180">
        <f ca="1"/>
        <v>3.536467330880502E-6</v>
      </c>
      <c r="M70" s="180">
        <f ca="1"/>
        <v>3.536467330880502E-6</v>
      </c>
      <c r="N70" s="180">
        <f ca="1"/>
        <v>3.536467330880502E-6</v>
      </c>
      <c r="O70" s="180">
        <f ca="1"/>
        <v>3.536467330880502E-6</v>
      </c>
      <c r="P70" s="180">
        <f ca="1"/>
        <v>3.536467330880502E-6</v>
      </c>
      <c r="Q70" s="180">
        <f ca="1"/>
        <v>3.536467330880502E-6</v>
      </c>
      <c r="R70" s="180">
        <f ca="1"/>
        <v>3.536467330880502E-6</v>
      </c>
      <c r="S70" s="180">
        <f ca="1"/>
        <v>3.536467330880502E-6</v>
      </c>
      <c r="T70" s="180">
        <f ca="1"/>
        <v>3.536467330880502E-6</v>
      </c>
      <c r="U70" s="180">
        <f ca="1"/>
        <v>3.536467330880502E-6</v>
      </c>
      <c r="V70" s="180">
        <f ca="1"/>
        <v>3.536467330880502E-6</v>
      </c>
      <c r="W70" s="180">
        <f ca="1"/>
        <v>3.536467330880502E-6</v>
      </c>
      <c r="X70" s="180">
        <f ca="1"/>
        <v>3.536467330880502E-6</v>
      </c>
      <c r="Y70" s="180">
        <f ca="1"/>
        <v>3.536467330880502E-6</v>
      </c>
      <c r="Z70" s="180">
        <f ca="1"/>
        <v>3.536467330880502E-6</v>
      </c>
      <c r="AA70" s="180">
        <f ca="1"/>
        <v>3.536467330880502E-6</v>
      </c>
      <c r="AB70" s="180">
        <f ca="1"/>
        <v>3.536467330880502E-6</v>
      </c>
      <c r="AC70" s="180">
        <f ca="1"/>
        <v>3.536467330880502E-6</v>
      </c>
      <c r="AD70" s="180">
        <f ca="1"/>
        <v>3.536467330880502E-6</v>
      </c>
      <c r="AE70" s="180">
        <f ca="1"/>
        <v>3.536467330880502E-6</v>
      </c>
      <c r="AF70" s="180">
        <f ca="1"/>
        <v>3.536467330880502E-6</v>
      </c>
      <c r="AG70" s="180">
        <f ca="1"/>
        <v>3.536467330880502E-6</v>
      </c>
      <c r="AH70" s="180">
        <f ca="1"/>
        <v>3.536467330880502E-6</v>
      </c>
      <c r="AI70" s="180">
        <f ca="1"/>
        <v>3.536467330880502E-6</v>
      </c>
      <c r="AJ70" s="180">
        <f ca="1"/>
        <v>3.536467330880502E-6</v>
      </c>
      <c r="AK70" s="180">
        <f ca="1"/>
        <v>3.536467330880502E-6</v>
      </c>
      <c r="AL70" s="180">
        <f ca="1"/>
        <v>3.536467330880502E-6</v>
      </c>
      <c r="AM70" s="180">
        <f ca="1"/>
        <v>3.536467330880502E-6</v>
      </c>
      <c r="AN70" s="180">
        <f ca="1"/>
        <v>3.536467330880502E-6</v>
      </c>
      <c r="AO70" s="180">
        <f ca="1"/>
        <v>3.536467330880502E-6</v>
      </c>
      <c r="AP70" s="180">
        <f ca="1"/>
        <v>3.536467330880502E-6</v>
      </c>
      <c r="AQ70" s="180">
        <f ca="1"/>
        <v>3.536467330880502E-6</v>
      </c>
      <c r="AR70" s="180">
        <f ca="1"/>
        <v>3.536467330880502E-6</v>
      </c>
      <c r="AS70" s="180">
        <f ca="1"/>
        <v>3.536467330880502E-6</v>
      </c>
      <c r="AT70" s="180">
        <f ca="1"/>
        <v>3.536467330880502E-6</v>
      </c>
      <c r="AU70" s="180">
        <f ca="1"/>
        <v>3.536467330880502E-6</v>
      </c>
      <c r="AV70" s="180">
        <f ca="1"/>
        <v>3.536467330880502E-6</v>
      </c>
      <c r="AW70" s="180">
        <f ca="1"/>
        <v>3.536467330880502E-6</v>
      </c>
      <c r="AX70" s="180">
        <f ca="1"/>
        <v>3.536467330880502E-6</v>
      </c>
      <c r="AY70" s="180">
        <f ca="1"/>
        <v>3.536467330880502E-6</v>
      </c>
      <c r="AZ70" s="180">
        <f ca="1"/>
        <v>3.536467330880502E-6</v>
      </c>
      <c r="BA70" s="180">
        <f ca="1"/>
        <v>3.536467330880502E-6</v>
      </c>
      <c r="BB70" s="180">
        <f ca="1"/>
        <v>3.536467330880502E-6</v>
      </c>
    </row>
    <row r="71" spans="3:54" outlineLevel="2">
      <c r="C71" s="27" t="str">
        <v>Regional - zanjas (km)</v>
      </c>
      <c r="E71" s="180">
        <f ca="1"/>
        <v>1.7237461818624583E-5</v>
      </c>
      <c r="F71" s="180">
        <f ca="1"/>
        <v>1.7528399224017985E-5</v>
      </c>
      <c r="G71" s="180">
        <f ca="1"/>
        <v>1.7825155377519254E-5</v>
      </c>
      <c r="H71" s="180">
        <f ca="1"/>
        <v>1.8127846654090546E-5</v>
      </c>
      <c r="I71" s="180">
        <f ca="1"/>
        <v>1.8436591756193269E-5</v>
      </c>
      <c r="J71" s="180">
        <f ca="1"/>
        <v>1.8751511760338043E-5</v>
      </c>
      <c r="K71" s="180">
        <f ca="1"/>
        <v>1.9072730164565715E-5</v>
      </c>
      <c r="L71" s="180">
        <f ca="1"/>
        <v>1.940037293687794E-5</v>
      </c>
      <c r="M71" s="180">
        <f ca="1"/>
        <v>1.973456856463641E-5</v>
      </c>
      <c r="N71" s="180">
        <f ca="1"/>
        <v>2.0075448104950048E-5</v>
      </c>
      <c r="O71" s="180">
        <f ca="1"/>
        <v>2.0423145236069957E-5</v>
      </c>
      <c r="P71" s="180">
        <f ca="1"/>
        <v>2.0777796309812267E-5</v>
      </c>
      <c r="Q71" s="180">
        <f ca="1"/>
        <v>2.1139540405029423E-5</v>
      </c>
      <c r="R71" s="180">
        <f ca="1"/>
        <v>2.1508519382150919E-5</v>
      </c>
      <c r="S71" s="180">
        <f ca="1"/>
        <v>2.1884877938814847E-5</v>
      </c>
      <c r="T71" s="180">
        <f ca="1"/>
        <v>2.2268763666612058E-5</v>
      </c>
      <c r="U71" s="180">
        <f ca="1"/>
        <v>2.2660327108965206E-5</v>
      </c>
      <c r="V71" s="180">
        <f ca="1"/>
        <v>2.3059721820165421E-5</v>
      </c>
      <c r="W71" s="180">
        <f ca="1"/>
        <v>2.3467104425589643E-5</v>
      </c>
      <c r="X71" s="180">
        <f ca="1"/>
        <v>2.3882634683122342E-5</v>
      </c>
      <c r="Y71" s="180">
        <f ca="1"/>
        <v>2.43064755458057E-5</v>
      </c>
      <c r="Z71" s="180">
        <f ca="1"/>
        <v>2.4738793225742726E-5</v>
      </c>
      <c r="AA71" s="180">
        <f ca="1"/>
        <v>2.5179757259278491E-5</v>
      </c>
      <c r="AB71" s="180">
        <f ca="1"/>
        <v>2.562954057348497E-5</v>
      </c>
      <c r="AC71" s="180">
        <f ca="1"/>
        <v>2.6088319553975581E-5</v>
      </c>
      <c r="AD71" s="180">
        <f ca="1"/>
        <v>2.6556274114076003E-5</v>
      </c>
      <c r="AE71" s="180">
        <f ca="1"/>
        <v>2.7033587765378432E-5</v>
      </c>
      <c r="AF71" s="180">
        <f ca="1"/>
        <v>2.7520447689706911E-5</v>
      </c>
      <c r="AG71" s="180">
        <f ca="1"/>
        <v>2.8017044812521959E-5</v>
      </c>
      <c r="AH71" s="180">
        <f ca="1"/>
        <v>2.8523573877793306E-5</v>
      </c>
      <c r="AI71" s="180">
        <f ca="1"/>
        <v>2.9040233524370085E-5</v>
      </c>
      <c r="AJ71" s="180">
        <f ca="1"/>
        <v>2.9567226363878396E-5</v>
      </c>
      <c r="AK71" s="180">
        <f ca="1"/>
        <v>3.0104759060176874E-5</v>
      </c>
      <c r="AL71" s="180">
        <f ca="1"/>
        <v>3.0653042410401328E-5</v>
      </c>
      <c r="AM71" s="180">
        <f ca="1"/>
        <v>3.1212291427630263E-5</v>
      </c>
      <c r="AN71" s="180">
        <f ca="1"/>
        <v>3.1782725425203775E-5</v>
      </c>
      <c r="AO71" s="180">
        <f ca="1"/>
        <v>3.2364568102728756E-5</v>
      </c>
      <c r="AP71" s="180">
        <f ca="1"/>
        <v>3.2958047633804248E-5</v>
      </c>
      <c r="AQ71" s="180">
        <f ca="1"/>
        <v>3.3563396755501246E-5</v>
      </c>
      <c r="AR71" s="180">
        <f ca="1"/>
        <v>3.4180852859632182E-5</v>
      </c>
      <c r="AS71" s="180">
        <f ca="1"/>
        <v>3.4810658085845739E-5</v>
      </c>
      <c r="AT71" s="180">
        <f ca="1"/>
        <v>3.5453059416583559E-5</v>
      </c>
      <c r="AU71" s="180">
        <f ca="1"/>
        <v>3.6108308773936135E-5</v>
      </c>
      <c r="AV71" s="180">
        <f ca="1"/>
        <v>3.6776663118435774E-5</v>
      </c>
      <c r="AW71" s="180">
        <f ca="1"/>
        <v>3.74583845498254E-5</v>
      </c>
      <c r="AX71" s="180">
        <f ca="1"/>
        <v>3.8153740409842817E-5</v>
      </c>
      <c r="AY71" s="180">
        <f ca="1"/>
        <v>3.8863003387060581E-5</v>
      </c>
      <c r="AZ71" s="180">
        <f ca="1"/>
        <v>3.95864516238227E-5</v>
      </c>
      <c r="BA71" s="180">
        <f ca="1"/>
        <v>4.0324368825320066E-5</v>
      </c>
      <c r="BB71" s="180">
        <f ca="1"/>
        <v>4.1077044370847376E-5</v>
      </c>
    </row>
    <row r="72" spans="3:54" outlineLevel="2">
      <c r="C72" s="27" t="str">
        <v>Regional - postes (km)</v>
      </c>
      <c r="E72" s="180">
        <f ca="1"/>
        <v>8.1946952927994519E-7</v>
      </c>
      <c r="F72" s="180">
        <f ca="1"/>
        <v>8.3380894535205496E-7</v>
      </c>
      <c r="G72" s="180">
        <f ca="1"/>
        <v>8.4843514974560692E-7</v>
      </c>
      <c r="H72" s="180">
        <f ca="1"/>
        <v>8.6335387822702976E-7</v>
      </c>
      <c r="I72" s="180">
        <f ca="1"/>
        <v>8.7857098127808126E-7</v>
      </c>
      <c r="J72" s="180">
        <f ca="1"/>
        <v>8.9409242639015375E-7</v>
      </c>
      <c r="K72" s="180">
        <f ca="1"/>
        <v>9.0992430040446778E-7</v>
      </c>
      <c r="L72" s="180">
        <f ca="1"/>
        <v>9.2607281189906794E-7</v>
      </c>
      <c r="M72" s="180">
        <f ca="1"/>
        <v>9.4254429362356017E-7</v>
      </c>
      <c r="N72" s="180">
        <f ca="1"/>
        <v>9.5934520498254227E-7</v>
      </c>
      <c r="O72" s="180">
        <f ca="1"/>
        <v>9.7648213456870393E-7</v>
      </c>
      <c r="P72" s="180">
        <f ca="1"/>
        <v>9.9396180274658888E-7</v>
      </c>
      <c r="Q72" s="180">
        <f ca="1"/>
        <v>1.0117910642880314E-6</v>
      </c>
      <c r="R72" s="180">
        <f ca="1"/>
        <v>1.0299769110603029E-6</v>
      </c>
      <c r="S72" s="180">
        <f ca="1"/>
        <v>1.0485264747680199E-6</v>
      </c>
      <c r="T72" s="180">
        <f ca="1"/>
        <v>1.0674470297498911E-6</v>
      </c>
      <c r="U72" s="180">
        <f ca="1"/>
        <v>1.0867459958313999E-6</v>
      </c>
      <c r="V72" s="180">
        <f ca="1"/>
        <v>1.1064309412345388E-6</v>
      </c>
      <c r="W72" s="180">
        <f ca="1"/>
        <v>1.1265095855457404E-6</v>
      </c>
      <c r="X72" s="180">
        <f ca="1"/>
        <v>1.146989802743166E-6</v>
      </c>
      <c r="Y72" s="180">
        <f ca="1"/>
        <v>1.1678796242845402E-6</v>
      </c>
      <c r="Z72" s="180">
        <f ca="1"/>
        <v>1.1891872422567419E-6</v>
      </c>
      <c r="AA72" s="180">
        <f ca="1"/>
        <v>1.2109210125883877E-6</v>
      </c>
      <c r="AB72" s="180">
        <f ca="1"/>
        <v>1.2330894583266663E-6</v>
      </c>
      <c r="AC72" s="180">
        <f ca="1"/>
        <v>1.2557012729797106E-6</v>
      </c>
      <c r="AD72" s="180">
        <f ca="1"/>
        <v>1.2787653239258155E-6</v>
      </c>
      <c r="AE72" s="180">
        <f ca="1"/>
        <v>1.3022906558908426E-6</v>
      </c>
      <c r="AF72" s="180">
        <f ca="1"/>
        <v>1.3262864944951704E-6</v>
      </c>
      <c r="AG72" s="180">
        <f ca="1"/>
        <v>1.3507622498715846E-6</v>
      </c>
      <c r="AH72" s="180">
        <f ca="1"/>
        <v>1.3757275203555272E-6</v>
      </c>
      <c r="AI72" s="180">
        <f ca="1"/>
        <v>1.4011920962491488E-6</v>
      </c>
      <c r="AJ72" s="180">
        <f ca="1"/>
        <v>1.4271659636606425E-6</v>
      </c>
      <c r="AK72" s="180">
        <f ca="1"/>
        <v>1.4536593084203663E-6</v>
      </c>
      <c r="AL72" s="180">
        <f ca="1"/>
        <v>1.4806825200752845E-6</v>
      </c>
      <c r="AM72" s="180">
        <f ca="1"/>
        <v>1.5082461959633011E-6</v>
      </c>
      <c r="AN72" s="180">
        <f ca="1"/>
        <v>1.5363611453690779E-6</v>
      </c>
      <c r="AO72" s="180">
        <f ca="1"/>
        <v>1.5650383937629701E-6</v>
      </c>
      <c r="AP72" s="180">
        <f ca="1"/>
        <v>1.5942891871247406E-6</v>
      </c>
      <c r="AQ72" s="180">
        <f ca="1"/>
        <v>1.6241249963537465E-6</v>
      </c>
      <c r="AR72" s="180">
        <f ca="1"/>
        <v>1.6545575217673322E-6</v>
      </c>
      <c r="AS72" s="180">
        <f ca="1"/>
        <v>1.6855986976891897E-6</v>
      </c>
      <c r="AT72" s="180">
        <f ca="1"/>
        <v>1.7172606971294843E-6</v>
      </c>
      <c r="AU72" s="180">
        <f ca="1"/>
        <v>1.7495559365585848E-6</v>
      </c>
      <c r="AV72" s="180">
        <f ca="1"/>
        <v>1.7824970807762674E-6</v>
      </c>
      <c r="AW72" s="180">
        <f ca="1"/>
        <v>1.8160970478783035E-6</v>
      </c>
      <c r="AX72" s="180">
        <f ca="1"/>
        <v>1.8503690143223805E-6</v>
      </c>
      <c r="AY72" s="180">
        <f ca="1"/>
        <v>1.885326420095339E-6</v>
      </c>
      <c r="AZ72" s="180">
        <f ca="1"/>
        <v>1.9209829739837562E-6</v>
      </c>
      <c r="BA72" s="180">
        <f ca="1"/>
        <v>1.9573526589499425E-6</v>
      </c>
      <c r="BB72" s="180">
        <f ca="1"/>
        <v>1.9944497376154518E-6</v>
      </c>
    </row>
    <row r="73" spans="3:54" outlineLevel="2">
      <c r="C73" s="27" t="str">
        <v>blank</v>
      </c>
      <c r="E73" s="180">
        <f ca="1"/>
        <v>0</v>
      </c>
      <c r="F73" s="180">
        <f ca="1"/>
        <v>0</v>
      </c>
      <c r="G73" s="180">
        <f ca="1"/>
        <v>0</v>
      </c>
      <c r="H73" s="180">
        <f ca="1"/>
        <v>0</v>
      </c>
      <c r="I73" s="180">
        <f ca="1"/>
        <v>0</v>
      </c>
      <c r="J73" s="180">
        <f ca="1"/>
        <v>0</v>
      </c>
      <c r="K73" s="180">
        <f ca="1"/>
        <v>0</v>
      </c>
      <c r="L73" s="180">
        <f ca="1"/>
        <v>0</v>
      </c>
      <c r="M73" s="180">
        <f ca="1"/>
        <v>0</v>
      </c>
      <c r="N73" s="180">
        <f ca="1"/>
        <v>0</v>
      </c>
      <c r="O73" s="180">
        <f ca="1"/>
        <v>0</v>
      </c>
      <c r="P73" s="180">
        <f ca="1"/>
        <v>0</v>
      </c>
      <c r="Q73" s="180">
        <f ca="1"/>
        <v>0</v>
      </c>
      <c r="R73" s="180">
        <f ca="1"/>
        <v>0</v>
      </c>
      <c r="S73" s="180">
        <f ca="1"/>
        <v>0</v>
      </c>
      <c r="T73" s="180">
        <f ca="1"/>
        <v>0</v>
      </c>
      <c r="U73" s="180">
        <f ca="1"/>
        <v>0</v>
      </c>
      <c r="V73" s="180">
        <f ca="1"/>
        <v>0</v>
      </c>
      <c r="W73" s="180">
        <f ca="1"/>
        <v>0</v>
      </c>
      <c r="X73" s="180">
        <f ca="1"/>
        <v>0</v>
      </c>
      <c r="Y73" s="180">
        <f ca="1"/>
        <v>0</v>
      </c>
      <c r="Z73" s="180">
        <f ca="1"/>
        <v>0</v>
      </c>
      <c r="AA73" s="180">
        <f ca="1"/>
        <v>0</v>
      </c>
      <c r="AB73" s="180">
        <f ca="1"/>
        <v>0</v>
      </c>
      <c r="AC73" s="180">
        <f ca="1"/>
        <v>0</v>
      </c>
      <c r="AD73" s="180">
        <f ca="1"/>
        <v>0</v>
      </c>
      <c r="AE73" s="180">
        <f ca="1"/>
        <v>0</v>
      </c>
      <c r="AF73" s="180">
        <f ca="1"/>
        <v>0</v>
      </c>
      <c r="AG73" s="180">
        <f ca="1"/>
        <v>0</v>
      </c>
      <c r="AH73" s="180">
        <f ca="1"/>
        <v>0</v>
      </c>
      <c r="AI73" s="180">
        <f ca="1"/>
        <v>0</v>
      </c>
      <c r="AJ73" s="180">
        <f ca="1"/>
        <v>0</v>
      </c>
      <c r="AK73" s="180">
        <f ca="1"/>
        <v>0</v>
      </c>
      <c r="AL73" s="180">
        <f ca="1"/>
        <v>0</v>
      </c>
      <c r="AM73" s="180">
        <f ca="1"/>
        <v>0</v>
      </c>
      <c r="AN73" s="180">
        <f ca="1"/>
        <v>0</v>
      </c>
      <c r="AO73" s="180">
        <f ca="1"/>
        <v>0</v>
      </c>
      <c r="AP73" s="180">
        <f ca="1"/>
        <v>0</v>
      </c>
      <c r="AQ73" s="180">
        <f ca="1"/>
        <v>0</v>
      </c>
      <c r="AR73" s="180">
        <f ca="1"/>
        <v>0</v>
      </c>
      <c r="AS73" s="180">
        <f ca="1"/>
        <v>0</v>
      </c>
      <c r="AT73" s="180">
        <f ca="1"/>
        <v>0</v>
      </c>
      <c r="AU73" s="180">
        <f ca="1"/>
        <v>0</v>
      </c>
      <c r="AV73" s="180">
        <f ca="1"/>
        <v>0</v>
      </c>
      <c r="AW73" s="180">
        <f ca="1"/>
        <v>0</v>
      </c>
      <c r="AX73" s="180">
        <f ca="1"/>
        <v>0</v>
      </c>
      <c r="AY73" s="180">
        <f ca="1"/>
        <v>0</v>
      </c>
      <c r="AZ73" s="180">
        <f ca="1"/>
        <v>0</v>
      </c>
      <c r="BA73" s="180">
        <f ca="1"/>
        <v>0</v>
      </c>
      <c r="BB73" s="180">
        <f ca="1"/>
        <v>0</v>
      </c>
    </row>
    <row r="74" spans="3:54" outlineLevel="2">
      <c r="C74" s="27" t="str">
        <v>Core  switch - chasís</v>
      </c>
      <c r="E74" s="180">
        <f ca="1"/>
        <v>1.2357996537826914E-7</v>
      </c>
      <c r="F74" s="180">
        <f ca="1"/>
        <v>1.1964616758866003E-7</v>
      </c>
      <c r="G74" s="180">
        <f ca="1"/>
        <v>1.1590905968853139E-7</v>
      </c>
      <c r="H74" s="180">
        <f ca="1"/>
        <v>1.1235880718340915E-7</v>
      </c>
      <c r="I74" s="180">
        <f ca="1"/>
        <v>1.0898606730354304E-7</v>
      </c>
      <c r="J74" s="180">
        <f ca="1"/>
        <v>1.0578196441767024E-7</v>
      </c>
      <c r="K74" s="180">
        <f ca="1"/>
        <v>1.0273806667609109E-7</v>
      </c>
      <c r="L74" s="180">
        <f ca="1"/>
        <v>9.984636382159087E-8</v>
      </c>
      <c r="M74" s="180">
        <f ca="1"/>
        <v>9.7099246109815685E-8</v>
      </c>
      <c r="N74" s="180">
        <f ca="1"/>
        <v>9.4489484283629249E-8</v>
      </c>
      <c r="O74" s="180">
        <f ca="1"/>
        <v>9.201021054875213E-8</v>
      </c>
      <c r="P74" s="180">
        <f ca="1"/>
        <v>8.9654900500618864E-8</v>
      </c>
      <c r="Q74" s="180">
        <f ca="1"/>
        <v>8.7417355954892268E-8</v>
      </c>
      <c r="R74" s="180">
        <f ca="1"/>
        <v>8.5291688636452007E-8</v>
      </c>
      <c r="S74" s="180">
        <f ca="1"/>
        <v>8.3272304683933759E-8</v>
      </c>
      <c r="T74" s="180">
        <f ca="1"/>
        <v>8.1353889929041403E-8</v>
      </c>
      <c r="U74" s="180">
        <f ca="1"/>
        <v>7.9531395911893691E-8</v>
      </c>
      <c r="V74" s="180">
        <f ca="1"/>
        <v>7.780002659560335E-8</v>
      </c>
      <c r="W74" s="180">
        <f ca="1"/>
        <v>7.615522574512753E-8</v>
      </c>
      <c r="X74" s="180">
        <f ca="1"/>
        <v>7.4592664937175501E-8</v>
      </c>
      <c r="Y74" s="180">
        <f ca="1"/>
        <v>7.3108232169621077E-8</v>
      </c>
      <c r="Z74" s="180">
        <f ca="1"/>
        <v>7.1698021040444375E-8</v>
      </c>
      <c r="AA74" s="180">
        <f ca="1"/>
        <v>7.0358320467726508E-8</v>
      </c>
      <c r="AB74" s="180">
        <f ca="1"/>
        <v>6.908560492364453E-8</v>
      </c>
      <c r="AC74" s="180">
        <f ca="1"/>
        <v>6.7876525156766651E-8</v>
      </c>
      <c r="AD74" s="180">
        <f ca="1"/>
        <v>6.6727899378232667E-8</v>
      </c>
      <c r="AE74" s="180">
        <f ca="1"/>
        <v>6.5636704888625381E-8</v>
      </c>
      <c r="AF74" s="180">
        <f ca="1"/>
        <v>6.4600070123498461E-8</v>
      </c>
      <c r="AG74" s="180">
        <f ca="1"/>
        <v>6.3615267096627897E-8</v>
      </c>
      <c r="AH74" s="180">
        <f ca="1"/>
        <v>6.2679704221100839E-8</v>
      </c>
      <c r="AI74" s="180">
        <f ca="1"/>
        <v>6.1790919489350149E-8</v>
      </c>
      <c r="AJ74" s="180">
        <f ca="1"/>
        <v>6.0946573994186998E-8</v>
      </c>
      <c r="AK74" s="180">
        <f ca="1"/>
        <v>6.0144445773782E-8</v>
      </c>
      <c r="AL74" s="180">
        <f ca="1"/>
        <v>5.9382423964397245E-8</v>
      </c>
      <c r="AM74" s="180">
        <f ca="1"/>
        <v>5.8658503245481735E-8</v>
      </c>
      <c r="AN74" s="180">
        <f ca="1"/>
        <v>5.7970778562511998E-8</v>
      </c>
      <c r="AO74" s="180">
        <f ca="1"/>
        <v>5.7317440113690745E-8</v>
      </c>
      <c r="AP74" s="180">
        <f ca="1"/>
        <v>5.6696768587310557E-8</v>
      </c>
      <c r="AQ74" s="180">
        <f ca="1"/>
        <v>5.6107130637249378E-8</v>
      </c>
      <c r="AR74" s="180">
        <f ca="1"/>
        <v>5.5546974584691259E-8</v>
      </c>
      <c r="AS74" s="180">
        <f ca="1"/>
        <v>5.501482633476105E-8</v>
      </c>
      <c r="AT74" s="180">
        <f ca="1"/>
        <v>5.4509285497327345E-8</v>
      </c>
      <c r="AU74" s="180">
        <f ca="1"/>
        <v>5.4029021701765325E-8</v>
      </c>
      <c r="AV74" s="180">
        <f ca="1"/>
        <v>5.3572771095981409E-8</v>
      </c>
      <c r="AW74" s="180">
        <f ca="1"/>
        <v>5.313933302048669E-8</v>
      </c>
      <c r="AX74" s="180">
        <f ca="1"/>
        <v>5.2727566848766706E-8</v>
      </c>
      <c r="AY74" s="180">
        <f ca="1"/>
        <v>5.2336388985632721E-8</v>
      </c>
      <c r="AZ74" s="180">
        <f ca="1"/>
        <v>5.1964770015655434E-8</v>
      </c>
      <c r="BA74" s="180">
        <f ca="1"/>
        <v>5.1611731994177012E-8</v>
      </c>
      <c r="BB74" s="180">
        <f ca="1"/>
        <v>5.1276345873772516E-8</v>
      </c>
    </row>
    <row r="75" spans="3:54" outlineLevel="2">
      <c r="C75" s="27" t="str">
        <v>Core  switch - tarjeta 48 puertos GE</v>
      </c>
      <c r="E75" s="180">
        <f ca="1"/>
        <v>1.4337303492274964E-8</v>
      </c>
      <c r="F75" s="180">
        <f ca="1"/>
        <v>1.345877600246267E-8</v>
      </c>
      <c r="G75" s="180">
        <f ca="1"/>
        <v>1.2650530711835361E-8</v>
      </c>
      <c r="H75" s="180">
        <f ca="1"/>
        <v>1.1906945044458234E-8</v>
      </c>
      <c r="I75" s="180">
        <f ca="1"/>
        <v>1.122284623047128E-8</v>
      </c>
      <c r="J75" s="180">
        <f ca="1"/>
        <v>1.0593475321603281E-8</v>
      </c>
      <c r="K75" s="180">
        <f ca="1"/>
        <v>1.0014454085444722E-8</v>
      </c>
      <c r="L75" s="180">
        <f ca="1"/>
        <v>9.4817545481788482E-9</v>
      </c>
      <c r="M75" s="180">
        <f ca="1"/>
        <v>8.9916709738942441E-9</v>
      </c>
      <c r="N75" s="180">
        <f ca="1"/>
        <v>8.5407940855524079E-9</v>
      </c>
      <c r="O75" s="180">
        <f ca="1"/>
        <v>8.1259873482779187E-9</v>
      </c>
      <c r="P75" s="180">
        <f ca="1"/>
        <v>7.7443651499853898E-9</v>
      </c>
      <c r="Q75" s="180">
        <f ca="1"/>
        <v>7.3932727275562628E-9</v>
      </c>
      <c r="R75" s="180">
        <f ca="1"/>
        <v>7.0702676989214648E-9</v>
      </c>
      <c r="S75" s="180">
        <f ca="1"/>
        <v>6.7731030725774509E-9</v>
      </c>
      <c r="T75" s="180">
        <f ca="1"/>
        <v>6.4997116163409581E-9</v>
      </c>
      <c r="U75" s="180">
        <f ca="1"/>
        <v>6.2481914766033856E-9</v>
      </c>
      <c r="V75" s="180">
        <f ca="1"/>
        <v>6.0167929480448176E-9</v>
      </c>
      <c r="W75" s="180">
        <f ca="1"/>
        <v>5.8039063017709359E-9</v>
      </c>
      <c r="X75" s="180">
        <f ca="1"/>
        <v>5.608050587198964E-9</v>
      </c>
      <c r="Y75" s="180">
        <f ca="1"/>
        <v>5.4278633297927512E-9</v>
      </c>
      <c r="Z75" s="180">
        <f ca="1"/>
        <v>5.2620910529790342E-9</v>
      </c>
      <c r="AA75" s="180">
        <f ca="1"/>
        <v>5.109580558310415E-9</v>
      </c>
      <c r="AB75" s="180">
        <f ca="1"/>
        <v>4.969270903215285E-9</v>
      </c>
      <c r="AC75" s="180">
        <f ca="1"/>
        <v>4.8401860205277661E-9</v>
      </c>
      <c r="AD75" s="180">
        <f ca="1"/>
        <v>4.7214279284552476E-9</v>
      </c>
      <c r="AE75" s="180">
        <f ca="1"/>
        <v>4.6121704837485314E-9</v>
      </c>
      <c r="AF75" s="180">
        <f ca="1"/>
        <v>4.5116536346183521E-9</v>
      </c>
      <c r="AG75" s="180">
        <f ca="1"/>
        <v>4.4191781334185875E-9</v>
      </c>
      <c r="AH75" s="180">
        <f ca="1"/>
        <v>4.3341006723148042E-9</v>
      </c>
      <c r="AI75" s="180">
        <f ca="1"/>
        <v>4.2558294080993228E-9</v>
      </c>
      <c r="AJ75" s="180">
        <f ca="1"/>
        <v>4.1838198450210809E-9</v>
      </c>
      <c r="AK75" s="180">
        <f ca="1"/>
        <v>4.1175710469890971E-9</v>
      </c>
      <c r="AL75" s="180">
        <f ca="1"/>
        <v>4.0566221527996729E-9</v>
      </c>
      <c r="AM75" s="180">
        <f ca="1"/>
        <v>4.0005491701454023E-9</v>
      </c>
      <c r="AN75" s="180">
        <f ca="1"/>
        <v>3.9489620261034732E-9</v>
      </c>
      <c r="AO75" s="180">
        <f ca="1"/>
        <v>3.901501853584899E-9</v>
      </c>
      <c r="AP75" s="180">
        <f ca="1"/>
        <v>3.8578384948678103E-9</v>
      </c>
      <c r="AQ75" s="180">
        <f ca="1"/>
        <v>3.817668204848089E-9</v>
      </c>
      <c r="AR75" s="180">
        <f ca="1"/>
        <v>3.7807115380299454E-9</v>
      </c>
      <c r="AS75" s="180">
        <f ca="1"/>
        <v>3.7467114045572534E-9</v>
      </c>
      <c r="AT75" s="180">
        <f ca="1"/>
        <v>3.7154312817623763E-9</v>
      </c>
      <c r="AU75" s="180">
        <f ca="1"/>
        <v>3.6866535687910895E-9</v>
      </c>
      <c r="AV75" s="180">
        <f ca="1"/>
        <v>3.6601780728575057E-9</v>
      </c>
      <c r="AW75" s="180">
        <f ca="1"/>
        <v>3.6358206165986083E-9</v>
      </c>
      <c r="AX75" s="180">
        <f ca="1"/>
        <v>3.613411756840423E-9</v>
      </c>
      <c r="AY75" s="180">
        <f ca="1"/>
        <v>3.5927956058628925E-9</v>
      </c>
      <c r="AZ75" s="180">
        <f ca="1"/>
        <v>3.5738287469635646E-9</v>
      </c>
      <c r="BA75" s="180">
        <f ca="1"/>
        <v>3.5563792367761827E-9</v>
      </c>
      <c r="BB75" s="180">
        <f ca="1"/>
        <v>3.5403256874037914E-9</v>
      </c>
    </row>
    <row r="76" spans="3:54" outlineLevel="2">
      <c r="C76" s="27" t="str">
        <v>Core  switch - tarjeta 12 puertos 10GE</v>
      </c>
      <c r="E76" s="172">
        <f ca="1"/>
        <v>9.4257476009668088E-8</v>
      </c>
      <c r="F76" s="172">
        <f ca="1"/>
        <v>8.8757580124962114E-8</v>
      </c>
      <c r="G76" s="172">
        <f ca="1"/>
        <v>8.3697675911032611E-8</v>
      </c>
      <c r="H76" s="172">
        <f ca="1"/>
        <v>7.9042564034217479E-8</v>
      </c>
      <c r="I76" s="172">
        <f ca="1"/>
        <v>7.4759861107547549E-8</v>
      </c>
      <c r="J76" s="172">
        <f ca="1"/>
        <v>7.0819774415011213E-8</v>
      </c>
      <c r="K76" s="172">
        <f ca="1"/>
        <v>6.7194894657877784E-8</v>
      </c>
      <c r="L76" s="172">
        <f ca="1"/>
        <v>6.386000528131503E-8</v>
      </c>
      <c r="M76" s="172">
        <f ca="1"/>
        <v>6.0791907054877305E-8</v>
      </c>
      <c r="N76" s="172">
        <f ca="1"/>
        <v>5.7969256686554585E-8</v>
      </c>
      <c r="O76" s="172">
        <f ca="1"/>
        <v>5.537241834769769E-8</v>
      </c>
      <c r="P76" s="172">
        <f ca="1"/>
        <v>5.2983327075949342E-8</v>
      </c>
      <c r="Q76" s="172">
        <f ca="1"/>
        <v>5.0785363105940867E-8</v>
      </c>
      <c r="R76" s="172">
        <f ca="1"/>
        <v>4.8763236253533068E-8</v>
      </c>
      <c r="S76" s="172">
        <f ca="1"/>
        <v>4.6902879549317891E-8</v>
      </c>
      <c r="T76" s="172">
        <f ca="1"/>
        <v>4.5191351381439927E-8</v>
      </c>
      <c r="U76" s="172">
        <f ca="1"/>
        <v>4.3616745466992201E-8</v>
      </c>
      <c r="V76" s="172">
        <f ca="1"/>
        <v>4.2168108025700295E-8</v>
      </c>
      <c r="W76" s="172">
        <f ca="1"/>
        <v>4.0835361579711739E-8</v>
      </c>
      <c r="X76" s="172">
        <f ca="1"/>
        <v>3.9609234849402273E-8</v>
      </c>
      <c r="Y76" s="172">
        <f ca="1"/>
        <v>3.848119825751756E-8</v>
      </c>
      <c r="Z76" s="172">
        <f ca="1"/>
        <v>3.7443404592983622E-8</v>
      </c>
      <c r="AA76" s="172">
        <f ca="1"/>
        <v>3.6488634421612402E-8</v>
      </c>
      <c r="AB76" s="172">
        <f ca="1"/>
        <v>3.5610245863950883E-8</v>
      </c>
      <c r="AC76" s="172">
        <f ca="1"/>
        <v>3.4802128390902275E-8</v>
      </c>
      <c r="AD76" s="172">
        <f ca="1"/>
        <v>3.4058660315697569E-8</v>
      </c>
      <c r="AE76" s="172">
        <f ca="1"/>
        <v>3.3374669686509228E-8</v>
      </c>
      <c r="AF76" s="172">
        <f ca="1"/>
        <v>3.274539830765596E-8</v>
      </c>
      <c r="AG76" s="172">
        <f ca="1"/>
        <v>3.2166468639110951E-8</v>
      </c>
      <c r="AH76" s="172">
        <f ca="1"/>
        <v>3.1633853344049543E-8</v>
      </c>
      <c r="AI76" s="172">
        <f ca="1"/>
        <v>3.1143847272593048E-8</v>
      </c>
      <c r="AJ76" s="172">
        <f ca="1"/>
        <v>3.0693041686853073E-8</v>
      </c>
      <c r="AK76" s="172">
        <f ca="1"/>
        <v>3.0278300547972293E-8</v>
      </c>
      <c r="AL76" s="172">
        <f ca="1"/>
        <v>2.9896738700201978E-8</v>
      </c>
      <c r="AM76" s="172">
        <f ca="1"/>
        <v>2.9545701800253289E-8</v>
      </c>
      <c r="AN76" s="172">
        <f ca="1"/>
        <v>2.9222747852300495E-8</v>
      </c>
      <c r="AO76" s="172">
        <f ca="1"/>
        <v>2.8925630220183923E-8</v>
      </c>
      <c r="AP76" s="172">
        <f ca="1"/>
        <v>2.8652281998636679E-8</v>
      </c>
      <c r="AQ76" s="172">
        <f ca="1"/>
        <v>2.8400801634813213E-8</v>
      </c>
      <c r="AR76" s="172">
        <f ca="1"/>
        <v>2.8169439700095624E-8</v>
      </c>
      <c r="AS76" s="172">
        <f ca="1"/>
        <v>2.7956586720155443E-8</v>
      </c>
      <c r="AT76" s="172">
        <f ca="1"/>
        <v>2.7760761978610476E-8</v>
      </c>
      <c r="AU76" s="172">
        <f ca="1"/>
        <v>2.7580603216389105E-8</v>
      </c>
      <c r="AV76" s="172">
        <f ca="1"/>
        <v>2.7414857155145445E-8</v>
      </c>
      <c r="AW76" s="172">
        <f ca="1"/>
        <v>2.7262370778801279E-8</v>
      </c>
      <c r="AX76" s="172">
        <f ca="1"/>
        <v>2.7122083312564643E-8</v>
      </c>
      <c r="AY76" s="172">
        <f ca="1"/>
        <v>2.699301884362694E-8</v>
      </c>
      <c r="AZ76" s="172">
        <f ca="1"/>
        <v>2.6874279532204253E-8</v>
      </c>
      <c r="BA76" s="172">
        <f ca="1"/>
        <v>2.6765039365695382E-8</v>
      </c>
      <c r="BB76" s="172">
        <f ca="1"/>
        <v>2.6664538412507218E-8</v>
      </c>
    </row>
    <row r="77" spans="3:54" outlineLevel="2">
      <c r="C77" s="27" t="str">
        <v>blank</v>
      </c>
      <c r="E77" s="172">
        <f ca="1"/>
        <v>0</v>
      </c>
      <c r="F77" s="172">
        <f ca="1"/>
        <v>0</v>
      </c>
      <c r="G77" s="172">
        <f ca="1"/>
        <v>0</v>
      </c>
      <c r="H77" s="172">
        <f ca="1"/>
        <v>0</v>
      </c>
      <c r="I77" s="172">
        <f ca="1"/>
        <v>0</v>
      </c>
      <c r="J77" s="172">
        <f ca="1"/>
        <v>0</v>
      </c>
      <c r="K77" s="172">
        <f ca="1"/>
        <v>0</v>
      </c>
      <c r="L77" s="172">
        <f ca="1"/>
        <v>0</v>
      </c>
      <c r="M77" s="172">
        <f ca="1"/>
        <v>0</v>
      </c>
      <c r="N77" s="172">
        <f ca="1"/>
        <v>0</v>
      </c>
      <c r="O77" s="172">
        <f ca="1"/>
        <v>0</v>
      </c>
      <c r="P77" s="172">
        <f ca="1"/>
        <v>0</v>
      </c>
      <c r="Q77" s="172">
        <f ca="1"/>
        <v>0</v>
      </c>
      <c r="R77" s="172">
        <f ca="1"/>
        <v>0</v>
      </c>
      <c r="S77" s="172">
        <f ca="1"/>
        <v>0</v>
      </c>
      <c r="T77" s="172">
        <f ca="1"/>
        <v>0</v>
      </c>
      <c r="U77" s="172">
        <f ca="1"/>
        <v>0</v>
      </c>
      <c r="V77" s="172">
        <f ca="1"/>
        <v>0</v>
      </c>
      <c r="W77" s="172">
        <f ca="1"/>
        <v>0</v>
      </c>
      <c r="X77" s="172">
        <f ca="1"/>
        <v>0</v>
      </c>
      <c r="Y77" s="172">
        <f ca="1"/>
        <v>0</v>
      </c>
      <c r="Z77" s="172">
        <f ca="1"/>
        <v>0</v>
      </c>
      <c r="AA77" s="172">
        <f ca="1"/>
        <v>0</v>
      </c>
      <c r="AB77" s="172">
        <f ca="1"/>
        <v>0</v>
      </c>
      <c r="AC77" s="172">
        <f ca="1"/>
        <v>0</v>
      </c>
      <c r="AD77" s="172">
        <f ca="1"/>
        <v>0</v>
      </c>
      <c r="AE77" s="172">
        <f ca="1"/>
        <v>0</v>
      </c>
      <c r="AF77" s="172">
        <f ca="1"/>
        <v>0</v>
      </c>
      <c r="AG77" s="172">
        <f ca="1"/>
        <v>0</v>
      </c>
      <c r="AH77" s="172">
        <f ca="1"/>
        <v>0</v>
      </c>
      <c r="AI77" s="172">
        <f ca="1"/>
        <v>0</v>
      </c>
      <c r="AJ77" s="172">
        <f ca="1"/>
        <v>0</v>
      </c>
      <c r="AK77" s="172">
        <f ca="1"/>
        <v>0</v>
      </c>
      <c r="AL77" s="172">
        <f ca="1"/>
        <v>0</v>
      </c>
      <c r="AM77" s="172">
        <f ca="1"/>
        <v>0</v>
      </c>
      <c r="AN77" s="172">
        <f ca="1"/>
        <v>0</v>
      </c>
      <c r="AO77" s="172">
        <f ca="1"/>
        <v>0</v>
      </c>
      <c r="AP77" s="172">
        <f ca="1"/>
        <v>0</v>
      </c>
      <c r="AQ77" s="172">
        <f ca="1"/>
        <v>0</v>
      </c>
      <c r="AR77" s="172">
        <f ca="1"/>
        <v>0</v>
      </c>
      <c r="AS77" s="172">
        <f ca="1"/>
        <v>0</v>
      </c>
      <c r="AT77" s="172">
        <f ca="1"/>
        <v>0</v>
      </c>
      <c r="AU77" s="172">
        <f ca="1"/>
        <v>0</v>
      </c>
      <c r="AV77" s="172">
        <f ca="1"/>
        <v>0</v>
      </c>
      <c r="AW77" s="172">
        <f ca="1"/>
        <v>0</v>
      </c>
      <c r="AX77" s="172">
        <f ca="1"/>
        <v>0</v>
      </c>
      <c r="AY77" s="172">
        <f ca="1"/>
        <v>0</v>
      </c>
      <c r="AZ77" s="172">
        <f ca="1"/>
        <v>0</v>
      </c>
      <c r="BA77" s="172">
        <f ca="1"/>
        <v>0</v>
      </c>
      <c r="BB77" s="172">
        <f ca="1"/>
        <v>0</v>
      </c>
    </row>
    <row r="78" spans="3:54" outlineLevel="2">
      <c r="C78" s="27" t="str">
        <v>blank</v>
      </c>
      <c r="E78" s="180">
        <f ca="1"/>
        <v>0</v>
      </c>
      <c r="F78" s="180">
        <f ca="1"/>
        <v>0</v>
      </c>
      <c r="G78" s="180">
        <f ca="1"/>
        <v>0</v>
      </c>
      <c r="H78" s="180">
        <f ca="1"/>
        <v>0</v>
      </c>
      <c r="I78" s="180">
        <f ca="1"/>
        <v>0</v>
      </c>
      <c r="J78" s="180">
        <f ca="1"/>
        <v>0</v>
      </c>
      <c r="K78" s="180">
        <f ca="1"/>
        <v>0</v>
      </c>
      <c r="L78" s="180">
        <f ca="1"/>
        <v>0</v>
      </c>
      <c r="M78" s="180">
        <f ca="1"/>
        <v>0</v>
      </c>
      <c r="N78" s="180">
        <f ca="1"/>
        <v>0</v>
      </c>
      <c r="O78" s="180">
        <f ca="1"/>
        <v>0</v>
      </c>
      <c r="P78" s="180">
        <f ca="1"/>
        <v>0</v>
      </c>
      <c r="Q78" s="180">
        <f ca="1"/>
        <v>0</v>
      </c>
      <c r="R78" s="180">
        <f ca="1"/>
        <v>0</v>
      </c>
      <c r="S78" s="180">
        <f ca="1"/>
        <v>0</v>
      </c>
      <c r="T78" s="180">
        <f ca="1"/>
        <v>0</v>
      </c>
      <c r="U78" s="180">
        <f ca="1"/>
        <v>0</v>
      </c>
      <c r="V78" s="180">
        <f ca="1"/>
        <v>0</v>
      </c>
      <c r="W78" s="180">
        <f ca="1"/>
        <v>0</v>
      </c>
      <c r="X78" s="180">
        <f ca="1"/>
        <v>0</v>
      </c>
      <c r="Y78" s="180">
        <f ca="1"/>
        <v>0</v>
      </c>
      <c r="Z78" s="180">
        <f ca="1"/>
        <v>0</v>
      </c>
      <c r="AA78" s="180">
        <f ca="1"/>
        <v>0</v>
      </c>
      <c r="AB78" s="180">
        <f ca="1"/>
        <v>0</v>
      </c>
      <c r="AC78" s="180">
        <f ca="1"/>
        <v>0</v>
      </c>
      <c r="AD78" s="180">
        <f ca="1"/>
        <v>0</v>
      </c>
      <c r="AE78" s="180">
        <f ca="1"/>
        <v>0</v>
      </c>
      <c r="AF78" s="180">
        <f ca="1"/>
        <v>0</v>
      </c>
      <c r="AG78" s="180">
        <f ca="1"/>
        <v>0</v>
      </c>
      <c r="AH78" s="180">
        <f ca="1"/>
        <v>0</v>
      </c>
      <c r="AI78" s="180">
        <f ca="1"/>
        <v>0</v>
      </c>
      <c r="AJ78" s="180">
        <f ca="1"/>
        <v>0</v>
      </c>
      <c r="AK78" s="180">
        <f ca="1"/>
        <v>0</v>
      </c>
      <c r="AL78" s="180">
        <f ca="1"/>
        <v>0</v>
      </c>
      <c r="AM78" s="180">
        <f ca="1"/>
        <v>0</v>
      </c>
      <c r="AN78" s="180">
        <f ca="1"/>
        <v>0</v>
      </c>
      <c r="AO78" s="180">
        <f ca="1"/>
        <v>0</v>
      </c>
      <c r="AP78" s="180">
        <f ca="1"/>
        <v>0</v>
      </c>
      <c r="AQ78" s="180">
        <f ca="1"/>
        <v>0</v>
      </c>
      <c r="AR78" s="180">
        <f ca="1"/>
        <v>0</v>
      </c>
      <c r="AS78" s="180">
        <f ca="1"/>
        <v>0</v>
      </c>
      <c r="AT78" s="180">
        <f ca="1"/>
        <v>0</v>
      </c>
      <c r="AU78" s="180">
        <f ca="1"/>
        <v>0</v>
      </c>
      <c r="AV78" s="180">
        <f ca="1"/>
        <v>0</v>
      </c>
      <c r="AW78" s="180">
        <f ca="1"/>
        <v>0</v>
      </c>
      <c r="AX78" s="180">
        <f ca="1"/>
        <v>0</v>
      </c>
      <c r="AY78" s="180">
        <f ca="1"/>
        <v>0</v>
      </c>
      <c r="AZ78" s="180">
        <f ca="1"/>
        <v>0</v>
      </c>
      <c r="BA78" s="180">
        <f ca="1"/>
        <v>0</v>
      </c>
      <c r="BB78" s="180">
        <f ca="1"/>
        <v>0</v>
      </c>
    </row>
    <row r="79" spans="3:54" outlineLevel="2">
      <c r="C79" s="27" t="str">
        <v>blank</v>
      </c>
      <c r="E79" s="180">
        <f ca="1"/>
        <v>0</v>
      </c>
      <c r="F79" s="180">
        <f ca="1"/>
        <v>0</v>
      </c>
      <c r="G79" s="180">
        <f ca="1"/>
        <v>0</v>
      </c>
      <c r="H79" s="180">
        <f ca="1"/>
        <v>0</v>
      </c>
      <c r="I79" s="180">
        <f ca="1"/>
        <v>0</v>
      </c>
      <c r="J79" s="180">
        <f ca="1"/>
        <v>0</v>
      </c>
      <c r="K79" s="180">
        <f ca="1"/>
        <v>0</v>
      </c>
      <c r="L79" s="180">
        <f ca="1"/>
        <v>0</v>
      </c>
      <c r="M79" s="180">
        <f ca="1"/>
        <v>0</v>
      </c>
      <c r="N79" s="180">
        <f ca="1"/>
        <v>0</v>
      </c>
      <c r="O79" s="180">
        <f ca="1"/>
        <v>0</v>
      </c>
      <c r="P79" s="180">
        <f ca="1"/>
        <v>0</v>
      </c>
      <c r="Q79" s="180">
        <f ca="1"/>
        <v>0</v>
      </c>
      <c r="R79" s="180">
        <f ca="1"/>
        <v>0</v>
      </c>
      <c r="S79" s="180">
        <f ca="1"/>
        <v>0</v>
      </c>
      <c r="T79" s="180">
        <f ca="1"/>
        <v>0</v>
      </c>
      <c r="U79" s="180">
        <f ca="1"/>
        <v>0</v>
      </c>
      <c r="V79" s="180">
        <f ca="1"/>
        <v>0</v>
      </c>
      <c r="W79" s="180">
        <f ca="1"/>
        <v>0</v>
      </c>
      <c r="X79" s="180">
        <f ca="1"/>
        <v>0</v>
      </c>
      <c r="Y79" s="180">
        <f ca="1"/>
        <v>0</v>
      </c>
      <c r="Z79" s="180">
        <f ca="1"/>
        <v>0</v>
      </c>
      <c r="AA79" s="180">
        <f ca="1"/>
        <v>0</v>
      </c>
      <c r="AB79" s="180">
        <f ca="1"/>
        <v>0</v>
      </c>
      <c r="AC79" s="180">
        <f ca="1"/>
        <v>0</v>
      </c>
      <c r="AD79" s="180">
        <f ca="1"/>
        <v>0</v>
      </c>
      <c r="AE79" s="180">
        <f ca="1"/>
        <v>0</v>
      </c>
      <c r="AF79" s="180">
        <f ca="1"/>
        <v>0</v>
      </c>
      <c r="AG79" s="180">
        <f ca="1"/>
        <v>0</v>
      </c>
      <c r="AH79" s="180">
        <f ca="1"/>
        <v>0</v>
      </c>
      <c r="AI79" s="180">
        <f ca="1"/>
        <v>0</v>
      </c>
      <c r="AJ79" s="180">
        <f ca="1"/>
        <v>0</v>
      </c>
      <c r="AK79" s="180">
        <f ca="1"/>
        <v>0</v>
      </c>
      <c r="AL79" s="180">
        <f ca="1"/>
        <v>0</v>
      </c>
      <c r="AM79" s="180">
        <f ca="1"/>
        <v>0</v>
      </c>
      <c r="AN79" s="180">
        <f ca="1"/>
        <v>0</v>
      </c>
      <c r="AO79" s="180">
        <f ca="1"/>
        <v>0</v>
      </c>
      <c r="AP79" s="180">
        <f ca="1"/>
        <v>0</v>
      </c>
      <c r="AQ79" s="180">
        <f ca="1"/>
        <v>0</v>
      </c>
      <c r="AR79" s="180">
        <f ca="1"/>
        <v>0</v>
      </c>
      <c r="AS79" s="180">
        <f ca="1"/>
        <v>0</v>
      </c>
      <c r="AT79" s="180">
        <f ca="1"/>
        <v>0</v>
      </c>
      <c r="AU79" s="180">
        <f ca="1"/>
        <v>0</v>
      </c>
      <c r="AV79" s="180">
        <f ca="1"/>
        <v>0</v>
      </c>
      <c r="AW79" s="180">
        <f ca="1"/>
        <v>0</v>
      </c>
      <c r="AX79" s="180">
        <f ca="1"/>
        <v>0</v>
      </c>
      <c r="AY79" s="180">
        <f ca="1"/>
        <v>0</v>
      </c>
      <c r="AZ79" s="180">
        <f ca="1"/>
        <v>0</v>
      </c>
      <c r="BA79" s="180">
        <f ca="1"/>
        <v>0</v>
      </c>
      <c r="BB79" s="180">
        <f ca="1"/>
        <v>0</v>
      </c>
    </row>
    <row r="80" spans="3:54" outlineLevel="2">
      <c r="C80" s="27" t="str">
        <v>blank</v>
      </c>
      <c r="E80" s="180">
        <f ca="1"/>
        <v>0</v>
      </c>
      <c r="F80" s="180">
        <f ca="1"/>
        <v>0</v>
      </c>
      <c r="G80" s="180">
        <f ca="1"/>
        <v>0</v>
      </c>
      <c r="H80" s="180">
        <f ca="1"/>
        <v>0</v>
      </c>
      <c r="I80" s="180">
        <f ca="1"/>
        <v>0</v>
      </c>
      <c r="J80" s="180">
        <f ca="1"/>
        <v>0</v>
      </c>
      <c r="K80" s="180">
        <f ca="1"/>
        <v>0</v>
      </c>
      <c r="L80" s="180">
        <f ca="1"/>
        <v>0</v>
      </c>
      <c r="M80" s="180">
        <f ca="1"/>
        <v>0</v>
      </c>
      <c r="N80" s="180">
        <f ca="1"/>
        <v>0</v>
      </c>
      <c r="O80" s="180">
        <f ca="1"/>
        <v>0</v>
      </c>
      <c r="P80" s="180">
        <f ca="1"/>
        <v>0</v>
      </c>
      <c r="Q80" s="180">
        <f ca="1"/>
        <v>0</v>
      </c>
      <c r="R80" s="180">
        <f ca="1"/>
        <v>0</v>
      </c>
      <c r="S80" s="180">
        <f ca="1"/>
        <v>0</v>
      </c>
      <c r="T80" s="180">
        <f ca="1"/>
        <v>0</v>
      </c>
      <c r="U80" s="180">
        <f ca="1"/>
        <v>0</v>
      </c>
      <c r="V80" s="180">
        <f ca="1"/>
        <v>0</v>
      </c>
      <c r="W80" s="180">
        <f ca="1"/>
        <v>0</v>
      </c>
      <c r="X80" s="180">
        <f ca="1"/>
        <v>0</v>
      </c>
      <c r="Y80" s="180">
        <f ca="1"/>
        <v>0</v>
      </c>
      <c r="Z80" s="180">
        <f ca="1"/>
        <v>0</v>
      </c>
      <c r="AA80" s="180">
        <f ca="1"/>
        <v>0</v>
      </c>
      <c r="AB80" s="180">
        <f ca="1"/>
        <v>0</v>
      </c>
      <c r="AC80" s="180">
        <f ca="1"/>
        <v>0</v>
      </c>
      <c r="AD80" s="180">
        <f ca="1"/>
        <v>0</v>
      </c>
      <c r="AE80" s="180">
        <f ca="1"/>
        <v>0</v>
      </c>
      <c r="AF80" s="180">
        <f ca="1"/>
        <v>0</v>
      </c>
      <c r="AG80" s="180">
        <f ca="1"/>
        <v>0</v>
      </c>
      <c r="AH80" s="180">
        <f ca="1"/>
        <v>0</v>
      </c>
      <c r="AI80" s="180">
        <f ca="1"/>
        <v>0</v>
      </c>
      <c r="AJ80" s="180">
        <f ca="1"/>
        <v>0</v>
      </c>
      <c r="AK80" s="180">
        <f ca="1"/>
        <v>0</v>
      </c>
      <c r="AL80" s="180">
        <f ca="1"/>
        <v>0</v>
      </c>
      <c r="AM80" s="180">
        <f ca="1"/>
        <v>0</v>
      </c>
      <c r="AN80" s="180">
        <f ca="1"/>
        <v>0</v>
      </c>
      <c r="AO80" s="180">
        <f ca="1"/>
        <v>0</v>
      </c>
      <c r="AP80" s="180">
        <f ca="1"/>
        <v>0</v>
      </c>
      <c r="AQ80" s="180">
        <f ca="1"/>
        <v>0</v>
      </c>
      <c r="AR80" s="180">
        <f ca="1"/>
        <v>0</v>
      </c>
      <c r="AS80" s="180">
        <f ca="1"/>
        <v>0</v>
      </c>
      <c r="AT80" s="180">
        <f ca="1"/>
        <v>0</v>
      </c>
      <c r="AU80" s="180">
        <f ca="1"/>
        <v>0</v>
      </c>
      <c r="AV80" s="180">
        <f ca="1"/>
        <v>0</v>
      </c>
      <c r="AW80" s="180">
        <f ca="1"/>
        <v>0</v>
      </c>
      <c r="AX80" s="180">
        <f ca="1"/>
        <v>0</v>
      </c>
      <c r="AY80" s="180">
        <f ca="1"/>
        <v>0</v>
      </c>
      <c r="AZ80" s="180">
        <f ca="1"/>
        <v>0</v>
      </c>
      <c r="BA80" s="180">
        <f ca="1"/>
        <v>0</v>
      </c>
      <c r="BB80" s="180">
        <f ca="1"/>
        <v>0</v>
      </c>
    </row>
    <row r="81" spans="3:54" outlineLevel="2">
      <c r="C81" s="27" t="str">
        <v>Core  router - chasís</v>
      </c>
      <c r="E81" s="180">
        <f ca="1"/>
        <v>1.4537121837603027E-6</v>
      </c>
      <c r="F81" s="180">
        <f ca="1"/>
        <v>1.4088650236612994E-6</v>
      </c>
      <c r="G81" s="180">
        <f ca="1"/>
        <v>1.3662602215672465E-6</v>
      </c>
      <c r="H81" s="180">
        <f ca="1"/>
        <v>1.3257856595778961E-6</v>
      </c>
      <c r="I81" s="180">
        <f ca="1"/>
        <v>1.2873348256880135E-6</v>
      </c>
      <c r="J81" s="180">
        <f ca="1"/>
        <v>1.2508065334926247E-6</v>
      </c>
      <c r="K81" s="180">
        <f ca="1"/>
        <v>1.2161046559070054E-6</v>
      </c>
      <c r="L81" s="180">
        <f ca="1"/>
        <v>1.1831378722006671E-6</v>
      </c>
      <c r="M81" s="180">
        <f ca="1"/>
        <v>1.1518194276796457E-6</v>
      </c>
      <c r="N81" s="180">
        <f ca="1"/>
        <v>1.1220669053846753E-6</v>
      </c>
      <c r="O81" s="180">
        <f ca="1"/>
        <v>1.0938020092044534E-6</v>
      </c>
      <c r="P81" s="180">
        <f ca="1"/>
        <v>1.0669503578332428E-6</v>
      </c>
      <c r="Q81" s="180">
        <f ca="1"/>
        <v>1.0414412890305926E-6</v>
      </c>
      <c r="R81" s="180">
        <f ca="1"/>
        <v>1.017207673668075E-6</v>
      </c>
      <c r="S81" s="180">
        <f ca="1"/>
        <v>9.9418573907368317E-7</v>
      </c>
      <c r="T81" s="180">
        <f ca="1"/>
        <v>9.7231490120901104E-7</v>
      </c>
      <c r="U81" s="180">
        <f ca="1"/>
        <v>9.5153760523757247E-7</v>
      </c>
      <c r="V81" s="180">
        <f ca="1"/>
        <v>9.3179917406470579E-7</v>
      </c>
      <c r="W81" s="180">
        <f ca="1"/>
        <v>9.1304766445048249E-7</v>
      </c>
      <c r="X81" s="180">
        <f ca="1"/>
        <v>8.952337303169703E-7</v>
      </c>
      <c r="Y81" s="180">
        <f ca="1"/>
        <v>8.7831049289013376E-7</v>
      </c>
      <c r="Z81" s="180">
        <f ca="1"/>
        <v>8.6223341733463897E-7</v>
      </c>
      <c r="AA81" s="180">
        <f ca="1"/>
        <v>8.4696019555691911E-7</v>
      </c>
      <c r="AB81" s="180">
        <f ca="1"/>
        <v>8.3245063486808515E-7</v>
      </c>
      <c r="AC81" s="180">
        <f ca="1"/>
        <v>8.1866655221369286E-7</v>
      </c>
      <c r="AD81" s="180">
        <f ca="1"/>
        <v>8.0557167369202021E-7</v>
      </c>
      <c r="AE81" s="180">
        <f ca="1"/>
        <v>7.9313153909643124E-7</v>
      </c>
      <c r="AF81" s="180">
        <f ca="1"/>
        <v>7.8131341123062165E-7</v>
      </c>
      <c r="AG81" s="180">
        <f ca="1"/>
        <v>7.7008618975810256E-7</v>
      </c>
      <c r="AH81" s="180">
        <f ca="1"/>
        <v>7.5942032935920934E-7</v>
      </c>
      <c r="AI81" s="180">
        <f ca="1"/>
        <v>7.4928776198026089E-7</v>
      </c>
      <c r="AJ81" s="180">
        <f ca="1"/>
        <v>7.3966182297025982E-7</v>
      </c>
      <c r="AK81" s="180">
        <f ca="1"/>
        <v>7.3051718091075883E-7</v>
      </c>
      <c r="AL81" s="180">
        <f ca="1"/>
        <v>7.2182977095423292E-7</v>
      </c>
      <c r="AM81" s="180">
        <f ca="1"/>
        <v>7.1357673149553324E-7</v>
      </c>
      <c r="AN81" s="180">
        <f ca="1"/>
        <v>7.0573634400976861E-7</v>
      </c>
      <c r="AO81" s="180">
        <f ca="1"/>
        <v>6.9828797589829215E-7</v>
      </c>
      <c r="AP81" s="180">
        <f ca="1"/>
        <v>6.9121202619238961E-7</v>
      </c>
      <c r="AQ81" s="180">
        <f ca="1"/>
        <v>6.8448987397178203E-7</v>
      </c>
      <c r="AR81" s="180">
        <f ca="1"/>
        <v>6.7810382936220498E-7</v>
      </c>
      <c r="AS81" s="180">
        <f ca="1"/>
        <v>6.7203708698310672E-7</v>
      </c>
      <c r="AT81" s="180">
        <f ca="1"/>
        <v>6.6627368172296338E-7</v>
      </c>
      <c r="AU81" s="180">
        <f ca="1"/>
        <v>6.6079844672582715E-7</v>
      </c>
      <c r="AV81" s="180">
        <f ca="1"/>
        <v>6.5559697347854783E-7</v>
      </c>
      <c r="AW81" s="180">
        <f ca="1"/>
        <v>6.5065557389363242E-7</v>
      </c>
      <c r="AX81" s="180">
        <f ca="1"/>
        <v>6.4596124428796278E-7</v>
      </c>
      <c r="AY81" s="180">
        <f ca="1"/>
        <v>6.4150163116257665E-7</v>
      </c>
      <c r="AZ81" s="180">
        <f ca="1"/>
        <v>6.3726499869345984E-7</v>
      </c>
      <c r="BA81" s="180">
        <f ca="1"/>
        <v>6.3324019784779882E-7</v>
      </c>
      <c r="BB81" s="180">
        <f ca="1"/>
        <v>6.2941663704442091E-7</v>
      </c>
    </row>
    <row r="82" spans="3:54" outlineLevel="2">
      <c r="C82" s="27" t="str">
        <v>Core  router - tarjeta 20 puertos 10GE</v>
      </c>
      <c r="E82" s="180">
        <f ca="1"/>
        <v>4.8609498288247959E-5</v>
      </c>
      <c r="F82" s="180">
        <f ca="1"/>
        <v>4.5788938498948046E-5</v>
      </c>
      <c r="G82" s="180">
        <f ca="1"/>
        <v>4.319402349279213E-5</v>
      </c>
      <c r="H82" s="180">
        <f ca="1"/>
        <v>4.0806701687128691E-5</v>
      </c>
      <c r="I82" s="180">
        <f ca="1"/>
        <v>3.861036562591832E-5</v>
      </c>
      <c r="J82" s="180">
        <f ca="1"/>
        <v>3.6589736449604782E-5</v>
      </c>
      <c r="K82" s="180">
        <f ca="1"/>
        <v>3.4730757607396327E-5</v>
      </c>
      <c r="L82" s="180">
        <f ca="1"/>
        <v>3.3020497072564545E-5</v>
      </c>
      <c r="M82" s="180">
        <f ca="1"/>
        <v>3.1447057380519314E-5</v>
      </c>
      <c r="N82" s="180">
        <f ca="1"/>
        <v>2.9999492863837696E-5</v>
      </c>
      <c r="O82" s="180">
        <f ca="1"/>
        <v>2.8667733508490602E-5</v>
      </c>
      <c r="P82" s="180">
        <f ca="1"/>
        <v>2.7442514901571283E-5</v>
      </c>
      <c r="Q82" s="180">
        <f ca="1"/>
        <v>2.6315313783205509E-5</v>
      </c>
      <c r="R82" s="180">
        <f ca="1"/>
        <v>2.5278288754308995E-5</v>
      </c>
      <c r="S82" s="180">
        <f ca="1"/>
        <v>2.4324225727724201E-5</v>
      </c>
      <c r="T82" s="180">
        <f ca="1"/>
        <v>2.3446487743266191E-5</v>
      </c>
      <c r="U82" s="180">
        <f ca="1"/>
        <v>2.2638968797564824E-5</v>
      </c>
      <c r="V82" s="180">
        <f ca="1"/>
        <v>2.1896051367519564E-5</v>
      </c>
      <c r="W82" s="180">
        <f ca="1"/>
        <v>2.1212567331877928E-5</v>
      </c>
      <c r="X82" s="180">
        <f ca="1"/>
        <v>2.0583762019087617E-5</v>
      </c>
      <c r="Y82" s="180">
        <f ca="1"/>
        <v>2.0005261131320535E-5</v>
      </c>
      <c r="Z82" s="180">
        <f ca="1"/>
        <v>1.947304031457482E-5</v>
      </c>
      <c r="AA82" s="180">
        <f ca="1"/>
        <v>1.8983397163168758E-5</v>
      </c>
      <c r="AB82" s="180">
        <f ca="1"/>
        <v>1.8532925463875186E-5</v>
      </c>
      <c r="AC82" s="180">
        <f ca="1"/>
        <v>1.8118491500525096E-5</v>
      </c>
      <c r="AD82" s="180">
        <f ca="1"/>
        <v>1.7737212254243014E-5</v>
      </c>
      <c r="AE82" s="180">
        <f ca="1"/>
        <v>1.73864353476635E-5</v>
      </c>
      <c r="AF82" s="180">
        <f ca="1"/>
        <v>1.7063720593610348E-5</v>
      </c>
      <c r="AG82" s="180">
        <f ca="1"/>
        <v>1.6766823019881445E-5</v>
      </c>
      <c r="AH82" s="180">
        <f ca="1"/>
        <v>1.6493677252050857E-5</v>
      </c>
      <c r="AI82" s="180">
        <f ca="1"/>
        <v>1.6242383145646715E-5</v>
      </c>
      <c r="AJ82" s="180">
        <f ca="1"/>
        <v>1.6011192567754904E-5</v>
      </c>
      <c r="AK82" s="180">
        <f ca="1"/>
        <v>1.5798497236094435E-5</v>
      </c>
      <c r="AL82" s="180">
        <f ca="1"/>
        <v>1.5602817530966807E-5</v>
      </c>
      <c r="AM82" s="180">
        <f ca="1"/>
        <v>1.542279220224939E-5</v>
      </c>
      <c r="AN82" s="180">
        <f ca="1"/>
        <v>1.5257168899829364E-5</v>
      </c>
      <c r="AO82" s="180">
        <f ca="1"/>
        <v>1.5104795461602942E-5</v>
      </c>
      <c r="AP82" s="180">
        <f ca="1"/>
        <v>1.4964611898434633E-5</v>
      </c>
      <c r="AQ82" s="180">
        <f ca="1"/>
        <v>1.4835643020319787E-5</v>
      </c>
      <c r="AR82" s="180">
        <f ca="1"/>
        <v>1.4716991652454131E-5</v>
      </c>
      <c r="AS82" s="180">
        <f ca="1"/>
        <v>1.4607832394017726E-5</v>
      </c>
      <c r="AT82" s="180">
        <f ca="1"/>
        <v>1.4507405876256234E-5</v>
      </c>
      <c r="AU82" s="180">
        <f ca="1"/>
        <v>1.4415013479915662E-5</v>
      </c>
      <c r="AV82" s="180">
        <f ca="1"/>
        <v>1.4330012475282336E-5</v>
      </c>
      <c r="AW82" s="180">
        <f ca="1"/>
        <v>1.4251811551019674E-5</v>
      </c>
      <c r="AX82" s="180">
        <f ca="1"/>
        <v>1.4179866700698027E-5</v>
      </c>
      <c r="AY82" s="180">
        <f ca="1"/>
        <v>1.4113677438402111E-5</v>
      </c>
      <c r="AZ82" s="180">
        <f ca="1"/>
        <v>1.4052783317089868E-5</v>
      </c>
      <c r="BA82" s="180">
        <f ca="1"/>
        <v>1.3996760725482605E-5</v>
      </c>
      <c r="BB82" s="180">
        <f ca="1"/>
        <v>1.3945219941203922E-5</v>
      </c>
    </row>
    <row r="83" spans="3:54" outlineLevel="2">
      <c r="C83" s="27" t="str">
        <v>blank</v>
      </c>
      <c r="E83" s="180">
        <f ca="1"/>
        <v>0</v>
      </c>
      <c r="F83" s="180">
        <f ca="1"/>
        <v>0</v>
      </c>
      <c r="G83" s="180">
        <f ca="1"/>
        <v>0</v>
      </c>
      <c r="H83" s="180">
        <f ca="1"/>
        <v>0</v>
      </c>
      <c r="I83" s="180">
        <f ca="1"/>
        <v>0</v>
      </c>
      <c r="J83" s="180">
        <f ca="1"/>
        <v>0</v>
      </c>
      <c r="K83" s="180">
        <f ca="1"/>
        <v>0</v>
      </c>
      <c r="L83" s="180">
        <f ca="1"/>
        <v>0</v>
      </c>
      <c r="M83" s="180">
        <f ca="1"/>
        <v>0</v>
      </c>
      <c r="N83" s="180">
        <f ca="1"/>
        <v>0</v>
      </c>
      <c r="O83" s="180">
        <f ca="1"/>
        <v>0</v>
      </c>
      <c r="P83" s="180">
        <f ca="1"/>
        <v>0</v>
      </c>
      <c r="Q83" s="180">
        <f ca="1"/>
        <v>0</v>
      </c>
      <c r="R83" s="180">
        <f ca="1"/>
        <v>0</v>
      </c>
      <c r="S83" s="180">
        <f ca="1"/>
        <v>0</v>
      </c>
      <c r="T83" s="180">
        <f ca="1"/>
        <v>0</v>
      </c>
      <c r="U83" s="180">
        <f ca="1"/>
        <v>0</v>
      </c>
      <c r="V83" s="180">
        <f ca="1"/>
        <v>0</v>
      </c>
      <c r="W83" s="180">
        <f ca="1"/>
        <v>0</v>
      </c>
      <c r="X83" s="180">
        <f ca="1"/>
        <v>0</v>
      </c>
      <c r="Y83" s="180">
        <f ca="1"/>
        <v>0</v>
      </c>
      <c r="Z83" s="180">
        <f ca="1"/>
        <v>0</v>
      </c>
      <c r="AA83" s="180">
        <f ca="1"/>
        <v>0</v>
      </c>
      <c r="AB83" s="180">
        <f ca="1"/>
        <v>0</v>
      </c>
      <c r="AC83" s="180">
        <f ca="1"/>
        <v>0</v>
      </c>
      <c r="AD83" s="180">
        <f ca="1"/>
        <v>0</v>
      </c>
      <c r="AE83" s="180">
        <f ca="1"/>
        <v>0</v>
      </c>
      <c r="AF83" s="180">
        <f ca="1"/>
        <v>0</v>
      </c>
      <c r="AG83" s="180">
        <f ca="1"/>
        <v>0</v>
      </c>
      <c r="AH83" s="180">
        <f ca="1"/>
        <v>0</v>
      </c>
      <c r="AI83" s="180">
        <f ca="1"/>
        <v>0</v>
      </c>
      <c r="AJ83" s="180">
        <f ca="1"/>
        <v>0</v>
      </c>
      <c r="AK83" s="180">
        <f ca="1"/>
        <v>0</v>
      </c>
      <c r="AL83" s="180">
        <f ca="1"/>
        <v>0</v>
      </c>
      <c r="AM83" s="180">
        <f ca="1"/>
        <v>0</v>
      </c>
      <c r="AN83" s="180">
        <f ca="1"/>
        <v>0</v>
      </c>
      <c r="AO83" s="180">
        <f ca="1"/>
        <v>0</v>
      </c>
      <c r="AP83" s="180">
        <f ca="1"/>
        <v>0</v>
      </c>
      <c r="AQ83" s="180">
        <f ca="1"/>
        <v>0</v>
      </c>
      <c r="AR83" s="180">
        <f ca="1"/>
        <v>0</v>
      </c>
      <c r="AS83" s="180">
        <f ca="1"/>
        <v>0</v>
      </c>
      <c r="AT83" s="180">
        <f ca="1"/>
        <v>0</v>
      </c>
      <c r="AU83" s="180">
        <f ca="1"/>
        <v>0</v>
      </c>
      <c r="AV83" s="180">
        <f ca="1"/>
        <v>0</v>
      </c>
      <c r="AW83" s="180">
        <f ca="1"/>
        <v>0</v>
      </c>
      <c r="AX83" s="180">
        <f ca="1"/>
        <v>0</v>
      </c>
      <c r="AY83" s="180">
        <f ca="1"/>
        <v>0</v>
      </c>
      <c r="AZ83" s="180">
        <f ca="1"/>
        <v>0</v>
      </c>
      <c r="BA83" s="180">
        <f ca="1"/>
        <v>0</v>
      </c>
      <c r="BB83" s="180">
        <f ca="1"/>
        <v>0</v>
      </c>
    </row>
    <row r="84" spans="3:54" outlineLevel="2">
      <c r="C84" s="27" t="str">
        <v>blank</v>
      </c>
      <c r="E84" s="180">
        <f ca="1"/>
        <v>0</v>
      </c>
      <c r="F84" s="180">
        <f ca="1"/>
        <v>0</v>
      </c>
      <c r="G84" s="180">
        <f ca="1"/>
        <v>0</v>
      </c>
      <c r="H84" s="180">
        <f ca="1"/>
        <v>0</v>
      </c>
      <c r="I84" s="180">
        <f ca="1"/>
        <v>0</v>
      </c>
      <c r="J84" s="180">
        <f ca="1"/>
        <v>0</v>
      </c>
      <c r="K84" s="180">
        <f ca="1"/>
        <v>0</v>
      </c>
      <c r="L84" s="180">
        <f ca="1"/>
        <v>0</v>
      </c>
      <c r="M84" s="180">
        <f ca="1"/>
        <v>0</v>
      </c>
      <c r="N84" s="180">
        <f ca="1"/>
        <v>0</v>
      </c>
      <c r="O84" s="180">
        <f ca="1"/>
        <v>0</v>
      </c>
      <c r="P84" s="180">
        <f ca="1"/>
        <v>0</v>
      </c>
      <c r="Q84" s="180">
        <f ca="1"/>
        <v>0</v>
      </c>
      <c r="R84" s="180">
        <f ca="1"/>
        <v>0</v>
      </c>
      <c r="S84" s="180">
        <f ca="1"/>
        <v>0</v>
      </c>
      <c r="T84" s="180">
        <f ca="1"/>
        <v>0</v>
      </c>
      <c r="U84" s="180">
        <f ca="1"/>
        <v>0</v>
      </c>
      <c r="V84" s="180">
        <f ca="1"/>
        <v>0</v>
      </c>
      <c r="W84" s="180">
        <f ca="1"/>
        <v>0</v>
      </c>
      <c r="X84" s="180">
        <f ca="1"/>
        <v>0</v>
      </c>
      <c r="Y84" s="180">
        <f ca="1"/>
        <v>0</v>
      </c>
      <c r="Z84" s="180">
        <f ca="1"/>
        <v>0</v>
      </c>
      <c r="AA84" s="180">
        <f ca="1"/>
        <v>0</v>
      </c>
      <c r="AB84" s="180">
        <f ca="1"/>
        <v>0</v>
      </c>
      <c r="AC84" s="180">
        <f ca="1"/>
        <v>0</v>
      </c>
      <c r="AD84" s="180">
        <f ca="1"/>
        <v>0</v>
      </c>
      <c r="AE84" s="180">
        <f ca="1"/>
        <v>0</v>
      </c>
      <c r="AF84" s="180">
        <f ca="1"/>
        <v>0</v>
      </c>
      <c r="AG84" s="180">
        <f ca="1"/>
        <v>0</v>
      </c>
      <c r="AH84" s="180">
        <f ca="1"/>
        <v>0</v>
      </c>
      <c r="AI84" s="180">
        <f ca="1"/>
        <v>0</v>
      </c>
      <c r="AJ84" s="180">
        <f ca="1"/>
        <v>0</v>
      </c>
      <c r="AK84" s="180">
        <f ca="1"/>
        <v>0</v>
      </c>
      <c r="AL84" s="180">
        <f ca="1"/>
        <v>0</v>
      </c>
      <c r="AM84" s="180">
        <f ca="1"/>
        <v>0</v>
      </c>
      <c r="AN84" s="180">
        <f ca="1"/>
        <v>0</v>
      </c>
      <c r="AO84" s="180">
        <f ca="1"/>
        <v>0</v>
      </c>
      <c r="AP84" s="180">
        <f ca="1"/>
        <v>0</v>
      </c>
      <c r="AQ84" s="180">
        <f ca="1"/>
        <v>0</v>
      </c>
      <c r="AR84" s="180">
        <f ca="1"/>
        <v>0</v>
      </c>
      <c r="AS84" s="180">
        <f ca="1"/>
        <v>0</v>
      </c>
      <c r="AT84" s="180">
        <f ca="1"/>
        <v>0</v>
      </c>
      <c r="AU84" s="180">
        <f ca="1"/>
        <v>0</v>
      </c>
      <c r="AV84" s="180">
        <f ca="1"/>
        <v>0</v>
      </c>
      <c r="AW84" s="180">
        <f ca="1"/>
        <v>0</v>
      </c>
      <c r="AX84" s="180">
        <f ca="1"/>
        <v>0</v>
      </c>
      <c r="AY84" s="180">
        <f ca="1"/>
        <v>0</v>
      </c>
      <c r="AZ84" s="180">
        <f ca="1"/>
        <v>0</v>
      </c>
      <c r="BA84" s="180">
        <f ca="1"/>
        <v>0</v>
      </c>
      <c r="BB84" s="180">
        <f ca="1"/>
        <v>0</v>
      </c>
    </row>
    <row r="85" spans="3:54" outlineLevel="2">
      <c r="C85" s="27" t="str">
        <v>blank</v>
      </c>
      <c r="E85" s="180">
        <f ca="1"/>
        <v>0</v>
      </c>
      <c r="F85" s="180">
        <f ca="1"/>
        <v>0</v>
      </c>
      <c r="G85" s="180">
        <f ca="1"/>
        <v>0</v>
      </c>
      <c r="H85" s="180">
        <f ca="1"/>
        <v>0</v>
      </c>
      <c r="I85" s="180">
        <f ca="1"/>
        <v>0</v>
      </c>
      <c r="J85" s="180">
        <f ca="1"/>
        <v>0</v>
      </c>
      <c r="K85" s="180">
        <f ca="1"/>
        <v>0</v>
      </c>
      <c r="L85" s="180">
        <f ca="1"/>
        <v>0</v>
      </c>
      <c r="M85" s="180">
        <f ca="1"/>
        <v>0</v>
      </c>
      <c r="N85" s="180">
        <f ca="1"/>
        <v>0</v>
      </c>
      <c r="O85" s="180">
        <f ca="1"/>
        <v>0</v>
      </c>
      <c r="P85" s="180">
        <f ca="1"/>
        <v>0</v>
      </c>
      <c r="Q85" s="180">
        <f ca="1"/>
        <v>0</v>
      </c>
      <c r="R85" s="180">
        <f ca="1"/>
        <v>0</v>
      </c>
      <c r="S85" s="180">
        <f ca="1"/>
        <v>0</v>
      </c>
      <c r="T85" s="180">
        <f ca="1"/>
        <v>0</v>
      </c>
      <c r="U85" s="180">
        <f ca="1"/>
        <v>0</v>
      </c>
      <c r="V85" s="180">
        <f ca="1"/>
        <v>0</v>
      </c>
      <c r="W85" s="180">
        <f ca="1"/>
        <v>0</v>
      </c>
      <c r="X85" s="180">
        <f ca="1"/>
        <v>0</v>
      </c>
      <c r="Y85" s="180">
        <f ca="1"/>
        <v>0</v>
      </c>
      <c r="Z85" s="180">
        <f ca="1"/>
        <v>0</v>
      </c>
      <c r="AA85" s="180">
        <f ca="1"/>
        <v>0</v>
      </c>
      <c r="AB85" s="180">
        <f ca="1"/>
        <v>0</v>
      </c>
      <c r="AC85" s="180">
        <f ca="1"/>
        <v>0</v>
      </c>
      <c r="AD85" s="180">
        <f ca="1"/>
        <v>0</v>
      </c>
      <c r="AE85" s="180">
        <f ca="1"/>
        <v>0</v>
      </c>
      <c r="AF85" s="180">
        <f ca="1"/>
        <v>0</v>
      </c>
      <c r="AG85" s="180">
        <f ca="1"/>
        <v>0</v>
      </c>
      <c r="AH85" s="180">
        <f ca="1"/>
        <v>0</v>
      </c>
      <c r="AI85" s="180">
        <f ca="1"/>
        <v>0</v>
      </c>
      <c r="AJ85" s="180">
        <f ca="1"/>
        <v>0</v>
      </c>
      <c r="AK85" s="180">
        <f ca="1"/>
        <v>0</v>
      </c>
      <c r="AL85" s="180">
        <f ca="1"/>
        <v>0</v>
      </c>
      <c r="AM85" s="180">
        <f ca="1"/>
        <v>0</v>
      </c>
      <c r="AN85" s="180">
        <f ca="1"/>
        <v>0</v>
      </c>
      <c r="AO85" s="180">
        <f ca="1"/>
        <v>0</v>
      </c>
      <c r="AP85" s="180">
        <f ca="1"/>
        <v>0</v>
      </c>
      <c r="AQ85" s="180">
        <f ca="1"/>
        <v>0</v>
      </c>
      <c r="AR85" s="180">
        <f ca="1"/>
        <v>0</v>
      </c>
      <c r="AS85" s="180">
        <f ca="1"/>
        <v>0</v>
      </c>
      <c r="AT85" s="180">
        <f ca="1"/>
        <v>0</v>
      </c>
      <c r="AU85" s="180">
        <f ca="1"/>
        <v>0</v>
      </c>
      <c r="AV85" s="180">
        <f ca="1"/>
        <v>0</v>
      </c>
      <c r="AW85" s="180">
        <f ca="1"/>
        <v>0</v>
      </c>
      <c r="AX85" s="180">
        <f ca="1"/>
        <v>0</v>
      </c>
      <c r="AY85" s="180">
        <f ca="1"/>
        <v>0</v>
      </c>
      <c r="AZ85" s="180">
        <f ca="1"/>
        <v>0</v>
      </c>
      <c r="BA85" s="180">
        <f ca="1"/>
        <v>0</v>
      </c>
      <c r="BB85" s="180">
        <f ca="1"/>
        <v>0</v>
      </c>
    </row>
    <row r="86" spans="3:54" outlineLevel="2">
      <c r="C86" s="27" t="str">
        <v>blank</v>
      </c>
      <c r="E86" s="180">
        <f ca="1"/>
        <v>0</v>
      </c>
      <c r="F86" s="180">
        <f ca="1"/>
        <v>0</v>
      </c>
      <c r="G86" s="180">
        <f ca="1"/>
        <v>0</v>
      </c>
      <c r="H86" s="180">
        <f ca="1"/>
        <v>0</v>
      </c>
      <c r="I86" s="180">
        <f ca="1"/>
        <v>0</v>
      </c>
      <c r="J86" s="180">
        <f ca="1"/>
        <v>0</v>
      </c>
      <c r="K86" s="180">
        <f ca="1"/>
        <v>0</v>
      </c>
      <c r="L86" s="180">
        <f ca="1"/>
        <v>0</v>
      </c>
      <c r="M86" s="180">
        <f ca="1"/>
        <v>0</v>
      </c>
      <c r="N86" s="180">
        <f ca="1"/>
        <v>0</v>
      </c>
      <c r="O86" s="180">
        <f ca="1"/>
        <v>0</v>
      </c>
      <c r="P86" s="180">
        <f ca="1"/>
        <v>0</v>
      </c>
      <c r="Q86" s="180">
        <f ca="1"/>
        <v>0</v>
      </c>
      <c r="R86" s="180">
        <f ca="1"/>
        <v>0</v>
      </c>
      <c r="S86" s="180">
        <f ca="1"/>
        <v>0</v>
      </c>
      <c r="T86" s="180">
        <f ca="1"/>
        <v>0</v>
      </c>
      <c r="U86" s="180">
        <f ca="1"/>
        <v>0</v>
      </c>
      <c r="V86" s="180">
        <f ca="1"/>
        <v>0</v>
      </c>
      <c r="W86" s="180">
        <f ca="1"/>
        <v>0</v>
      </c>
      <c r="X86" s="180">
        <f ca="1"/>
        <v>0</v>
      </c>
      <c r="Y86" s="180">
        <f ca="1"/>
        <v>0</v>
      </c>
      <c r="Z86" s="180">
        <f ca="1"/>
        <v>0</v>
      </c>
      <c r="AA86" s="180">
        <f ca="1"/>
        <v>0</v>
      </c>
      <c r="AB86" s="180">
        <f ca="1"/>
        <v>0</v>
      </c>
      <c r="AC86" s="180">
        <f ca="1"/>
        <v>0</v>
      </c>
      <c r="AD86" s="180">
        <f ca="1"/>
        <v>0</v>
      </c>
      <c r="AE86" s="180">
        <f ca="1"/>
        <v>0</v>
      </c>
      <c r="AF86" s="180">
        <f ca="1"/>
        <v>0</v>
      </c>
      <c r="AG86" s="180">
        <f ca="1"/>
        <v>0</v>
      </c>
      <c r="AH86" s="180">
        <f ca="1"/>
        <v>0</v>
      </c>
      <c r="AI86" s="180">
        <f ca="1"/>
        <v>0</v>
      </c>
      <c r="AJ86" s="180">
        <f ca="1"/>
        <v>0</v>
      </c>
      <c r="AK86" s="180">
        <f ca="1"/>
        <v>0</v>
      </c>
      <c r="AL86" s="180">
        <f ca="1"/>
        <v>0</v>
      </c>
      <c r="AM86" s="180">
        <f ca="1"/>
        <v>0</v>
      </c>
      <c r="AN86" s="180">
        <f ca="1"/>
        <v>0</v>
      </c>
      <c r="AO86" s="180">
        <f ca="1"/>
        <v>0</v>
      </c>
      <c r="AP86" s="180">
        <f ca="1"/>
        <v>0</v>
      </c>
      <c r="AQ86" s="180">
        <f ca="1"/>
        <v>0</v>
      </c>
      <c r="AR86" s="180">
        <f ca="1"/>
        <v>0</v>
      </c>
      <c r="AS86" s="180">
        <f ca="1"/>
        <v>0</v>
      </c>
      <c r="AT86" s="180">
        <f ca="1"/>
        <v>0</v>
      </c>
      <c r="AU86" s="180">
        <f ca="1"/>
        <v>0</v>
      </c>
      <c r="AV86" s="180">
        <f ca="1"/>
        <v>0</v>
      </c>
      <c r="AW86" s="180">
        <f ca="1"/>
        <v>0</v>
      </c>
      <c r="AX86" s="180">
        <f ca="1"/>
        <v>0</v>
      </c>
      <c r="AY86" s="180">
        <f ca="1"/>
        <v>0</v>
      </c>
      <c r="AZ86" s="180">
        <f ca="1"/>
        <v>0</v>
      </c>
      <c r="BA86" s="180">
        <f ca="1"/>
        <v>0</v>
      </c>
      <c r="BB86" s="180">
        <f ca="1"/>
        <v>0</v>
      </c>
    </row>
    <row r="87" spans="3:54" outlineLevel="2">
      <c r="C87" s="27" t="str">
        <v>Core DWDM</v>
      </c>
      <c r="E87" s="180">
        <f ca="1"/>
        <v>4.4038879801729217E-8</v>
      </c>
      <c r="F87" s="180">
        <f ca="1"/>
        <v>4.2455610757416386E-8</v>
      </c>
      <c r="G87" s="180">
        <f ca="1"/>
        <v>4.0951505165319205E-8</v>
      </c>
      <c r="H87" s="180">
        <f ca="1"/>
        <v>3.9522604852826873E-8</v>
      </c>
      <c r="I87" s="180">
        <f ca="1"/>
        <v>3.8165149555959157E-8</v>
      </c>
      <c r="J87" s="180">
        <f ca="1"/>
        <v>3.6875567023934831E-8</v>
      </c>
      <c r="K87" s="180">
        <f ca="1"/>
        <v>3.565046361851172E-8</v>
      </c>
      <c r="L87" s="180">
        <f ca="1"/>
        <v>3.4486615383359763E-8</v>
      </c>
      <c r="M87" s="180">
        <f ca="1"/>
        <v>3.3380959559965411E-8</v>
      </c>
      <c r="N87" s="180">
        <f ca="1"/>
        <v>3.2330586527740768E-8</v>
      </c>
      <c r="O87" s="180">
        <f ca="1"/>
        <v>3.133273214712736E-8</v>
      </c>
      <c r="P87" s="180">
        <f ca="1"/>
        <v>3.038477048554462E-8</v>
      </c>
      <c r="Q87" s="180">
        <f ca="1"/>
        <v>2.9484206907041024E-8</v>
      </c>
      <c r="R87" s="180">
        <f ca="1"/>
        <v>2.8628671507462602E-8</v>
      </c>
      <c r="S87" s="180">
        <f ca="1"/>
        <v>2.7815912877863101E-8</v>
      </c>
      <c r="T87" s="180">
        <f ca="1"/>
        <v>2.7043792179743581E-8</v>
      </c>
      <c r="U87" s="180">
        <f ca="1"/>
        <v>2.6310277516530029E-8</v>
      </c>
      <c r="V87" s="180">
        <f ca="1"/>
        <v>2.5613438586477162E-8</v>
      </c>
      <c r="W87" s="180">
        <f ca="1"/>
        <v>2.4951441602926934E-8</v>
      </c>
      <c r="X87" s="180">
        <f ca="1"/>
        <v>2.432254446855422E-8</v>
      </c>
      <c r="Y87" s="180">
        <f ca="1"/>
        <v>2.3725092190900142E-8</v>
      </c>
      <c r="Z87" s="180">
        <f ca="1"/>
        <v>2.3157512527128764E-8</v>
      </c>
      <c r="AA87" s="180">
        <f ca="1"/>
        <v>2.2618311846545957E-8</v>
      </c>
      <c r="AB87" s="180">
        <f ca="1"/>
        <v>2.2106071199992293E-8</v>
      </c>
      <c r="AC87" s="180">
        <f ca="1"/>
        <v>2.1619442585766308E-8</v>
      </c>
      <c r="AD87" s="180">
        <f ca="1"/>
        <v>2.1157145402251624E-8</v>
      </c>
      <c r="AE87" s="180">
        <f ca="1"/>
        <v>2.0717963077912677E-8</v>
      </c>
      <c r="AF87" s="180">
        <f ca="1"/>
        <v>2.0300739869790675E-8</v>
      </c>
      <c r="AG87" s="180">
        <f ca="1"/>
        <v>1.9904377822074773E-8</v>
      </c>
      <c r="AH87" s="180">
        <f ca="1"/>
        <v>1.9527833876744664E-8</v>
      </c>
      <c r="AI87" s="180">
        <f ca="1"/>
        <v>1.9170117128681063E-8</v>
      </c>
      <c r="AJ87" s="180">
        <f ca="1"/>
        <v>1.8830286218020642E-8</v>
      </c>
      <c r="AK87" s="180">
        <f ca="1"/>
        <v>1.8507446852893242E-8</v>
      </c>
      <c r="AL87" s="180">
        <f ca="1"/>
        <v>1.8200749456022211E-8</v>
      </c>
      <c r="AM87" s="180">
        <f ca="1"/>
        <v>1.7909386928994733E-8</v>
      </c>
      <c r="AN87" s="180">
        <f ca="1"/>
        <v>1.7632592528318628E-8</v>
      </c>
      <c r="AO87" s="180">
        <f ca="1"/>
        <v>1.7369637847676331E-8</v>
      </c>
      <c r="AP87" s="180">
        <f ca="1"/>
        <v>1.7119830901066144E-8</v>
      </c>
      <c r="AQ87" s="180">
        <f ca="1"/>
        <v>1.6882514301786471E-8</v>
      </c>
      <c r="AR87" s="180">
        <f ca="1"/>
        <v>1.6657063532470777E-8</v>
      </c>
      <c r="AS87" s="180">
        <f ca="1"/>
        <v>1.6442885301620872E-8</v>
      </c>
      <c r="AT87" s="180">
        <f ca="1"/>
        <v>1.623941598231346E-8</v>
      </c>
      <c r="AU87" s="180">
        <f ca="1"/>
        <v>1.6046120128971419E-8</v>
      </c>
      <c r="AV87" s="180">
        <f ca="1"/>
        <v>1.5862489068296479E-8</v>
      </c>
      <c r="AW87" s="180">
        <f ca="1"/>
        <v>1.5688039560655287E-8</v>
      </c>
      <c r="AX87" s="180">
        <f ca="1"/>
        <v>1.5522312528396155E-8</v>
      </c>
      <c r="AY87" s="180">
        <f ca="1"/>
        <v>1.5364871847749981E-8</v>
      </c>
      <c r="AZ87" s="180">
        <f ca="1"/>
        <v>1.5215303201136114E-8</v>
      </c>
      <c r="BA87" s="180">
        <f ca="1"/>
        <v>1.5073212986852941E-8</v>
      </c>
      <c r="BB87" s="180">
        <f ca="1"/>
        <v>1.4938227283283923E-8</v>
      </c>
    </row>
    <row r="88" spans="3:54" outlineLevel="2">
      <c r="C88" s="27" t="str">
        <v>Core Amplificadores DWDM</v>
      </c>
      <c r="E88" s="180">
        <f ca="1"/>
        <v>3.523110384138338E-6</v>
      </c>
      <c r="F88" s="180">
        <f ca="1"/>
        <v>3.396448860593311E-6</v>
      </c>
      <c r="G88" s="180">
        <f ca="1"/>
        <v>3.2761204132255362E-6</v>
      </c>
      <c r="H88" s="180">
        <f ca="1"/>
        <v>3.1618083882261496E-6</v>
      </c>
      <c r="I88" s="180">
        <f ca="1"/>
        <v>3.0532119644767335E-6</v>
      </c>
      <c r="J88" s="180">
        <f ca="1"/>
        <v>2.9500453619147874E-6</v>
      </c>
      <c r="K88" s="180">
        <f ca="1"/>
        <v>2.8520370894809378E-6</v>
      </c>
      <c r="L88" s="180">
        <f ca="1"/>
        <v>2.7589292306687815E-6</v>
      </c>
      <c r="M88" s="180">
        <f ca="1"/>
        <v>2.670476764797233E-6</v>
      </c>
      <c r="N88" s="180">
        <f ca="1"/>
        <v>2.5864469222192618E-6</v>
      </c>
      <c r="O88" s="180">
        <f ca="1"/>
        <v>2.5066185717701893E-6</v>
      </c>
      <c r="P88" s="180">
        <f ca="1"/>
        <v>2.43078163884357E-6</v>
      </c>
      <c r="Q88" s="180">
        <f ca="1"/>
        <v>2.3587365525632824E-6</v>
      </c>
      <c r="R88" s="180">
        <f ca="1"/>
        <v>2.2902937205970083E-6</v>
      </c>
      <c r="S88" s="180">
        <f ca="1"/>
        <v>2.2252730302290486E-6</v>
      </c>
      <c r="T88" s="180">
        <f ca="1"/>
        <v>2.1635033743794867E-6</v>
      </c>
      <c r="U88" s="180">
        <f ca="1"/>
        <v>2.1048222013224029E-6</v>
      </c>
      <c r="V88" s="180">
        <f ca="1"/>
        <v>2.0490750869181732E-6</v>
      </c>
      <c r="W88" s="180">
        <f ca="1"/>
        <v>1.9961153282341554E-6</v>
      </c>
      <c r="X88" s="180">
        <f ca="1"/>
        <v>1.9458035574843378E-6</v>
      </c>
      <c r="Y88" s="180">
        <f ca="1"/>
        <v>1.8980073752720115E-6</v>
      </c>
      <c r="Z88" s="180">
        <f ca="1"/>
        <v>1.8526010021703014E-6</v>
      </c>
      <c r="AA88" s="180">
        <f ca="1"/>
        <v>1.8094649477236768E-6</v>
      </c>
      <c r="AB88" s="180">
        <f ca="1"/>
        <v>1.7684856959993837E-6</v>
      </c>
      <c r="AC88" s="180">
        <f ca="1"/>
        <v>1.7295554068613052E-6</v>
      </c>
      <c r="AD88" s="180">
        <f ca="1"/>
        <v>1.6925716321801304E-6</v>
      </c>
      <c r="AE88" s="180">
        <f ca="1"/>
        <v>1.6574370462330145E-6</v>
      </c>
      <c r="AF88" s="180">
        <f ca="1"/>
        <v>1.6240591895832543E-6</v>
      </c>
      <c r="AG88" s="180">
        <f ca="1"/>
        <v>1.592350225765982E-6</v>
      </c>
      <c r="AH88" s="180">
        <f ca="1"/>
        <v>1.5622267101395736E-6</v>
      </c>
      <c r="AI88" s="180">
        <f ca="1"/>
        <v>1.5336093702944855E-6</v>
      </c>
      <c r="AJ88" s="180">
        <f ca="1"/>
        <v>1.5064228974416519E-6</v>
      </c>
      <c r="AK88" s="180">
        <f ca="1"/>
        <v>1.4805957482314599E-6</v>
      </c>
      <c r="AL88" s="180">
        <f ca="1"/>
        <v>1.4560599564817774E-6</v>
      </c>
      <c r="AM88" s="180">
        <f ca="1"/>
        <v>1.432750954319579E-6</v>
      </c>
      <c r="AN88" s="180">
        <f ca="1"/>
        <v>1.4106074022654907E-6</v>
      </c>
      <c r="AO88" s="180">
        <f ca="1"/>
        <v>1.3895710278141067E-6</v>
      </c>
      <c r="AP88" s="180">
        <f ca="1"/>
        <v>1.369586472085292E-6</v>
      </c>
      <c r="AQ88" s="180">
        <f ca="1"/>
        <v>1.3506011441429179E-6</v>
      </c>
      <c r="AR88" s="180">
        <f ca="1"/>
        <v>1.3325650825976626E-6</v>
      </c>
      <c r="AS88" s="180">
        <f ca="1"/>
        <v>1.3154308241296701E-6</v>
      </c>
      <c r="AT88" s="180">
        <f ca="1"/>
        <v>1.2991532785850771E-6</v>
      </c>
      <c r="AU88" s="180">
        <f ca="1"/>
        <v>1.2836896103177139E-6</v>
      </c>
      <c r="AV88" s="180">
        <f ca="1"/>
        <v>1.2689991254637187E-6</v>
      </c>
      <c r="AW88" s="180">
        <f ca="1"/>
        <v>1.2550431648524234E-6</v>
      </c>
      <c r="AX88" s="180">
        <f ca="1"/>
        <v>1.2417850022716927E-6</v>
      </c>
      <c r="AY88" s="180">
        <f ca="1"/>
        <v>1.2291897478199988E-6</v>
      </c>
      <c r="AZ88" s="180">
        <f ca="1"/>
        <v>1.2172242560908895E-6</v>
      </c>
      <c r="BA88" s="180">
        <f ca="1"/>
        <v>1.2058570389482356E-6</v>
      </c>
      <c r="BB88" s="180">
        <f ca="1"/>
        <v>1.1950581826627143E-6</v>
      </c>
    </row>
    <row r="89" spans="3:54" outlineLevel="2">
      <c r="C89" s="27" t="str">
        <v>Core - cables de fibra (km)</v>
      </c>
      <c r="E89" s="180">
        <f ca="1"/>
        <v>3.0117531133801147E-6</v>
      </c>
      <c r="F89" s="180">
        <f ca="1"/>
        <v>3.0117531133801147E-6</v>
      </c>
      <c r="G89" s="180">
        <f ca="1"/>
        <v>3.0117531133801147E-6</v>
      </c>
      <c r="H89" s="180">
        <f ca="1"/>
        <v>3.0117531133801147E-6</v>
      </c>
      <c r="I89" s="180">
        <f ca="1"/>
        <v>3.0117531133801147E-6</v>
      </c>
      <c r="J89" s="180">
        <f ca="1"/>
        <v>3.0117531133801147E-6</v>
      </c>
      <c r="K89" s="180">
        <f ca="1"/>
        <v>3.0117531133801147E-6</v>
      </c>
      <c r="L89" s="180">
        <f ca="1"/>
        <v>3.0117531133801147E-6</v>
      </c>
      <c r="M89" s="180">
        <f ca="1"/>
        <v>3.0117531133801147E-6</v>
      </c>
      <c r="N89" s="180">
        <f ca="1"/>
        <v>3.0117531133801147E-6</v>
      </c>
      <c r="O89" s="180">
        <f ca="1"/>
        <v>3.0117531133801147E-6</v>
      </c>
      <c r="P89" s="180">
        <f ca="1"/>
        <v>3.0117531133801147E-6</v>
      </c>
      <c r="Q89" s="180">
        <f ca="1"/>
        <v>3.0117531133801147E-6</v>
      </c>
      <c r="R89" s="180">
        <f ca="1"/>
        <v>3.0117531133801147E-6</v>
      </c>
      <c r="S89" s="180">
        <f ca="1"/>
        <v>3.0117531133801147E-6</v>
      </c>
      <c r="T89" s="180">
        <f ca="1"/>
        <v>3.0117531133801147E-6</v>
      </c>
      <c r="U89" s="180">
        <f ca="1"/>
        <v>3.0117531133801147E-6</v>
      </c>
      <c r="V89" s="180">
        <f ca="1"/>
        <v>3.0117531133801147E-6</v>
      </c>
      <c r="W89" s="180">
        <f ca="1"/>
        <v>3.0117531133801147E-6</v>
      </c>
      <c r="X89" s="180">
        <f ca="1"/>
        <v>3.0117531133801147E-6</v>
      </c>
      <c r="Y89" s="180">
        <f ca="1"/>
        <v>3.0117531133801147E-6</v>
      </c>
      <c r="Z89" s="180">
        <f ca="1"/>
        <v>3.0117531133801147E-6</v>
      </c>
      <c r="AA89" s="180">
        <f ca="1"/>
        <v>3.0117531133801147E-6</v>
      </c>
      <c r="AB89" s="180">
        <f ca="1"/>
        <v>3.0117531133801147E-6</v>
      </c>
      <c r="AC89" s="180">
        <f ca="1"/>
        <v>3.0117531133801147E-6</v>
      </c>
      <c r="AD89" s="180">
        <f ca="1"/>
        <v>3.0117531133801147E-6</v>
      </c>
      <c r="AE89" s="180">
        <f ca="1"/>
        <v>3.0117531133801147E-6</v>
      </c>
      <c r="AF89" s="180">
        <f ca="1"/>
        <v>3.0117531133801147E-6</v>
      </c>
      <c r="AG89" s="180">
        <f ca="1"/>
        <v>3.0117531133801147E-6</v>
      </c>
      <c r="AH89" s="180">
        <f ca="1"/>
        <v>3.0117531133801147E-6</v>
      </c>
      <c r="AI89" s="180">
        <f ca="1"/>
        <v>3.0117531133801147E-6</v>
      </c>
      <c r="AJ89" s="180">
        <f ca="1"/>
        <v>3.0117531133801147E-6</v>
      </c>
      <c r="AK89" s="180">
        <f ca="1"/>
        <v>3.0117531133801147E-6</v>
      </c>
      <c r="AL89" s="180">
        <f ca="1"/>
        <v>3.0117531133801147E-6</v>
      </c>
      <c r="AM89" s="180">
        <f ca="1"/>
        <v>3.0117531133801147E-6</v>
      </c>
      <c r="AN89" s="180">
        <f ca="1"/>
        <v>3.0117531133801147E-6</v>
      </c>
      <c r="AO89" s="180">
        <f ca="1"/>
        <v>3.0117531133801147E-6</v>
      </c>
      <c r="AP89" s="180">
        <f ca="1"/>
        <v>3.0117531133801147E-6</v>
      </c>
      <c r="AQ89" s="180">
        <f ca="1"/>
        <v>3.0117531133801147E-6</v>
      </c>
      <c r="AR89" s="180">
        <f ca="1"/>
        <v>3.0117531133801147E-6</v>
      </c>
      <c r="AS89" s="180">
        <f ca="1"/>
        <v>3.0117531133801147E-6</v>
      </c>
      <c r="AT89" s="180">
        <f ca="1"/>
        <v>3.0117531133801147E-6</v>
      </c>
      <c r="AU89" s="180">
        <f ca="1"/>
        <v>3.0117531133801147E-6</v>
      </c>
      <c r="AV89" s="180">
        <f ca="1"/>
        <v>3.0117531133801147E-6</v>
      </c>
      <c r="AW89" s="180">
        <f ca="1"/>
        <v>3.0117531133801147E-6</v>
      </c>
      <c r="AX89" s="180">
        <f ca="1"/>
        <v>3.0117531133801147E-6</v>
      </c>
      <c r="AY89" s="180">
        <f ca="1"/>
        <v>3.0117531133801147E-6</v>
      </c>
      <c r="AZ89" s="180">
        <f ca="1"/>
        <v>3.0117531133801147E-6</v>
      </c>
      <c r="BA89" s="180">
        <f ca="1"/>
        <v>3.0117531133801147E-6</v>
      </c>
      <c r="BB89" s="180">
        <f ca="1"/>
        <v>3.0117531133801147E-6</v>
      </c>
    </row>
    <row r="90" spans="3:54" outlineLevel="2">
      <c r="C90" s="27" t="str">
        <v>Core - zanjas (km)</v>
      </c>
      <c r="E90" s="180">
        <f ca="1"/>
        <v>1.4657296906283424E-5</v>
      </c>
      <c r="F90" s="180">
        <f ca="1"/>
        <v>1.4904615205037797E-5</v>
      </c>
      <c r="G90" s="180">
        <f ca="1"/>
        <v>1.5156879869767257E-5</v>
      </c>
      <c r="H90" s="180">
        <f ca="1"/>
        <v>1.5414189827791305E-5</v>
      </c>
      <c r="I90" s="180">
        <f ca="1"/>
        <v>1.5676645984975835E-5</v>
      </c>
      <c r="J90" s="180">
        <f ca="1"/>
        <v>1.5944351265304057E-5</v>
      </c>
      <c r="K90" s="180">
        <f ca="1"/>
        <v>1.6217410651238844E-5</v>
      </c>
      <c r="L90" s="180">
        <f ca="1"/>
        <v>1.6495931224892327E-5</v>
      </c>
      <c r="M90" s="180">
        <f ca="1"/>
        <v>1.6780022210018877E-5</v>
      </c>
      <c r="N90" s="180">
        <f ca="1"/>
        <v>1.7069795014847959E-5</v>
      </c>
      <c r="O90" s="180">
        <f ca="1"/>
        <v>1.7365363275773623E-5</v>
      </c>
      <c r="P90" s="180">
        <f ca="1"/>
        <v>1.7666842901917799E-5</v>
      </c>
      <c r="Q90" s="180">
        <f ca="1"/>
        <v>1.7974352120584861E-5</v>
      </c>
      <c r="R90" s="180">
        <f ca="1"/>
        <v>1.828801152362526E-5</v>
      </c>
      <c r="S90" s="180">
        <f ca="1"/>
        <v>1.8607944114726471E-5</v>
      </c>
      <c r="T90" s="180">
        <f ca="1"/>
        <v>1.8934275357649705E-5</v>
      </c>
      <c r="U90" s="180">
        <f ca="1"/>
        <v>1.9267133225431406E-5</v>
      </c>
      <c r="V90" s="180">
        <f ca="1"/>
        <v>1.9606648250568739E-5</v>
      </c>
      <c r="W90" s="180">
        <f ca="1"/>
        <v>1.9952953576208818E-5</v>
      </c>
      <c r="X90" s="180">
        <f ca="1"/>
        <v>2.03061850083617E-5</v>
      </c>
      <c r="Y90" s="180">
        <f ca="1"/>
        <v>2.0666481069157639E-5</v>
      </c>
      <c r="Z90" s="180">
        <f ca="1"/>
        <v>2.1033983051169497E-5</v>
      </c>
      <c r="AA90" s="180">
        <f ca="1"/>
        <v>2.1408835072821594E-5</v>
      </c>
      <c r="AB90" s="180">
        <f ca="1"/>
        <v>2.1791184134906729E-5</v>
      </c>
      <c r="AC90" s="180">
        <f ca="1"/>
        <v>2.218118017823357E-5</v>
      </c>
      <c r="AD90" s="180">
        <f ca="1"/>
        <v>2.2578976142426943E-5</v>
      </c>
      <c r="AE90" s="180">
        <f ca="1"/>
        <v>2.2984728025904185E-5</v>
      </c>
      <c r="AF90" s="180">
        <f ca="1"/>
        <v>2.3398594947050977E-5</v>
      </c>
      <c r="AG90" s="180">
        <f ca="1"/>
        <v>2.3820739206620701E-5</v>
      </c>
      <c r="AH90" s="180">
        <f ca="1"/>
        <v>2.425132635138182E-5</v>
      </c>
      <c r="AI90" s="180">
        <f ca="1"/>
        <v>2.4690525239038161E-5</v>
      </c>
      <c r="AJ90" s="180">
        <f ca="1"/>
        <v>2.5138508104447628E-5</v>
      </c>
      <c r="AK90" s="180">
        <f ca="1"/>
        <v>2.5595450627165287E-5</v>
      </c>
      <c r="AL90" s="180">
        <f ca="1"/>
        <v>2.6061532000337301E-5</v>
      </c>
      <c r="AM90" s="180">
        <f ca="1"/>
        <v>2.6536935000972749E-5</v>
      </c>
      <c r="AN90" s="180">
        <f ca="1"/>
        <v>2.702184606162091E-5</v>
      </c>
      <c r="AO90" s="180">
        <f ca="1"/>
        <v>2.7516455343482028E-5</v>
      </c>
      <c r="AP90" s="180">
        <f ca="1"/>
        <v>2.8020956810980377E-5</v>
      </c>
      <c r="AQ90" s="180">
        <f ca="1"/>
        <v>2.8535548307828693E-5</v>
      </c>
      <c r="AR90" s="180">
        <f ca="1"/>
        <v>2.9060431634613972E-5</v>
      </c>
      <c r="AS90" s="180">
        <f ca="1"/>
        <v>2.9595812627934955E-5</v>
      </c>
      <c r="AT90" s="180">
        <f ca="1"/>
        <v>3.0141901241122358E-5</v>
      </c>
      <c r="AU90" s="180">
        <f ca="1"/>
        <v>3.0698911626573509E-5</v>
      </c>
      <c r="AV90" s="180">
        <f ca="1"/>
        <v>3.1267062219733689E-5</v>
      </c>
      <c r="AW90" s="180">
        <f ca="1"/>
        <v>3.1846575824757064E-5</v>
      </c>
      <c r="AX90" s="180">
        <f ca="1"/>
        <v>3.2437679701880915E-5</v>
      </c>
      <c r="AY90" s="180">
        <f ca="1"/>
        <v>3.3040605656547235E-5</v>
      </c>
      <c r="AZ90" s="180">
        <f ca="1"/>
        <v>3.3655590130306881E-5</v>
      </c>
      <c r="BA90" s="180">
        <f ca="1"/>
        <v>3.4282874293541727E-5</v>
      </c>
      <c r="BB90" s="180">
        <f ca="1"/>
        <v>3.4922704140041266E-5</v>
      </c>
    </row>
    <row r="91" spans="3:54" outlineLevel="2">
      <c r="C91" s="27" t="str">
        <v>Core - postes (km)</v>
      </c>
      <c r="E91" s="180">
        <f ca="1"/>
        <v>6.9676891846707626E-7</v>
      </c>
      <c r="F91" s="180">
        <f ca="1"/>
        <v>7.0895848200322557E-7</v>
      </c>
      <c r="G91" s="180">
        <f ca="1"/>
        <v>7.2139183681009788E-7</v>
      </c>
      <c r="H91" s="180">
        <f ca="1"/>
        <v>7.3407385871310754E-7</v>
      </c>
      <c r="I91" s="180">
        <f ca="1"/>
        <v>7.4700952105417752E-7</v>
      </c>
      <c r="J91" s="180">
        <f ca="1"/>
        <v>7.6020389664206886E-7</v>
      </c>
      <c r="K91" s="180">
        <f ca="1"/>
        <v>7.7366215974171812E-7</v>
      </c>
      <c r="L91" s="180">
        <f ca="1"/>
        <v>7.8738958810336025E-7</v>
      </c>
      <c r="M91" s="180">
        <f ca="1"/>
        <v>8.0139156503223529E-7</v>
      </c>
      <c r="N91" s="180">
        <f ca="1"/>
        <v>8.1567358149968778E-7</v>
      </c>
      <c r="O91" s="180">
        <f ca="1"/>
        <v>8.3024123829648937E-7</v>
      </c>
      <c r="P91" s="180">
        <f ca="1"/>
        <v>8.4510024822922693E-7</v>
      </c>
      <c r="Q91" s="180">
        <f ca="1"/>
        <v>8.6025643836061919E-7</v>
      </c>
      <c r="R91" s="180">
        <f ca="1"/>
        <v>8.7571575229463936E-7</v>
      </c>
      <c r="S91" s="180">
        <f ca="1"/>
        <v>8.9148425250734002E-7</v>
      </c>
      <c r="T91" s="180">
        <f ca="1"/>
        <v>9.0756812272429468E-7</v>
      </c>
      <c r="U91" s="180">
        <f ca="1"/>
        <v>9.2397367034558834E-7</v>
      </c>
      <c r="V91" s="180">
        <f ca="1"/>
        <v>9.40707328919308E-7</v>
      </c>
      <c r="W91" s="180">
        <f ca="1"/>
        <v>9.5777566066450198E-7</v>
      </c>
      <c r="X91" s="180">
        <f ca="1"/>
        <v>9.7518535904459982E-7</v>
      </c>
      <c r="Y91" s="180">
        <f ca="1"/>
        <v>9.9294325139229964E-7</v>
      </c>
      <c r="Z91" s="180">
        <f ca="1"/>
        <v>1.0110563015869535E-6</v>
      </c>
      <c r="AA91" s="180">
        <f ca="1"/>
        <v>1.0295316127855004E-6</v>
      </c>
      <c r="AB91" s="180">
        <f ca="1"/>
        <v>1.048376430208018E-6</v>
      </c>
      <c r="AC91" s="180">
        <f ca="1"/>
        <v>1.0675981439789862E-6</v>
      </c>
      <c r="AD91" s="180">
        <f ca="1"/>
        <v>1.0872042920253738E-6</v>
      </c>
      <c r="AE91" s="180">
        <f ca="1"/>
        <v>1.107202563032689E-6</v>
      </c>
      <c r="AF91" s="180">
        <f ca="1"/>
        <v>1.1276007994601507E-6</v>
      </c>
      <c r="AG91" s="180">
        <f ca="1"/>
        <v>1.1484070006161615E-6</v>
      </c>
      <c r="AH91" s="180">
        <f ca="1"/>
        <v>1.1696293257952925E-6</v>
      </c>
      <c r="AI91" s="180">
        <f ca="1"/>
        <v>1.1912760974780062E-6</v>
      </c>
      <c r="AJ91" s="180">
        <f ca="1"/>
        <v>1.2133558045943741E-6</v>
      </c>
      <c r="AK91" s="180">
        <f ca="1"/>
        <v>1.2358771058530695E-6</v>
      </c>
      <c r="AL91" s="180">
        <f ca="1"/>
        <v>1.2588488331369387E-6</v>
      </c>
      <c r="AM91" s="180">
        <f ca="1"/>
        <v>1.2822799949664852E-6</v>
      </c>
      <c r="AN91" s="180">
        <f ca="1"/>
        <v>1.3061797800326226E-6</v>
      </c>
      <c r="AO91" s="180">
        <f ca="1"/>
        <v>1.3305575608000828E-6</v>
      </c>
      <c r="AP91" s="180">
        <f ca="1"/>
        <v>1.3554228971828923E-6</v>
      </c>
      <c r="AQ91" s="180">
        <f ca="1"/>
        <v>1.3807855402933583E-6</v>
      </c>
      <c r="AR91" s="180">
        <f ca="1"/>
        <v>1.4066554362660331E-6</v>
      </c>
      <c r="AS91" s="180">
        <f ca="1"/>
        <v>1.4330427301581617E-6</v>
      </c>
      <c r="AT91" s="180">
        <f ca="1"/>
        <v>1.4599577699281326E-6</v>
      </c>
      <c r="AU91" s="180">
        <f ca="1"/>
        <v>1.487411110493503E-6</v>
      </c>
      <c r="AV91" s="180">
        <f ca="1"/>
        <v>1.515413517870181E-6</v>
      </c>
      <c r="AW91" s="180">
        <f ca="1"/>
        <v>1.5439759733943922E-6</v>
      </c>
      <c r="AX91" s="180">
        <f ca="1"/>
        <v>1.5731096780290879E-6</v>
      </c>
      <c r="AY91" s="180">
        <f ca="1"/>
        <v>1.6028260567564775E-6</v>
      </c>
      <c r="AZ91" s="180">
        <f ca="1"/>
        <v>1.6331367630584147E-6</v>
      </c>
      <c r="BA91" s="180">
        <f ca="1"/>
        <v>1.6640536834863908E-6</v>
      </c>
      <c r="BB91" s="180">
        <f ca="1"/>
        <v>1.6955889423229265E-6</v>
      </c>
    </row>
    <row r="92" spans="3:54" outlineLevel="2">
      <c r="C92" s="27" t="str">
        <v>blank</v>
      </c>
      <c r="E92" s="180">
        <f ca="1"/>
        <v>0</v>
      </c>
      <c r="F92" s="180">
        <f ca="1"/>
        <v>0</v>
      </c>
      <c r="G92" s="180">
        <f ca="1"/>
        <v>0</v>
      </c>
      <c r="H92" s="180">
        <f ca="1"/>
        <v>0</v>
      </c>
      <c r="I92" s="180">
        <f ca="1"/>
        <v>0</v>
      </c>
      <c r="J92" s="180">
        <f ca="1"/>
        <v>0</v>
      </c>
      <c r="K92" s="180">
        <f ca="1"/>
        <v>0</v>
      </c>
      <c r="L92" s="180">
        <f ca="1"/>
        <v>0</v>
      </c>
      <c r="M92" s="180">
        <f ca="1"/>
        <v>0</v>
      </c>
      <c r="N92" s="180">
        <f ca="1"/>
        <v>0</v>
      </c>
      <c r="O92" s="180">
        <f ca="1"/>
        <v>0</v>
      </c>
      <c r="P92" s="180">
        <f ca="1"/>
        <v>0</v>
      </c>
      <c r="Q92" s="180">
        <f ca="1"/>
        <v>0</v>
      </c>
      <c r="R92" s="180">
        <f ca="1"/>
        <v>0</v>
      </c>
      <c r="S92" s="180">
        <f ca="1"/>
        <v>0</v>
      </c>
      <c r="T92" s="180">
        <f ca="1"/>
        <v>0</v>
      </c>
      <c r="U92" s="180">
        <f ca="1"/>
        <v>0</v>
      </c>
      <c r="V92" s="180">
        <f ca="1"/>
        <v>0</v>
      </c>
      <c r="W92" s="180">
        <f ca="1"/>
        <v>0</v>
      </c>
      <c r="X92" s="180">
        <f ca="1"/>
        <v>0</v>
      </c>
      <c r="Y92" s="180">
        <f ca="1"/>
        <v>0</v>
      </c>
      <c r="Z92" s="180">
        <f ca="1"/>
        <v>0</v>
      </c>
      <c r="AA92" s="180">
        <f ca="1"/>
        <v>0</v>
      </c>
      <c r="AB92" s="180">
        <f ca="1"/>
        <v>0</v>
      </c>
      <c r="AC92" s="180">
        <f ca="1"/>
        <v>0</v>
      </c>
      <c r="AD92" s="180">
        <f ca="1"/>
        <v>0</v>
      </c>
      <c r="AE92" s="180">
        <f ca="1"/>
        <v>0</v>
      </c>
      <c r="AF92" s="180">
        <f ca="1"/>
        <v>0</v>
      </c>
      <c r="AG92" s="180">
        <f ca="1"/>
        <v>0</v>
      </c>
      <c r="AH92" s="180">
        <f ca="1"/>
        <v>0</v>
      </c>
      <c r="AI92" s="180">
        <f ca="1"/>
        <v>0</v>
      </c>
      <c r="AJ92" s="180">
        <f ca="1"/>
        <v>0</v>
      </c>
      <c r="AK92" s="180">
        <f ca="1"/>
        <v>0</v>
      </c>
      <c r="AL92" s="180">
        <f ca="1"/>
        <v>0</v>
      </c>
      <c r="AM92" s="180">
        <f ca="1"/>
        <v>0</v>
      </c>
      <c r="AN92" s="180">
        <f ca="1"/>
        <v>0</v>
      </c>
      <c r="AO92" s="180">
        <f ca="1"/>
        <v>0</v>
      </c>
      <c r="AP92" s="180">
        <f ca="1"/>
        <v>0</v>
      </c>
      <c r="AQ92" s="180">
        <f ca="1"/>
        <v>0</v>
      </c>
      <c r="AR92" s="180">
        <f ca="1"/>
        <v>0</v>
      </c>
      <c r="AS92" s="180">
        <f ca="1"/>
        <v>0</v>
      </c>
      <c r="AT92" s="180">
        <f ca="1"/>
        <v>0</v>
      </c>
      <c r="AU92" s="180">
        <f ca="1"/>
        <v>0</v>
      </c>
      <c r="AV92" s="180">
        <f ca="1"/>
        <v>0</v>
      </c>
      <c r="AW92" s="180">
        <f ca="1"/>
        <v>0</v>
      </c>
      <c r="AX92" s="180">
        <f ca="1"/>
        <v>0</v>
      </c>
      <c r="AY92" s="180">
        <f ca="1"/>
        <v>0</v>
      </c>
      <c r="AZ92" s="180">
        <f ca="1"/>
        <v>0</v>
      </c>
      <c r="BA92" s="180">
        <f ca="1"/>
        <v>0</v>
      </c>
      <c r="BB92" s="180">
        <f ca="1"/>
        <v>0</v>
      </c>
    </row>
    <row r="93" spans="3:54" outlineLevel="2">
      <c r="C93" s="27" t="str">
        <v>Trunk gateways (capacidad 1GE) - unidades</v>
      </c>
      <c r="E93" s="180">
        <f ca="1"/>
        <v>8239470.9289909303</v>
      </c>
      <c r="F93" s="180">
        <f ca="1"/>
        <v>7996279.7893964946</v>
      </c>
      <c r="G93" s="180">
        <f ca="1"/>
        <v>7765248.2067817822</v>
      </c>
      <c r="H93" s="180">
        <f ca="1"/>
        <v>7545768.203297806</v>
      </c>
      <c r="I93" s="180">
        <f ca="1"/>
        <v>7337262.199988028</v>
      </c>
      <c r="J93" s="180">
        <f ca="1"/>
        <v>7139181.4968437385</v>
      </c>
      <c r="K93" s="180">
        <f ca="1"/>
        <v>6951004.8288566638</v>
      </c>
      <c r="L93" s="180">
        <f ca="1"/>
        <v>6772236.9942689426</v>
      </c>
      <c r="M93" s="180">
        <f ca="1"/>
        <v>6602407.551410608</v>
      </c>
      <c r="N93" s="180">
        <f ca="1"/>
        <v>6441069.5806951895</v>
      </c>
      <c r="O93" s="180">
        <f ca="1"/>
        <v>6287798.5085155414</v>
      </c>
      <c r="P93" s="180">
        <f ca="1"/>
        <v>6142190.9899448771</v>
      </c>
      <c r="Q93" s="180">
        <f ca="1"/>
        <v>6003863.8473027442</v>
      </c>
      <c r="R93" s="180">
        <f ca="1"/>
        <v>5872453.0617927201</v>
      </c>
      <c r="S93" s="180">
        <f ca="1"/>
        <v>5747612.815558196</v>
      </c>
      <c r="T93" s="180">
        <f ca="1"/>
        <v>5629014.5816353988</v>
      </c>
      <c r="U93" s="180">
        <f ca="1"/>
        <v>5516346.2594087403</v>
      </c>
      <c r="V93" s="180">
        <f ca="1"/>
        <v>5409311.3532934152</v>
      </c>
      <c r="W93" s="180">
        <f ca="1"/>
        <v>5307628.1924838573</v>
      </c>
      <c r="X93" s="180">
        <f ca="1"/>
        <v>5211029.1897147764</v>
      </c>
      <c r="Y93" s="180">
        <f ca="1"/>
        <v>5119260.1370841498</v>
      </c>
      <c r="Z93" s="180">
        <f ca="1"/>
        <v>5032079.5370850544</v>
      </c>
      <c r="AA93" s="180">
        <f ca="1"/>
        <v>4949257.9670859138</v>
      </c>
      <c r="AB93" s="180">
        <f ca="1"/>
        <v>4870577.4755867301</v>
      </c>
      <c r="AC93" s="180">
        <f ca="1"/>
        <v>4795831.008662506</v>
      </c>
      <c r="AD93" s="180">
        <f ca="1"/>
        <v>4724821.8650844935</v>
      </c>
      <c r="AE93" s="180">
        <f ca="1"/>
        <v>4657363.1786853811</v>
      </c>
      <c r="AF93" s="180">
        <f ca="1"/>
        <v>4593277.4266062239</v>
      </c>
      <c r="AG93" s="180">
        <f ca="1"/>
        <v>4532395.9621310253</v>
      </c>
      <c r="AH93" s="180">
        <f ca="1"/>
        <v>4474558.570879586</v>
      </c>
      <c r="AI93" s="180">
        <f ca="1"/>
        <v>4419613.0491907187</v>
      </c>
      <c r="AJ93" s="180">
        <f ca="1"/>
        <v>4367414.8035862949</v>
      </c>
      <c r="AK93" s="180">
        <f ca="1"/>
        <v>4317826.4702620925</v>
      </c>
      <c r="AL93" s="180">
        <f ca="1"/>
        <v>4270717.5536040999</v>
      </c>
      <c r="AM93" s="180">
        <f ca="1"/>
        <v>4225964.082779008</v>
      </c>
      <c r="AN93" s="180">
        <f ca="1"/>
        <v>4183448.2854951695</v>
      </c>
      <c r="AO93" s="180">
        <f ca="1"/>
        <v>4143058.2780755232</v>
      </c>
      <c r="AP93" s="180">
        <f ca="1"/>
        <v>4104687.7710268595</v>
      </c>
      <c r="AQ93" s="180">
        <f ca="1"/>
        <v>4068235.7893306287</v>
      </c>
      <c r="AR93" s="180">
        <f ca="1"/>
        <v>4033606.4067192096</v>
      </c>
      <c r="AS93" s="180">
        <f ca="1"/>
        <v>4000708.4932383611</v>
      </c>
      <c r="AT93" s="180">
        <f ca="1"/>
        <v>3969455.4754315554</v>
      </c>
      <c r="AU93" s="180">
        <f ca="1"/>
        <v>3939765.1085150898</v>
      </c>
      <c r="AV93" s="180">
        <f ca="1"/>
        <v>3911559.2599444478</v>
      </c>
      <c r="AW93" s="180">
        <f ca="1"/>
        <v>3884763.7038023374</v>
      </c>
      <c r="AX93" s="180">
        <f ca="1"/>
        <v>3859307.9254673328</v>
      </c>
      <c r="AY93" s="180">
        <f ca="1"/>
        <v>3835124.9360490786</v>
      </c>
      <c r="AZ93" s="180">
        <f ca="1"/>
        <v>3812151.0961017371</v>
      </c>
      <c r="BA93" s="180">
        <f ca="1"/>
        <v>3790325.9481517626</v>
      </c>
      <c r="BB93" s="180">
        <f ca="1"/>
        <v>3769592.0575992865</v>
      </c>
    </row>
    <row r="94" spans="3:54" outlineLevel="2">
      <c r="C94" s="27" t="str">
        <v>Trunk gateways (capacidad 1GE) - puertos</v>
      </c>
      <c r="E94" s="180">
        <f ca="1"/>
        <v>46645125.637436762</v>
      </c>
      <c r="F94" s="180">
        <f ca="1"/>
        <v>44206541.176169738</v>
      </c>
      <c r="G94" s="180">
        <f ca="1"/>
        <v>41963043.471804067</v>
      </c>
      <c r="H94" s="180">
        <f ca="1"/>
        <v>39899025.58378765</v>
      </c>
      <c r="I94" s="180">
        <f ca="1"/>
        <v>38000129.126812547</v>
      </c>
      <c r="J94" s="180">
        <f ca="1"/>
        <v>36253144.386395454</v>
      </c>
      <c r="K94" s="180">
        <f ca="1"/>
        <v>34645918.425211728</v>
      </c>
      <c r="L94" s="180">
        <f ca="1"/>
        <v>33167270.540922705</v>
      </c>
      <c r="M94" s="180">
        <f ca="1"/>
        <v>31806914.487376802</v>
      </c>
      <c r="N94" s="180">
        <f ca="1"/>
        <v>30555386.918114565</v>
      </c>
      <c r="O94" s="180">
        <f ca="1"/>
        <v>29403981.554393314</v>
      </c>
      <c r="P94" s="180">
        <f ca="1"/>
        <v>28344688.619769759</v>
      </c>
      <c r="Q94" s="180">
        <f ca="1"/>
        <v>27370139.119916089</v>
      </c>
      <c r="R94" s="180">
        <f ca="1"/>
        <v>26473553.580050714</v>
      </c>
      <c r="S94" s="180">
        <f ca="1"/>
        <v>25648694.883374568</v>
      </c>
      <c r="T94" s="180">
        <f ca="1"/>
        <v>24889824.882432513</v>
      </c>
      <c r="U94" s="180">
        <f ca="1"/>
        <v>24191664.481565822</v>
      </c>
      <c r="V94" s="180">
        <f ca="1"/>
        <v>23549356.912768468</v>
      </c>
      <c r="W94" s="180">
        <f ca="1"/>
        <v>22958433.949474901</v>
      </c>
      <c r="X94" s="180">
        <f ca="1"/>
        <v>22414784.823244821</v>
      </c>
      <c r="Y94" s="180">
        <f ca="1"/>
        <v>21914627.627113145</v>
      </c>
      <c r="Z94" s="180">
        <f ca="1"/>
        <v>21454483.006672002</v>
      </c>
      <c r="AA94" s="180">
        <f ca="1"/>
        <v>21031149.955866154</v>
      </c>
      <c r="AB94" s="180">
        <f ca="1"/>
        <v>20641683.549124774</v>
      </c>
      <c r="AC94" s="180">
        <f ca="1"/>
        <v>20283374.454922702</v>
      </c>
      <c r="AD94" s="180">
        <f ca="1"/>
        <v>19953730.088256795</v>
      </c>
      <c r="AE94" s="180">
        <f ca="1"/>
        <v>19650457.270924162</v>
      </c>
      <c r="AF94" s="180">
        <f ca="1"/>
        <v>19371446.278978139</v>
      </c>
      <c r="AG94" s="180">
        <f ca="1"/>
        <v>19114756.1663878</v>
      </c>
      <c r="AH94" s="180">
        <f ca="1"/>
        <v>18878601.262804687</v>
      </c>
      <c r="AI94" s="180">
        <f ca="1"/>
        <v>18661338.751508221</v>
      </c>
      <c r="AJ94" s="180">
        <f ca="1"/>
        <v>18461457.241115473</v>
      </c>
      <c r="AK94" s="180">
        <f ca="1"/>
        <v>18277566.251554146</v>
      </c>
      <c r="AL94" s="180">
        <f ca="1"/>
        <v>18108386.541157726</v>
      </c>
      <c r="AM94" s="180">
        <f ca="1"/>
        <v>17952741.20759302</v>
      </c>
      <c r="AN94" s="180">
        <f ca="1"/>
        <v>17809547.500713486</v>
      </c>
      <c r="AO94" s="180">
        <f ca="1"/>
        <v>17677809.290384319</v>
      </c>
      <c r="AP94" s="180">
        <f ca="1"/>
        <v>17556610.136881486</v>
      </c>
      <c r="AQ94" s="180">
        <f ca="1"/>
        <v>17445106.915658876</v>
      </c>
      <c r="AR94" s="180">
        <f ca="1"/>
        <v>17342523.952134077</v>
      </c>
      <c r="AS94" s="180">
        <f ca="1"/>
        <v>17248147.625691261</v>
      </c>
      <c r="AT94" s="180">
        <f ca="1"/>
        <v>17161321.405363869</v>
      </c>
      <c r="AU94" s="180">
        <f ca="1"/>
        <v>17081441.282662671</v>
      </c>
      <c r="AV94" s="180">
        <f ca="1"/>
        <v>17007951.569777567</v>
      </c>
      <c r="AW94" s="180">
        <f ca="1"/>
        <v>16940341.033923272</v>
      </c>
      <c r="AX94" s="180">
        <f ca="1"/>
        <v>16878139.34093732</v>
      </c>
      <c r="AY94" s="180">
        <f ca="1"/>
        <v>16820913.783390246</v>
      </c>
      <c r="AZ94" s="180">
        <f ca="1"/>
        <v>16768266.270446938</v>
      </c>
      <c r="BA94" s="180">
        <f ca="1"/>
        <v>16719830.558539093</v>
      </c>
      <c r="BB94" s="180">
        <f ca="1"/>
        <v>16675269.703583876</v>
      </c>
    </row>
    <row r="95" spans="3:54" outlineLevel="2">
      <c r="C95" s="27" t="str">
        <v>blank</v>
      </c>
      <c r="E95" s="180">
        <f ca="1"/>
        <v>0</v>
      </c>
      <c r="F95" s="180">
        <f ca="1"/>
        <v>0</v>
      </c>
      <c r="G95" s="180">
        <f ca="1"/>
        <v>0</v>
      </c>
      <c r="H95" s="180">
        <f ca="1"/>
        <v>0</v>
      </c>
      <c r="I95" s="180">
        <f ca="1"/>
        <v>0</v>
      </c>
      <c r="J95" s="180">
        <f ca="1"/>
        <v>0</v>
      </c>
      <c r="K95" s="180">
        <f ca="1"/>
        <v>0</v>
      </c>
      <c r="L95" s="180">
        <f ca="1"/>
        <v>0</v>
      </c>
      <c r="M95" s="180">
        <f ca="1"/>
        <v>0</v>
      </c>
      <c r="N95" s="180">
        <f ca="1"/>
        <v>0</v>
      </c>
      <c r="O95" s="180">
        <f ca="1"/>
        <v>0</v>
      </c>
      <c r="P95" s="180">
        <f ca="1"/>
        <v>0</v>
      </c>
      <c r="Q95" s="180">
        <f ca="1"/>
        <v>0</v>
      </c>
      <c r="R95" s="180">
        <f ca="1"/>
        <v>0</v>
      </c>
      <c r="S95" s="180">
        <f ca="1"/>
        <v>0</v>
      </c>
      <c r="T95" s="180">
        <f ca="1"/>
        <v>0</v>
      </c>
      <c r="U95" s="180">
        <f ca="1"/>
        <v>0</v>
      </c>
      <c r="V95" s="180">
        <f ca="1"/>
        <v>0</v>
      </c>
      <c r="W95" s="180">
        <f ca="1"/>
        <v>0</v>
      </c>
      <c r="X95" s="180">
        <f ca="1"/>
        <v>0</v>
      </c>
      <c r="Y95" s="180">
        <f ca="1"/>
        <v>0</v>
      </c>
      <c r="Z95" s="180">
        <f ca="1"/>
        <v>0</v>
      </c>
      <c r="AA95" s="180">
        <f ca="1"/>
        <v>0</v>
      </c>
      <c r="AB95" s="180">
        <f ca="1"/>
        <v>0</v>
      </c>
      <c r="AC95" s="180">
        <f ca="1"/>
        <v>0</v>
      </c>
      <c r="AD95" s="180">
        <f ca="1"/>
        <v>0</v>
      </c>
      <c r="AE95" s="180">
        <f ca="1"/>
        <v>0</v>
      </c>
      <c r="AF95" s="180">
        <f ca="1"/>
        <v>0</v>
      </c>
      <c r="AG95" s="180">
        <f ca="1"/>
        <v>0</v>
      </c>
      <c r="AH95" s="180">
        <f ca="1"/>
        <v>0</v>
      </c>
      <c r="AI95" s="180">
        <f ca="1"/>
        <v>0</v>
      </c>
      <c r="AJ95" s="180">
        <f ca="1"/>
        <v>0</v>
      </c>
      <c r="AK95" s="180">
        <f ca="1"/>
        <v>0</v>
      </c>
      <c r="AL95" s="180">
        <f ca="1"/>
        <v>0</v>
      </c>
      <c r="AM95" s="180">
        <f ca="1"/>
        <v>0</v>
      </c>
      <c r="AN95" s="180">
        <f ca="1"/>
        <v>0</v>
      </c>
      <c r="AO95" s="180">
        <f ca="1"/>
        <v>0</v>
      </c>
      <c r="AP95" s="180">
        <f ca="1"/>
        <v>0</v>
      </c>
      <c r="AQ95" s="180">
        <f ca="1"/>
        <v>0</v>
      </c>
      <c r="AR95" s="180">
        <f ca="1"/>
        <v>0</v>
      </c>
      <c r="AS95" s="180">
        <f ca="1"/>
        <v>0</v>
      </c>
      <c r="AT95" s="180">
        <f ca="1"/>
        <v>0</v>
      </c>
      <c r="AU95" s="180">
        <f ca="1"/>
        <v>0</v>
      </c>
      <c r="AV95" s="180">
        <f ca="1"/>
        <v>0</v>
      </c>
      <c r="AW95" s="180">
        <f ca="1"/>
        <v>0</v>
      </c>
      <c r="AX95" s="180">
        <f ca="1"/>
        <v>0</v>
      </c>
      <c r="AY95" s="180">
        <f ca="1"/>
        <v>0</v>
      </c>
      <c r="AZ95" s="180">
        <f ca="1"/>
        <v>0</v>
      </c>
      <c r="BA95" s="180">
        <f ca="1"/>
        <v>0</v>
      </c>
      <c r="BB95" s="180">
        <f ca="1"/>
        <v>0</v>
      </c>
    </row>
    <row r="96" spans="3:54" outlineLevel="2">
      <c r="C96" s="27" t="str">
        <v>blank</v>
      </c>
      <c r="E96" s="180">
        <f ca="1"/>
        <v>0</v>
      </c>
      <c r="F96" s="180">
        <f ca="1"/>
        <v>0</v>
      </c>
      <c r="G96" s="180">
        <f ca="1"/>
        <v>0</v>
      </c>
      <c r="H96" s="180">
        <f ca="1"/>
        <v>0</v>
      </c>
      <c r="I96" s="180">
        <f ca="1"/>
        <v>0</v>
      </c>
      <c r="J96" s="180">
        <f ca="1"/>
        <v>0</v>
      </c>
      <c r="K96" s="180">
        <f ca="1"/>
        <v>0</v>
      </c>
      <c r="L96" s="180">
        <f ca="1"/>
        <v>0</v>
      </c>
      <c r="M96" s="180">
        <f ca="1"/>
        <v>0</v>
      </c>
      <c r="N96" s="180">
        <f ca="1"/>
        <v>0</v>
      </c>
      <c r="O96" s="180">
        <f ca="1"/>
        <v>0</v>
      </c>
      <c r="P96" s="180">
        <f ca="1"/>
        <v>0</v>
      </c>
      <c r="Q96" s="180">
        <f ca="1"/>
        <v>0</v>
      </c>
      <c r="R96" s="180">
        <f ca="1"/>
        <v>0</v>
      </c>
      <c r="S96" s="180">
        <f ca="1"/>
        <v>0</v>
      </c>
      <c r="T96" s="180">
        <f ca="1"/>
        <v>0</v>
      </c>
      <c r="U96" s="180">
        <f ca="1"/>
        <v>0</v>
      </c>
      <c r="V96" s="180">
        <f ca="1"/>
        <v>0</v>
      </c>
      <c r="W96" s="180">
        <f ca="1"/>
        <v>0</v>
      </c>
      <c r="X96" s="180">
        <f ca="1"/>
        <v>0</v>
      </c>
      <c r="Y96" s="180">
        <f ca="1"/>
        <v>0</v>
      </c>
      <c r="Z96" s="180">
        <f ca="1"/>
        <v>0</v>
      </c>
      <c r="AA96" s="180">
        <f ca="1"/>
        <v>0</v>
      </c>
      <c r="AB96" s="180">
        <f ca="1"/>
        <v>0</v>
      </c>
      <c r="AC96" s="180">
        <f ca="1"/>
        <v>0</v>
      </c>
      <c r="AD96" s="180">
        <f ca="1"/>
        <v>0</v>
      </c>
      <c r="AE96" s="180">
        <f ca="1"/>
        <v>0</v>
      </c>
      <c r="AF96" s="180">
        <f ca="1"/>
        <v>0</v>
      </c>
      <c r="AG96" s="180">
        <f ca="1"/>
        <v>0</v>
      </c>
      <c r="AH96" s="180">
        <f ca="1"/>
        <v>0</v>
      </c>
      <c r="AI96" s="180">
        <f ca="1"/>
        <v>0</v>
      </c>
      <c r="AJ96" s="180">
        <f ca="1"/>
        <v>0</v>
      </c>
      <c r="AK96" s="180">
        <f ca="1"/>
        <v>0</v>
      </c>
      <c r="AL96" s="180">
        <f ca="1"/>
        <v>0</v>
      </c>
      <c r="AM96" s="180">
        <f ca="1"/>
        <v>0</v>
      </c>
      <c r="AN96" s="180">
        <f ca="1"/>
        <v>0</v>
      </c>
      <c r="AO96" s="180">
        <f ca="1"/>
        <v>0</v>
      </c>
      <c r="AP96" s="180">
        <f ca="1"/>
        <v>0</v>
      </c>
      <c r="AQ96" s="180">
        <f ca="1"/>
        <v>0</v>
      </c>
      <c r="AR96" s="180">
        <f ca="1"/>
        <v>0</v>
      </c>
      <c r="AS96" s="180">
        <f ca="1"/>
        <v>0</v>
      </c>
      <c r="AT96" s="180">
        <f ca="1"/>
        <v>0</v>
      </c>
      <c r="AU96" s="180">
        <f ca="1"/>
        <v>0</v>
      </c>
      <c r="AV96" s="180">
        <f ca="1"/>
        <v>0</v>
      </c>
      <c r="AW96" s="180">
        <f ca="1"/>
        <v>0</v>
      </c>
      <c r="AX96" s="180">
        <f ca="1"/>
        <v>0</v>
      </c>
      <c r="AY96" s="180">
        <f ca="1"/>
        <v>0</v>
      </c>
      <c r="AZ96" s="180">
        <f ca="1"/>
        <v>0</v>
      </c>
      <c r="BA96" s="180">
        <f ca="1"/>
        <v>0</v>
      </c>
      <c r="BB96" s="180">
        <f ca="1"/>
        <v>0</v>
      </c>
    </row>
    <row r="97" spans="3:54" outlineLevel="2">
      <c r="C97" s="27" t="str">
        <v>blank</v>
      </c>
      <c r="E97" s="180">
        <f ca="1"/>
        <v>0</v>
      </c>
      <c r="F97" s="180">
        <f ca="1"/>
        <v>0</v>
      </c>
      <c r="G97" s="180">
        <f ca="1"/>
        <v>0</v>
      </c>
      <c r="H97" s="180">
        <f ca="1"/>
        <v>0</v>
      </c>
      <c r="I97" s="180">
        <f ca="1"/>
        <v>0</v>
      </c>
      <c r="J97" s="180">
        <f ca="1"/>
        <v>0</v>
      </c>
      <c r="K97" s="180">
        <f ca="1"/>
        <v>0</v>
      </c>
      <c r="L97" s="180">
        <f ca="1"/>
        <v>0</v>
      </c>
      <c r="M97" s="180">
        <f ca="1"/>
        <v>0</v>
      </c>
      <c r="N97" s="180">
        <f ca="1"/>
        <v>0</v>
      </c>
      <c r="O97" s="180">
        <f ca="1"/>
        <v>0</v>
      </c>
      <c r="P97" s="180">
        <f ca="1"/>
        <v>0</v>
      </c>
      <c r="Q97" s="180">
        <f ca="1"/>
        <v>0</v>
      </c>
      <c r="R97" s="180">
        <f ca="1"/>
        <v>0</v>
      </c>
      <c r="S97" s="180">
        <f ca="1"/>
        <v>0</v>
      </c>
      <c r="T97" s="180">
        <f ca="1"/>
        <v>0</v>
      </c>
      <c r="U97" s="180">
        <f ca="1"/>
        <v>0</v>
      </c>
      <c r="V97" s="180">
        <f ca="1"/>
        <v>0</v>
      </c>
      <c r="W97" s="180">
        <f ca="1"/>
        <v>0</v>
      </c>
      <c r="X97" s="180">
        <f ca="1"/>
        <v>0</v>
      </c>
      <c r="Y97" s="180">
        <f ca="1"/>
        <v>0</v>
      </c>
      <c r="Z97" s="180">
        <f ca="1"/>
        <v>0</v>
      </c>
      <c r="AA97" s="180">
        <f ca="1"/>
        <v>0</v>
      </c>
      <c r="AB97" s="180">
        <f ca="1"/>
        <v>0</v>
      </c>
      <c r="AC97" s="180">
        <f ca="1"/>
        <v>0</v>
      </c>
      <c r="AD97" s="180">
        <f ca="1"/>
        <v>0</v>
      </c>
      <c r="AE97" s="180">
        <f ca="1"/>
        <v>0</v>
      </c>
      <c r="AF97" s="180">
        <f ca="1"/>
        <v>0</v>
      </c>
      <c r="AG97" s="180">
        <f ca="1"/>
        <v>0</v>
      </c>
      <c r="AH97" s="180">
        <f ca="1"/>
        <v>0</v>
      </c>
      <c r="AI97" s="180">
        <f ca="1"/>
        <v>0</v>
      </c>
      <c r="AJ97" s="180">
        <f ca="1"/>
        <v>0</v>
      </c>
      <c r="AK97" s="180">
        <f ca="1"/>
        <v>0</v>
      </c>
      <c r="AL97" s="180">
        <f ca="1"/>
        <v>0</v>
      </c>
      <c r="AM97" s="180">
        <f ca="1"/>
        <v>0</v>
      </c>
      <c r="AN97" s="180">
        <f ca="1"/>
        <v>0</v>
      </c>
      <c r="AO97" s="180">
        <f ca="1"/>
        <v>0</v>
      </c>
      <c r="AP97" s="180">
        <f ca="1"/>
        <v>0</v>
      </c>
      <c r="AQ97" s="180">
        <f ca="1"/>
        <v>0</v>
      </c>
      <c r="AR97" s="180">
        <f ca="1"/>
        <v>0</v>
      </c>
      <c r="AS97" s="180">
        <f ca="1"/>
        <v>0</v>
      </c>
      <c r="AT97" s="180">
        <f ca="1"/>
        <v>0</v>
      </c>
      <c r="AU97" s="180">
        <f ca="1"/>
        <v>0</v>
      </c>
      <c r="AV97" s="180">
        <f ca="1"/>
        <v>0</v>
      </c>
      <c r="AW97" s="180">
        <f ca="1"/>
        <v>0</v>
      </c>
      <c r="AX97" s="180">
        <f ca="1"/>
        <v>0</v>
      </c>
      <c r="AY97" s="180">
        <f ca="1"/>
        <v>0</v>
      </c>
      <c r="AZ97" s="180">
        <f ca="1"/>
        <v>0</v>
      </c>
      <c r="BA97" s="180">
        <f ca="1"/>
        <v>0</v>
      </c>
      <c r="BB97" s="180">
        <f ca="1"/>
        <v>0</v>
      </c>
    </row>
    <row r="98" spans="3:54" outlineLevel="2">
      <c r="C98" s="27" t="str">
        <v>blank</v>
      </c>
      <c r="E98" s="180">
        <f ca="1"/>
        <v>0</v>
      </c>
      <c r="F98" s="180">
        <f ca="1"/>
        <v>0</v>
      </c>
      <c r="G98" s="180">
        <f ca="1"/>
        <v>0</v>
      </c>
      <c r="H98" s="180">
        <f ca="1"/>
        <v>0</v>
      </c>
      <c r="I98" s="180">
        <f ca="1"/>
        <v>0</v>
      </c>
      <c r="J98" s="180">
        <f ca="1"/>
        <v>0</v>
      </c>
      <c r="K98" s="180">
        <f ca="1"/>
        <v>0</v>
      </c>
      <c r="L98" s="180">
        <f ca="1"/>
        <v>0</v>
      </c>
      <c r="M98" s="180">
        <f ca="1"/>
        <v>0</v>
      </c>
      <c r="N98" s="180">
        <f ca="1"/>
        <v>0</v>
      </c>
      <c r="O98" s="180">
        <f ca="1"/>
        <v>0</v>
      </c>
      <c r="P98" s="180">
        <f ca="1"/>
        <v>0</v>
      </c>
      <c r="Q98" s="180">
        <f ca="1"/>
        <v>0</v>
      </c>
      <c r="R98" s="180">
        <f ca="1"/>
        <v>0</v>
      </c>
      <c r="S98" s="180">
        <f ca="1"/>
        <v>0</v>
      </c>
      <c r="T98" s="180">
        <f ca="1"/>
        <v>0</v>
      </c>
      <c r="U98" s="180">
        <f ca="1"/>
        <v>0</v>
      </c>
      <c r="V98" s="180">
        <f ca="1"/>
        <v>0</v>
      </c>
      <c r="W98" s="180">
        <f ca="1"/>
        <v>0</v>
      </c>
      <c r="X98" s="180">
        <f ca="1"/>
        <v>0</v>
      </c>
      <c r="Y98" s="180">
        <f ca="1"/>
        <v>0</v>
      </c>
      <c r="Z98" s="180">
        <f ca="1"/>
        <v>0</v>
      </c>
      <c r="AA98" s="180">
        <f ca="1"/>
        <v>0</v>
      </c>
      <c r="AB98" s="180">
        <f ca="1"/>
        <v>0</v>
      </c>
      <c r="AC98" s="180">
        <f ca="1"/>
        <v>0</v>
      </c>
      <c r="AD98" s="180">
        <f ca="1"/>
        <v>0</v>
      </c>
      <c r="AE98" s="180">
        <f ca="1"/>
        <v>0</v>
      </c>
      <c r="AF98" s="180">
        <f ca="1"/>
        <v>0</v>
      </c>
      <c r="AG98" s="180">
        <f ca="1"/>
        <v>0</v>
      </c>
      <c r="AH98" s="180">
        <f ca="1"/>
        <v>0</v>
      </c>
      <c r="AI98" s="180">
        <f ca="1"/>
        <v>0</v>
      </c>
      <c r="AJ98" s="180">
        <f ca="1"/>
        <v>0</v>
      </c>
      <c r="AK98" s="180">
        <f ca="1"/>
        <v>0</v>
      </c>
      <c r="AL98" s="180">
        <f ca="1"/>
        <v>0</v>
      </c>
      <c r="AM98" s="180">
        <f ca="1"/>
        <v>0</v>
      </c>
      <c r="AN98" s="180">
        <f ca="1"/>
        <v>0</v>
      </c>
      <c r="AO98" s="180">
        <f ca="1"/>
        <v>0</v>
      </c>
      <c r="AP98" s="180">
        <f ca="1"/>
        <v>0</v>
      </c>
      <c r="AQ98" s="180">
        <f ca="1"/>
        <v>0</v>
      </c>
      <c r="AR98" s="180">
        <f ca="1"/>
        <v>0</v>
      </c>
      <c r="AS98" s="180">
        <f ca="1"/>
        <v>0</v>
      </c>
      <c r="AT98" s="180">
        <f ca="1"/>
        <v>0</v>
      </c>
      <c r="AU98" s="180">
        <f ca="1"/>
        <v>0</v>
      </c>
      <c r="AV98" s="180">
        <f ca="1"/>
        <v>0</v>
      </c>
      <c r="AW98" s="180">
        <f ca="1"/>
        <v>0</v>
      </c>
      <c r="AX98" s="180">
        <f ca="1"/>
        <v>0</v>
      </c>
      <c r="AY98" s="180">
        <f ca="1"/>
        <v>0</v>
      </c>
      <c r="AZ98" s="180">
        <f ca="1"/>
        <v>0</v>
      </c>
      <c r="BA98" s="180">
        <f ca="1"/>
        <v>0</v>
      </c>
      <c r="BB98" s="180">
        <f ca="1"/>
        <v>0</v>
      </c>
    </row>
    <row r="99" spans="3:54" outlineLevel="2">
      <c r="C99" s="27" t="str">
        <v>blank</v>
      </c>
      <c r="E99" s="180">
        <f ca="1"/>
        <v>0</v>
      </c>
      <c r="F99" s="180">
        <f ca="1"/>
        <v>0</v>
      </c>
      <c r="G99" s="180">
        <f ca="1"/>
        <v>0</v>
      </c>
      <c r="H99" s="180">
        <f ca="1"/>
        <v>0</v>
      </c>
      <c r="I99" s="180">
        <f ca="1"/>
        <v>0</v>
      </c>
      <c r="J99" s="180">
        <f ca="1"/>
        <v>0</v>
      </c>
      <c r="K99" s="180">
        <f ca="1"/>
        <v>0</v>
      </c>
      <c r="L99" s="180">
        <f ca="1"/>
        <v>0</v>
      </c>
      <c r="M99" s="180">
        <f ca="1"/>
        <v>0</v>
      </c>
      <c r="N99" s="180">
        <f ca="1"/>
        <v>0</v>
      </c>
      <c r="O99" s="180">
        <f ca="1"/>
        <v>0</v>
      </c>
      <c r="P99" s="180">
        <f ca="1"/>
        <v>0</v>
      </c>
      <c r="Q99" s="180">
        <f ca="1"/>
        <v>0</v>
      </c>
      <c r="R99" s="180">
        <f ca="1"/>
        <v>0</v>
      </c>
      <c r="S99" s="180">
        <f ca="1"/>
        <v>0</v>
      </c>
      <c r="T99" s="180">
        <f ca="1"/>
        <v>0</v>
      </c>
      <c r="U99" s="180">
        <f ca="1"/>
        <v>0</v>
      </c>
      <c r="V99" s="180">
        <f ca="1"/>
        <v>0</v>
      </c>
      <c r="W99" s="180">
        <f ca="1"/>
        <v>0</v>
      </c>
      <c r="X99" s="180">
        <f ca="1"/>
        <v>0</v>
      </c>
      <c r="Y99" s="180">
        <f ca="1"/>
        <v>0</v>
      </c>
      <c r="Z99" s="180">
        <f ca="1"/>
        <v>0</v>
      </c>
      <c r="AA99" s="180">
        <f ca="1"/>
        <v>0</v>
      </c>
      <c r="AB99" s="180">
        <f ca="1"/>
        <v>0</v>
      </c>
      <c r="AC99" s="180">
        <f ca="1"/>
        <v>0</v>
      </c>
      <c r="AD99" s="180">
        <f ca="1"/>
        <v>0</v>
      </c>
      <c r="AE99" s="180">
        <f ca="1"/>
        <v>0</v>
      </c>
      <c r="AF99" s="180">
        <f ca="1"/>
        <v>0</v>
      </c>
      <c r="AG99" s="180">
        <f ca="1"/>
        <v>0</v>
      </c>
      <c r="AH99" s="180">
        <f ca="1"/>
        <v>0</v>
      </c>
      <c r="AI99" s="180">
        <f ca="1"/>
        <v>0</v>
      </c>
      <c r="AJ99" s="180">
        <f ca="1"/>
        <v>0</v>
      </c>
      <c r="AK99" s="180">
        <f ca="1"/>
        <v>0</v>
      </c>
      <c r="AL99" s="180">
        <f ca="1"/>
        <v>0</v>
      </c>
      <c r="AM99" s="180">
        <f ca="1"/>
        <v>0</v>
      </c>
      <c r="AN99" s="180">
        <f ca="1"/>
        <v>0</v>
      </c>
      <c r="AO99" s="180">
        <f ca="1"/>
        <v>0</v>
      </c>
      <c r="AP99" s="180">
        <f ca="1"/>
        <v>0</v>
      </c>
      <c r="AQ99" s="180">
        <f ca="1"/>
        <v>0</v>
      </c>
      <c r="AR99" s="180">
        <f ca="1"/>
        <v>0</v>
      </c>
      <c r="AS99" s="180">
        <f ca="1"/>
        <v>0</v>
      </c>
      <c r="AT99" s="180">
        <f ca="1"/>
        <v>0</v>
      </c>
      <c r="AU99" s="180">
        <f ca="1"/>
        <v>0</v>
      </c>
      <c r="AV99" s="180">
        <f ca="1"/>
        <v>0</v>
      </c>
      <c r="AW99" s="180">
        <f ca="1"/>
        <v>0</v>
      </c>
      <c r="AX99" s="180">
        <f ca="1"/>
        <v>0</v>
      </c>
      <c r="AY99" s="180">
        <f ca="1"/>
        <v>0</v>
      </c>
      <c r="AZ99" s="180">
        <f ca="1"/>
        <v>0</v>
      </c>
      <c r="BA99" s="180">
        <f ca="1"/>
        <v>0</v>
      </c>
      <c r="BB99" s="180">
        <f ca="1"/>
        <v>0</v>
      </c>
    </row>
    <row r="100" spans="3:54" outlineLevel="2">
      <c r="C100" s="27" t="str">
        <v>BRAS</v>
      </c>
      <c r="E100" s="180">
        <f ca="1"/>
        <v>7.1310514030172788E-6</v>
      </c>
      <c r="F100" s="180">
        <f ca="1"/>
        <v>6.9049348818783846E-6</v>
      </c>
      <c r="G100" s="180">
        <f ca="1"/>
        <v>6.6901241867964346E-6</v>
      </c>
      <c r="H100" s="180">
        <f ca="1"/>
        <v>6.4860540264685824E-6</v>
      </c>
      <c r="I100" s="180">
        <f ca="1"/>
        <v>6.2921873741571227E-6</v>
      </c>
      <c r="J100" s="180">
        <f ca="1"/>
        <v>6.1080140544612367E-6</v>
      </c>
      <c r="K100" s="180">
        <f ca="1"/>
        <v>5.9330494007501436E-6</v>
      </c>
      <c r="L100" s="180">
        <f ca="1"/>
        <v>5.7668329797246061E-6</v>
      </c>
      <c r="M100" s="180">
        <f ca="1"/>
        <v>5.6089273797503459E-6</v>
      </c>
      <c r="N100" s="180">
        <f ca="1"/>
        <v>5.4589170597747977E-6</v>
      </c>
      <c r="O100" s="180">
        <f ca="1"/>
        <v>5.3164072557980272E-6</v>
      </c>
      <c r="P100" s="180">
        <f ca="1"/>
        <v>5.1810229420200946E-6</v>
      </c>
      <c r="Q100" s="180">
        <f ca="1"/>
        <v>5.0524078439310602E-6</v>
      </c>
      <c r="R100" s="180">
        <f ca="1"/>
        <v>4.9302235007464765E-6</v>
      </c>
      <c r="S100" s="180">
        <f ca="1"/>
        <v>4.8141483747211229E-6</v>
      </c>
      <c r="T100" s="180">
        <f ca="1"/>
        <v>4.7038770049970357E-6</v>
      </c>
      <c r="U100" s="180">
        <f ca="1"/>
        <v>4.5991192037591542E-6</v>
      </c>
      <c r="V100" s="180">
        <f ca="1"/>
        <v>4.4995992925831657E-6</v>
      </c>
      <c r="W100" s="180">
        <f ca="1"/>
        <v>4.405055376965977E-6</v>
      </c>
      <c r="X100" s="180">
        <f ca="1"/>
        <v>4.3152386571296474E-6</v>
      </c>
      <c r="Y100" s="180">
        <f ca="1"/>
        <v>4.2299127732851346E-6</v>
      </c>
      <c r="Z100" s="180">
        <f ca="1"/>
        <v>4.1488531836328474E-6</v>
      </c>
      <c r="AA100" s="180">
        <f ca="1"/>
        <v>4.0718465734631745E-6</v>
      </c>
      <c r="AB100" s="180">
        <f ca="1"/>
        <v>3.9986902938019858E-6</v>
      </c>
      <c r="AC100" s="180">
        <f ca="1"/>
        <v>3.9291918281238566E-6</v>
      </c>
      <c r="AD100" s="180">
        <f ca="1"/>
        <v>3.8631682857296331E-6</v>
      </c>
      <c r="AE100" s="180">
        <f ca="1"/>
        <v>3.8004459204551207E-6</v>
      </c>
      <c r="AF100" s="180">
        <f ca="1"/>
        <v>3.7408596734443346E-6</v>
      </c>
      <c r="AG100" s="180">
        <f ca="1"/>
        <v>3.6842527387840873E-6</v>
      </c>
      <c r="AH100" s="180">
        <f ca="1"/>
        <v>3.6304761508568529E-6</v>
      </c>
      <c r="AI100" s="180">
        <f ca="1"/>
        <v>3.57938839232598E-6</v>
      </c>
      <c r="AJ100" s="180">
        <f ca="1"/>
        <v>3.5308550217216506E-6</v>
      </c>
      <c r="AK100" s="180">
        <f ca="1"/>
        <v>3.4847483196475375E-6</v>
      </c>
      <c r="AL100" s="180">
        <f ca="1"/>
        <v>3.4409469526771304E-6</v>
      </c>
      <c r="AM100" s="180">
        <f ca="1"/>
        <v>3.3993356540552437E-6</v>
      </c>
      <c r="AN100" s="180">
        <f ca="1"/>
        <v>3.3598049203644512E-6</v>
      </c>
      <c r="AO100" s="180">
        <f ca="1"/>
        <v>3.322250723358198E-6</v>
      </c>
      <c r="AP100" s="180">
        <f ca="1"/>
        <v>3.2865742362022581E-6</v>
      </c>
      <c r="AQ100" s="180">
        <f ca="1"/>
        <v>3.2526815734041145E-6</v>
      </c>
      <c r="AR100" s="180">
        <f ca="1"/>
        <v>3.2204835437458786E-6</v>
      </c>
      <c r="AS100" s="180">
        <f ca="1"/>
        <v>3.1898954155705543E-6</v>
      </c>
      <c r="AT100" s="180">
        <f ca="1"/>
        <v>3.1608366938039964E-6</v>
      </c>
      <c r="AU100" s="180">
        <f ca="1"/>
        <v>3.1332309081257664E-6</v>
      </c>
      <c r="AV100" s="180">
        <f ca="1"/>
        <v>3.1070054117314476E-6</v>
      </c>
      <c r="AW100" s="180">
        <f ca="1"/>
        <v>3.0820911901568448E-6</v>
      </c>
      <c r="AX100" s="180">
        <f ca="1"/>
        <v>3.0584226796609724E-6</v>
      </c>
      <c r="AY100" s="180">
        <f ca="1"/>
        <v>3.0359375946898933E-6</v>
      </c>
      <c r="AZ100" s="180">
        <f ca="1"/>
        <v>3.0145767639673684E-6</v>
      </c>
      <c r="BA100" s="180">
        <f ca="1"/>
        <v>2.9942839747809698E-6</v>
      </c>
      <c r="BB100" s="180">
        <f ca="1"/>
        <v>2.9750058250538909E-6</v>
      </c>
    </row>
    <row r="101" spans="3:54" outlineLevel="2">
      <c r="C101" s="27" t="str">
        <v>Call servers</v>
      </c>
      <c r="E101" s="180">
        <f ca="1"/>
        <v>2.1817499679411173E-4</v>
      </c>
      <c r="F101" s="180">
        <f ca="1"/>
        <v>2.1120366920190104E-4</v>
      </c>
      <c r="G101" s="180">
        <f ca="1"/>
        <v>2.045809079893009E-4</v>
      </c>
      <c r="H101" s="180">
        <f ca="1"/>
        <v>1.9828928483733074E-4</v>
      </c>
      <c r="I101" s="180">
        <f ca="1"/>
        <v>1.923122428429591E-4</v>
      </c>
      <c r="J101" s="180">
        <f ca="1"/>
        <v>1.8663405294830603E-4</v>
      </c>
      <c r="K101" s="180">
        <f ca="1"/>
        <v>1.8123977254838565E-4</v>
      </c>
      <c r="L101" s="180">
        <f ca="1"/>
        <v>1.7611520616846123E-4</v>
      </c>
      <c r="M101" s="180">
        <f ca="1"/>
        <v>1.7124686810753308E-4</v>
      </c>
      <c r="N101" s="180">
        <f ca="1"/>
        <v>1.6662194694965133E-4</v>
      </c>
      <c r="O101" s="180">
        <f ca="1"/>
        <v>1.6222827184966365E-4</v>
      </c>
      <c r="P101" s="180">
        <f ca="1"/>
        <v>1.5805428050467534E-4</v>
      </c>
      <c r="Q101" s="180">
        <f ca="1"/>
        <v>1.5408898872693648E-4</v>
      </c>
      <c r="R101" s="180">
        <f ca="1"/>
        <v>1.5032196153808456E-4</v>
      </c>
      <c r="S101" s="180">
        <f ca="1"/>
        <v>1.4674328570867521E-4</v>
      </c>
      <c r="T101" s="180">
        <f ca="1"/>
        <v>1.4334354367073637E-4</v>
      </c>
      <c r="U101" s="180">
        <f ca="1"/>
        <v>1.4011378873469445E-4</v>
      </c>
      <c r="V101" s="180">
        <f ca="1"/>
        <v>1.3704552154545464E-4</v>
      </c>
      <c r="W101" s="180">
        <f ca="1"/>
        <v>1.341306677156768E-4</v>
      </c>
      <c r="X101" s="180">
        <f ca="1"/>
        <v>1.3136155657738783E-4</v>
      </c>
      <c r="Y101" s="180">
        <f ca="1"/>
        <v>1.2873090099601336E-4</v>
      </c>
      <c r="Z101" s="180">
        <f ca="1"/>
        <v>1.2623177819370758E-4</v>
      </c>
      <c r="AA101" s="180">
        <f ca="1"/>
        <v>1.2385761153151711E-4</v>
      </c>
      <c r="AB101" s="180">
        <f ca="1"/>
        <v>1.2160215320243615E-4</v>
      </c>
      <c r="AC101" s="180">
        <f ca="1"/>
        <v>1.1945946778980924E-4</v>
      </c>
      <c r="AD101" s="180">
        <f ca="1"/>
        <v>1.1742391664781369E-4</v>
      </c>
      <c r="AE101" s="180">
        <f ca="1"/>
        <v>1.154901430629179E-4</v>
      </c>
      <c r="AF101" s="180">
        <f ca="1"/>
        <v>1.1365305815726692E-4</v>
      </c>
      <c r="AG101" s="180">
        <f ca="1"/>
        <v>1.1190782749689846E-4</v>
      </c>
      <c r="AH101" s="180">
        <f ca="1"/>
        <v>1.1024985836954843E-4</v>
      </c>
      <c r="AI101" s="180">
        <f ca="1"/>
        <v>1.0867478769856592E-4</v>
      </c>
      <c r="AJ101" s="180">
        <f ca="1"/>
        <v>1.0717847056113252E-4</v>
      </c>
      <c r="AK101" s="180">
        <f ca="1"/>
        <v>1.057569692805708E-4</v>
      </c>
      <c r="AL101" s="180">
        <f ca="1"/>
        <v>1.0440654306403716E-4</v>
      </c>
      <c r="AM101" s="180">
        <f ca="1"/>
        <v>1.0312363815833021E-4</v>
      </c>
      <c r="AN101" s="180">
        <f ca="1"/>
        <v>1.0190487849790859E-4</v>
      </c>
      <c r="AO101" s="180">
        <f ca="1"/>
        <v>1.0074705682050806E-4</v>
      </c>
      <c r="AP101" s="180">
        <f ca="1"/>
        <v>9.9647126226977563E-5</v>
      </c>
      <c r="AQ101" s="180">
        <f ca="1"/>
        <v>9.8602192163123591E-5</v>
      </c>
      <c r="AR101" s="180">
        <f ca="1"/>
        <v>9.7609504802462303E-5</v>
      </c>
      <c r="AS101" s="180">
        <f ca="1"/>
        <v>9.6666451809834092E-5</v>
      </c>
      <c r="AT101" s="180">
        <f ca="1"/>
        <v>9.5770551466837296E-5</v>
      </c>
      <c r="AU101" s="180">
        <f ca="1"/>
        <v>9.4919446140990325E-5</v>
      </c>
      <c r="AV101" s="180">
        <f ca="1"/>
        <v>9.4110896081435702E-5</v>
      </c>
      <c r="AW101" s="180">
        <f ca="1"/>
        <v>9.3342773524858832E-5</v>
      </c>
      <c r="AX101" s="180">
        <f ca="1"/>
        <v>9.2613057096110787E-5</v>
      </c>
      <c r="AY101" s="180">
        <f ca="1"/>
        <v>9.1919826488800154E-5</v>
      </c>
      <c r="AZ101" s="180">
        <f ca="1"/>
        <v>9.1261257411855048E-5</v>
      </c>
      <c r="BA101" s="180">
        <f ca="1"/>
        <v>9.0635616788757196E-5</v>
      </c>
      <c r="BB101" s="180">
        <f ca="1"/>
        <v>9.0041258196814231E-5</v>
      </c>
    </row>
    <row r="102" spans="3:54" outlineLevel="2">
      <c r="C102" s="27" t="str">
        <v>Equipo de reloj y sincronización</v>
      </c>
      <c r="E102" s="180">
        <f ca="1"/>
        <v>1.6346083986978702E-6</v>
      </c>
      <c r="F102" s="180">
        <f ca="1"/>
        <v>1.5661563241459318E-6</v>
      </c>
      <c r="G102" s="180">
        <f ca="1"/>
        <v>1.5011268533215905E-6</v>
      </c>
      <c r="H102" s="180">
        <f ca="1"/>
        <v>1.4393488560384662E-6</v>
      </c>
      <c r="I102" s="180">
        <f ca="1"/>
        <v>1.380659758619498E-6</v>
      </c>
      <c r="J102" s="180">
        <f ca="1"/>
        <v>1.3249051160714783E-6</v>
      </c>
      <c r="K102" s="180">
        <f ca="1"/>
        <v>1.2719382056508595E-6</v>
      </c>
      <c r="L102" s="180">
        <f ca="1"/>
        <v>1.2216196407512718E-6</v>
      </c>
      <c r="M102" s="180">
        <f ca="1"/>
        <v>1.1738170040966636E-6</v>
      </c>
      <c r="N102" s="180">
        <f ca="1"/>
        <v>1.1284044992747855E-6</v>
      </c>
      <c r="O102" s="180">
        <f ca="1"/>
        <v>1.0852626196940015E-6</v>
      </c>
      <c r="P102" s="180">
        <f ca="1"/>
        <v>1.0442778340922565E-6</v>
      </c>
      <c r="Q102" s="180">
        <f ca="1"/>
        <v>1.0053422877705987E-6</v>
      </c>
      <c r="R102" s="180">
        <f ca="1"/>
        <v>9.6835351876502413E-7</v>
      </c>
      <c r="S102" s="180">
        <f ca="1"/>
        <v>9.3321418820972814E-7</v>
      </c>
      <c r="T102" s="180">
        <f ca="1"/>
        <v>8.9983182418219687E-7</v>
      </c>
      <c r="U102" s="180">
        <f ca="1"/>
        <v>8.681185783560423E-7</v>
      </c>
      <c r="V102" s="180">
        <f ca="1"/>
        <v>8.3799099482119527E-7</v>
      </c>
      <c r="W102" s="180">
        <f ca="1"/>
        <v>8.0936979046309084E-7</v>
      </c>
      <c r="X102" s="180">
        <f ca="1"/>
        <v>7.8217964632289147E-7</v>
      </c>
      <c r="Y102" s="180">
        <f ca="1"/>
        <v>7.5634900938970215E-7</v>
      </c>
      <c r="Z102" s="180">
        <f ca="1"/>
        <v>7.3180990430317221E-7</v>
      </c>
      <c r="AA102" s="180">
        <f ca="1"/>
        <v>7.0849775447096882E-7</v>
      </c>
      <c r="AB102" s="180">
        <f ca="1"/>
        <v>6.8635121213037569E-7</v>
      </c>
      <c r="AC102" s="180">
        <f ca="1"/>
        <v>6.6531199690681209E-7</v>
      </c>
      <c r="AD102" s="180">
        <f ca="1"/>
        <v>6.4532474244442671E-7</v>
      </c>
      <c r="AE102" s="180">
        <f ca="1"/>
        <v>6.2633685070516064E-7</v>
      </c>
      <c r="AF102" s="180">
        <f ca="1"/>
        <v>6.0829835355285779E-7</v>
      </c>
      <c r="AG102" s="180">
        <f ca="1"/>
        <v>5.9116178125817015E-7</v>
      </c>
      <c r="AH102" s="180">
        <f ca="1"/>
        <v>5.7488203757821682E-7</v>
      </c>
      <c r="AI102" s="180">
        <f ca="1"/>
        <v>5.5941628108226127E-7</v>
      </c>
      <c r="AJ102" s="180">
        <f ca="1"/>
        <v>5.4472381241110345E-7</v>
      </c>
      <c r="AK102" s="180">
        <f ca="1"/>
        <v>5.3076596717350344E-7</v>
      </c>
      <c r="AL102" s="180">
        <f ca="1"/>
        <v>5.175060141977836E-7</v>
      </c>
      <c r="AM102" s="180">
        <f ca="1"/>
        <v>5.0490905887084967E-7</v>
      </c>
      <c r="AN102" s="180">
        <f ca="1"/>
        <v>4.9294195131026245E-7</v>
      </c>
      <c r="AO102" s="180">
        <f ca="1"/>
        <v>4.8157319912770446E-7</v>
      </c>
      <c r="AP102" s="180">
        <f ca="1"/>
        <v>4.7077288455427454E-7</v>
      </c>
      <c r="AQ102" s="180">
        <f ca="1"/>
        <v>4.6051258570951608E-7</v>
      </c>
      <c r="AR102" s="180">
        <f ca="1"/>
        <v>4.5076530180699545E-7</v>
      </c>
      <c r="AS102" s="180">
        <f ca="1"/>
        <v>4.4150538209960093E-7</v>
      </c>
      <c r="AT102" s="180">
        <f ca="1"/>
        <v>4.3270845837757614E-7</v>
      </c>
      <c r="AU102" s="180">
        <f ca="1"/>
        <v>4.2435138084165253E-7</v>
      </c>
      <c r="AV102" s="180">
        <f ca="1"/>
        <v>4.1641215718252517E-7</v>
      </c>
      <c r="AW102" s="180">
        <f ca="1"/>
        <v>4.0886989470635419E-7</v>
      </c>
      <c r="AX102" s="180">
        <f ca="1"/>
        <v>4.017047453539917E-7</v>
      </c>
      <c r="AY102" s="180">
        <f ca="1"/>
        <v>3.9489785346924732E-7</v>
      </c>
      <c r="AZ102" s="180">
        <f ca="1"/>
        <v>3.8843130617874022E-7</v>
      </c>
      <c r="BA102" s="180">
        <f ca="1"/>
        <v>3.8228808625275845E-7</v>
      </c>
      <c r="BB102" s="180">
        <f ca="1"/>
        <v>3.7645202732307579E-7</v>
      </c>
    </row>
    <row r="103" spans="3:54" outlineLevel="2">
      <c r="C103" s="27" t="str">
        <v>DNS</v>
      </c>
      <c r="E103" s="180">
        <f ca="1"/>
        <v>1.9230503767181569E-7</v>
      </c>
      <c r="F103" s="180">
        <f ca="1"/>
        <v>1.8566163193594522E-7</v>
      </c>
      <c r="G103" s="180">
        <f ca="1"/>
        <v>1.7935039648686827E-7</v>
      </c>
      <c r="H103" s="180">
        <f ca="1"/>
        <v>1.7335472281024517E-7</v>
      </c>
      <c r="I103" s="180">
        <f ca="1"/>
        <v>1.6765883281745324E-7</v>
      </c>
      <c r="J103" s="180">
        <f ca="1"/>
        <v>1.6224773732430089E-7</v>
      </c>
      <c r="K103" s="180">
        <f ca="1"/>
        <v>1.5710719660580617E-7</v>
      </c>
      <c r="L103" s="180">
        <f ca="1"/>
        <v>1.5222368292323615E-7</v>
      </c>
      <c r="M103" s="180">
        <f ca="1"/>
        <v>1.4758434492479468E-7</v>
      </c>
      <c r="N103" s="180">
        <f ca="1"/>
        <v>1.4317697382627526E-7</v>
      </c>
      <c r="O103" s="180">
        <f ca="1"/>
        <v>1.3898997128268179E-7</v>
      </c>
      <c r="P103" s="180">
        <f ca="1"/>
        <v>1.3501231886626804E-7</v>
      </c>
      <c r="Q103" s="180">
        <f ca="1"/>
        <v>1.3123354907067495E-7</v>
      </c>
      <c r="R103" s="180">
        <f ca="1"/>
        <v>1.2764371776486152E-7</v>
      </c>
      <c r="S103" s="180">
        <f ca="1"/>
        <v>1.2423337802433877E-7</v>
      </c>
      <c r="T103" s="180">
        <f ca="1"/>
        <v>1.2099355527084213E-7</v>
      </c>
      <c r="U103" s="180">
        <f ca="1"/>
        <v>1.1791572365502035E-7</v>
      </c>
      <c r="V103" s="180">
        <f ca="1"/>
        <v>1.1499178361998965E-7</v>
      </c>
      <c r="W103" s="180">
        <f ca="1"/>
        <v>1.1221404058671049E-7</v>
      </c>
      <c r="X103" s="180">
        <f ca="1"/>
        <v>1.0957518470509527E-7</v>
      </c>
      <c r="Y103" s="180">
        <f ca="1"/>
        <v>1.0706827161756084E-7</v>
      </c>
      <c r="Z103" s="180">
        <f ca="1"/>
        <v>1.0468670418440311E-7</v>
      </c>
      <c r="AA103" s="180">
        <f ca="1"/>
        <v>1.0242421512290327E-7</v>
      </c>
      <c r="AB103" s="180">
        <f ca="1"/>
        <v>1.0027485051447843E-7</v>
      </c>
      <c r="AC103" s="180">
        <f ca="1"/>
        <v>9.8232954136474831E-8</v>
      </c>
      <c r="AD103" s="180">
        <f ca="1"/>
        <v>9.6293152577371402E-8</v>
      </c>
      <c r="AE103" s="180">
        <f ca="1"/>
        <v>9.4450341096223163E-8</v>
      </c>
      <c r="AF103" s="180">
        <f ca="1"/>
        <v>9.2699670189132316E-8</v>
      </c>
      <c r="AG103" s="180">
        <f ca="1"/>
        <v>9.1036532827396017E-8</v>
      </c>
      <c r="AH103" s="180">
        <f ca="1"/>
        <v>8.945655233374654E-8</v>
      </c>
      <c r="AI103" s="180">
        <f ca="1"/>
        <v>8.795557086477953E-8</v>
      </c>
      <c r="AJ103" s="180">
        <f ca="1"/>
        <v>8.6529638469260877E-8</v>
      </c>
      <c r="AK103" s="180">
        <f ca="1"/>
        <v>8.5175002693518152E-8</v>
      </c>
      <c r="AL103" s="180">
        <f ca="1"/>
        <v>8.3888098706562566E-8</v>
      </c>
      <c r="AM103" s="180">
        <f ca="1"/>
        <v>8.2665539918954756E-8</v>
      </c>
      <c r="AN103" s="180">
        <f ca="1"/>
        <v>8.1504109070727342E-8</v>
      </c>
      <c r="AO103" s="180">
        <f ca="1"/>
        <v>8.0400749764911299E-8</v>
      </c>
      <c r="AP103" s="180">
        <f ca="1"/>
        <v>7.9352558424386053E-8</v>
      </c>
      <c r="AQ103" s="180">
        <f ca="1"/>
        <v>7.8356776650887076E-8</v>
      </c>
      <c r="AR103" s="180">
        <f ca="1"/>
        <v>7.7410783966063031E-8</v>
      </c>
      <c r="AS103" s="180">
        <f ca="1"/>
        <v>7.651209091548021E-8</v>
      </c>
      <c r="AT103" s="180">
        <f ca="1"/>
        <v>7.5658332517426515E-8</v>
      </c>
      <c r="AU103" s="180">
        <f ca="1"/>
        <v>7.4847262039275508E-8</v>
      </c>
      <c r="AV103" s="180">
        <f ca="1"/>
        <v>7.407674508503206E-8</v>
      </c>
      <c r="AW103" s="180">
        <f ca="1"/>
        <v>7.3344753978500775E-8</v>
      </c>
      <c r="AX103" s="180">
        <f ca="1"/>
        <v>7.2649362427296061E-8</v>
      </c>
      <c r="AY103" s="180">
        <f ca="1"/>
        <v>7.1988740453651583E-8</v>
      </c>
      <c r="AZ103" s="180">
        <f ca="1"/>
        <v>7.136114957868932E-8</v>
      </c>
      <c r="BA103" s="180">
        <f ca="1"/>
        <v>7.076493824747518E-8</v>
      </c>
      <c r="BB103" s="180">
        <f ca="1"/>
        <v>7.0198537482821744E-8</v>
      </c>
    </row>
    <row r="104" spans="3:54" outlineLevel="2">
      <c r="C104" s="27" t="str">
        <v>Network management systems</v>
      </c>
      <c r="E104" s="180">
        <f ca="1"/>
        <v>8.1730354871326489E-5</v>
      </c>
      <c r="F104" s="180">
        <f ca="1"/>
        <v>7.8307751143729567E-5</v>
      </c>
      <c r="G104" s="180">
        <f ca="1"/>
        <v>7.5056277602512505E-5</v>
      </c>
      <c r="H104" s="180">
        <f ca="1"/>
        <v>7.1967377738356284E-5</v>
      </c>
      <c r="I104" s="180">
        <f ca="1"/>
        <v>6.9032922867407886E-5</v>
      </c>
      <c r="J104" s="180">
        <f ca="1"/>
        <v>6.6245190740006892E-5</v>
      </c>
      <c r="K104" s="180">
        <f ca="1"/>
        <v>6.3596845218975951E-5</v>
      </c>
      <c r="L104" s="180">
        <f ca="1"/>
        <v>6.1080916973996549E-5</v>
      </c>
      <c r="M104" s="180">
        <f ca="1"/>
        <v>5.8690785141266139E-5</v>
      </c>
      <c r="N104" s="180">
        <f ca="1"/>
        <v>5.6420159900172237E-5</v>
      </c>
      <c r="O104" s="180">
        <f ca="1"/>
        <v>5.4263065921133033E-5</v>
      </c>
      <c r="P104" s="180">
        <f ca="1"/>
        <v>5.2213826641045786E-5</v>
      </c>
      <c r="Q104" s="180">
        <f ca="1"/>
        <v>5.0267049324962902E-5</v>
      </c>
      <c r="R104" s="180">
        <f ca="1"/>
        <v>4.8417610874684164E-5</v>
      </c>
      <c r="S104" s="180">
        <f ca="1"/>
        <v>4.6660644346919364E-5</v>
      </c>
      <c r="T104" s="180">
        <f ca="1"/>
        <v>4.49915261455428E-5</v>
      </c>
      <c r="U104" s="180">
        <f ca="1"/>
        <v>4.3405863854235075E-5</v>
      </c>
      <c r="V104" s="180">
        <f ca="1"/>
        <v>4.189948467749272E-5</v>
      </c>
      <c r="W104" s="180">
        <f ca="1"/>
        <v>4.0468424459587493E-5</v>
      </c>
      <c r="X104" s="180">
        <f ca="1"/>
        <v>3.9108917252577528E-5</v>
      </c>
      <c r="Y104" s="180">
        <f ca="1"/>
        <v>3.7817385405918057E-5</v>
      </c>
      <c r="Z104" s="180">
        <f ca="1"/>
        <v>3.6590430151591565E-5</v>
      </c>
      <c r="AA104" s="180">
        <f ca="1"/>
        <v>3.5424822659981395E-5</v>
      </c>
      <c r="AB104" s="180">
        <f ca="1"/>
        <v>3.4317495542951735E-5</v>
      </c>
      <c r="AC104" s="180">
        <f ca="1"/>
        <v>3.3265534781773553E-5</v>
      </c>
      <c r="AD104" s="180">
        <f ca="1"/>
        <v>3.226617205865429E-5</v>
      </c>
      <c r="AE104" s="180">
        <f ca="1"/>
        <v>3.1316777471690986E-5</v>
      </c>
      <c r="AF104" s="180">
        <f ca="1"/>
        <v>3.0414852614075842E-5</v>
      </c>
      <c r="AG104" s="180">
        <f ca="1"/>
        <v>2.9558023999341459E-5</v>
      </c>
      <c r="AH104" s="180">
        <f ca="1"/>
        <v>2.8744036815343794E-5</v>
      </c>
      <c r="AI104" s="180">
        <f ca="1"/>
        <v>2.7970748990546015E-5</v>
      </c>
      <c r="AJ104" s="180">
        <f ca="1"/>
        <v>2.7236125556988121E-5</v>
      </c>
      <c r="AK104" s="180">
        <f ca="1"/>
        <v>2.6538233295108122E-5</v>
      </c>
      <c r="AL104" s="180">
        <f ca="1"/>
        <v>2.5875235646322129E-5</v>
      </c>
      <c r="AM104" s="180">
        <f ca="1"/>
        <v>2.5245387879975432E-5</v>
      </c>
      <c r="AN104" s="180">
        <f ca="1"/>
        <v>2.464703250194607E-5</v>
      </c>
      <c r="AO104" s="180">
        <f ca="1"/>
        <v>2.4078594892818175E-5</v>
      </c>
      <c r="AP104" s="180">
        <f ca="1"/>
        <v>2.3538579164146672E-5</v>
      </c>
      <c r="AQ104" s="180">
        <f ca="1"/>
        <v>2.3025564221908748E-5</v>
      </c>
      <c r="AR104" s="180">
        <f ca="1"/>
        <v>2.2538200026782721E-5</v>
      </c>
      <c r="AS104" s="180">
        <f ca="1"/>
        <v>2.2075204041412992E-5</v>
      </c>
      <c r="AT104" s="180">
        <f ca="1"/>
        <v>2.1635357855311754E-5</v>
      </c>
      <c r="AU104" s="180">
        <f ca="1"/>
        <v>2.1217503978515574E-5</v>
      </c>
      <c r="AV104" s="180">
        <f ca="1"/>
        <v>2.0820542795559206E-5</v>
      </c>
      <c r="AW104" s="180">
        <f ca="1"/>
        <v>2.0443429671750654E-5</v>
      </c>
      <c r="AX104" s="180">
        <f ca="1"/>
        <v>2.008517220413253E-5</v>
      </c>
      <c r="AY104" s="180">
        <f ca="1"/>
        <v>1.9744827609895315E-5</v>
      </c>
      <c r="AZ104" s="180">
        <f ca="1"/>
        <v>1.9421500245369958E-5</v>
      </c>
      <c r="BA104" s="180">
        <f ca="1"/>
        <v>1.9114339249070869E-5</v>
      </c>
      <c r="BB104" s="180">
        <f ca="1"/>
        <v>1.8822536302586735E-5</v>
      </c>
    </row>
    <row r="105" spans="3:54" outlineLevel="2">
      <c r="C105" s="27" t="str">
        <v>Servidores Radius</v>
      </c>
      <c r="E105" s="180">
        <f ca="1"/>
        <v>2.3770316271126536E-6</v>
      </c>
      <c r="F105" s="180">
        <f ca="1"/>
        <v>2.3016594533996887E-6</v>
      </c>
      <c r="G105" s="180">
        <f ca="1"/>
        <v>2.2300558883723719E-6</v>
      </c>
      <c r="H105" s="180">
        <f ca="1"/>
        <v>2.1620325015964212E-6</v>
      </c>
      <c r="I105" s="180">
        <f ca="1"/>
        <v>2.0974102841592685E-6</v>
      </c>
      <c r="J105" s="180">
        <f ca="1"/>
        <v>2.0360191775939726E-6</v>
      </c>
      <c r="K105" s="180">
        <f ca="1"/>
        <v>1.977697626356942E-6</v>
      </c>
      <c r="L105" s="180">
        <f ca="1"/>
        <v>1.922292152681763E-6</v>
      </c>
      <c r="M105" s="180">
        <f ca="1"/>
        <v>1.8696569526903426E-6</v>
      </c>
      <c r="N105" s="180">
        <f ca="1"/>
        <v>1.8196535126984935E-6</v>
      </c>
      <c r="O105" s="180">
        <f ca="1"/>
        <v>1.7721502447062367E-6</v>
      </c>
      <c r="P105" s="180">
        <f ca="1"/>
        <v>1.7270221401135926E-6</v>
      </c>
      <c r="Q105" s="180">
        <f ca="1"/>
        <v>1.684150440750581E-6</v>
      </c>
      <c r="R105" s="180">
        <f ca="1"/>
        <v>1.6434223263557196E-6</v>
      </c>
      <c r="S105" s="180">
        <f ca="1"/>
        <v>1.6047306176806016E-6</v>
      </c>
      <c r="T105" s="180">
        <f ca="1"/>
        <v>1.5679734944392396E-6</v>
      </c>
      <c r="U105" s="180">
        <f ca="1"/>
        <v>1.5330542273599454E-6</v>
      </c>
      <c r="V105" s="180">
        <f ca="1"/>
        <v>1.4998809236346161E-6</v>
      </c>
      <c r="W105" s="180">
        <f ca="1"/>
        <v>1.4683662850955531E-6</v>
      </c>
      <c r="X105" s="180">
        <f ca="1"/>
        <v>1.4384273784834435E-6</v>
      </c>
      <c r="Y105" s="180">
        <f ca="1"/>
        <v>1.4099854172019394E-6</v>
      </c>
      <c r="Z105" s="180">
        <f ca="1"/>
        <v>1.3829655539845102E-6</v>
      </c>
      <c r="AA105" s="180">
        <f ca="1"/>
        <v>1.3572966839279526E-6</v>
      </c>
      <c r="AB105" s="180">
        <f ca="1"/>
        <v>1.332911257374223E-6</v>
      </c>
      <c r="AC105" s="180">
        <f ca="1"/>
        <v>1.3097451021481798E-6</v>
      </c>
      <c r="AD105" s="180">
        <f ca="1"/>
        <v>1.2877372546834387E-6</v>
      </c>
      <c r="AE105" s="180">
        <f ca="1"/>
        <v>1.2668297995919349E-6</v>
      </c>
      <c r="AF105" s="180">
        <f ca="1"/>
        <v>1.246967717255006E-6</v>
      </c>
      <c r="AG105" s="180">
        <f ca="1"/>
        <v>1.2280987390349237E-6</v>
      </c>
      <c r="AH105" s="180">
        <f ca="1"/>
        <v>1.2101732097258454E-6</v>
      </c>
      <c r="AI105" s="180">
        <f ca="1"/>
        <v>1.1931439568822211E-6</v>
      </c>
      <c r="AJ105" s="180">
        <f ca="1"/>
        <v>1.176966166680778E-6</v>
      </c>
      <c r="AK105" s="180">
        <f ca="1"/>
        <v>1.1615972659894071E-6</v>
      </c>
      <c r="AL105" s="180">
        <f ca="1"/>
        <v>1.1469968103326047E-6</v>
      </c>
      <c r="AM105" s="180">
        <f ca="1"/>
        <v>1.1331263774586424E-6</v>
      </c>
      <c r="AN105" s="180">
        <f ca="1"/>
        <v>1.1199494662283782E-6</v>
      </c>
      <c r="AO105" s="180">
        <f ca="1"/>
        <v>1.1074314005596272E-6</v>
      </c>
      <c r="AP105" s="180">
        <f ca="1"/>
        <v>1.0955392381743138E-6</v>
      </c>
      <c r="AQ105" s="180">
        <f ca="1"/>
        <v>1.0842416839082661E-6</v>
      </c>
      <c r="AR105" s="180">
        <f ca="1"/>
        <v>1.0735090073555208E-6</v>
      </c>
      <c r="AS105" s="180">
        <f ca="1"/>
        <v>1.0633129646304128E-6</v>
      </c>
      <c r="AT105" s="180">
        <f ca="1"/>
        <v>1.05362672404156E-6</v>
      </c>
      <c r="AU105" s="180">
        <f ca="1"/>
        <v>1.04442479548215E-6</v>
      </c>
      <c r="AV105" s="180">
        <f ca="1"/>
        <v>1.0356829633507104E-6</v>
      </c>
      <c r="AW105" s="180">
        <f ca="1"/>
        <v>1.0273782228258428E-6</v>
      </c>
      <c r="AX105" s="180">
        <f ca="1"/>
        <v>1.0194887193272188E-6</v>
      </c>
      <c r="AY105" s="180">
        <f ca="1"/>
        <v>1.0119936910035257E-6</v>
      </c>
      <c r="AZ105" s="180">
        <f ca="1"/>
        <v>1.0048734140960173E-6</v>
      </c>
      <c r="BA105" s="180">
        <f ca="1"/>
        <v>9.9810915103388457E-7</v>
      </c>
      <c r="BB105" s="180">
        <f ca="1"/>
        <v>9.9168310112485834E-7</v>
      </c>
    </row>
    <row r="106" spans="3:54" outlineLevel="2">
      <c r="C106" s="27" t="str">
        <v>blank</v>
      </c>
      <c r="E106" s="180">
        <f ca="1"/>
        <v>0</v>
      </c>
      <c r="F106" s="180">
        <f ca="1"/>
        <v>0</v>
      </c>
      <c r="G106" s="180">
        <f ca="1"/>
        <v>0</v>
      </c>
      <c r="H106" s="180">
        <f ca="1"/>
        <v>0</v>
      </c>
      <c r="I106" s="180">
        <f ca="1"/>
        <v>0</v>
      </c>
      <c r="J106" s="180">
        <f ca="1"/>
        <v>0</v>
      </c>
      <c r="K106" s="180">
        <f ca="1"/>
        <v>0</v>
      </c>
      <c r="L106" s="180">
        <f ca="1"/>
        <v>0</v>
      </c>
      <c r="M106" s="180">
        <f ca="1"/>
        <v>0</v>
      </c>
      <c r="N106" s="180">
        <f ca="1"/>
        <v>0</v>
      </c>
      <c r="O106" s="180">
        <f ca="1"/>
        <v>0</v>
      </c>
      <c r="P106" s="180">
        <f ca="1"/>
        <v>0</v>
      </c>
      <c r="Q106" s="180">
        <f ca="1"/>
        <v>0</v>
      </c>
      <c r="R106" s="180">
        <f ca="1"/>
        <v>0</v>
      </c>
      <c r="S106" s="180">
        <f ca="1"/>
        <v>0</v>
      </c>
      <c r="T106" s="180">
        <f ca="1"/>
        <v>0</v>
      </c>
      <c r="U106" s="180">
        <f ca="1"/>
        <v>0</v>
      </c>
      <c r="V106" s="180">
        <f ca="1"/>
        <v>0</v>
      </c>
      <c r="W106" s="180">
        <f ca="1"/>
        <v>0</v>
      </c>
      <c r="X106" s="180">
        <f ca="1"/>
        <v>0</v>
      </c>
      <c r="Y106" s="180">
        <f ca="1"/>
        <v>0</v>
      </c>
      <c r="Z106" s="180">
        <f ca="1"/>
        <v>0</v>
      </c>
      <c r="AA106" s="180">
        <f ca="1"/>
        <v>0</v>
      </c>
      <c r="AB106" s="180">
        <f ca="1"/>
        <v>0</v>
      </c>
      <c r="AC106" s="180">
        <f ca="1"/>
        <v>0</v>
      </c>
      <c r="AD106" s="180">
        <f ca="1"/>
        <v>0</v>
      </c>
      <c r="AE106" s="180">
        <f ca="1"/>
        <v>0</v>
      </c>
      <c r="AF106" s="180">
        <f ca="1"/>
        <v>0</v>
      </c>
      <c r="AG106" s="180">
        <f ca="1"/>
        <v>0</v>
      </c>
      <c r="AH106" s="180">
        <f ca="1"/>
        <v>0</v>
      </c>
      <c r="AI106" s="180">
        <f ca="1"/>
        <v>0</v>
      </c>
      <c r="AJ106" s="180">
        <f ca="1"/>
        <v>0</v>
      </c>
      <c r="AK106" s="180">
        <f ca="1"/>
        <v>0</v>
      </c>
      <c r="AL106" s="180">
        <f ca="1"/>
        <v>0</v>
      </c>
      <c r="AM106" s="180">
        <f ca="1"/>
        <v>0</v>
      </c>
      <c r="AN106" s="180">
        <f ca="1"/>
        <v>0</v>
      </c>
      <c r="AO106" s="180">
        <f ca="1"/>
        <v>0</v>
      </c>
      <c r="AP106" s="180">
        <f ca="1"/>
        <v>0</v>
      </c>
      <c r="AQ106" s="180">
        <f ca="1"/>
        <v>0</v>
      </c>
      <c r="AR106" s="180">
        <f ca="1"/>
        <v>0</v>
      </c>
      <c r="AS106" s="180">
        <f ca="1"/>
        <v>0</v>
      </c>
      <c r="AT106" s="180">
        <f ca="1"/>
        <v>0</v>
      </c>
      <c r="AU106" s="180">
        <f ca="1"/>
        <v>0</v>
      </c>
      <c r="AV106" s="180">
        <f ca="1"/>
        <v>0</v>
      </c>
      <c r="AW106" s="180">
        <f ca="1"/>
        <v>0</v>
      </c>
      <c r="AX106" s="180">
        <f ca="1"/>
        <v>0</v>
      </c>
      <c r="AY106" s="180">
        <f ca="1"/>
        <v>0</v>
      </c>
      <c r="AZ106" s="180">
        <f ca="1"/>
        <v>0</v>
      </c>
      <c r="BA106" s="180">
        <f ca="1"/>
        <v>0</v>
      </c>
      <c r="BB106" s="180">
        <f ca="1"/>
        <v>0</v>
      </c>
    </row>
    <row r="107" spans="3:54" outlineLevel="2">
      <c r="C107" s="27" t="str">
        <v>blank</v>
      </c>
      <c r="E107" s="180">
        <f ca="1"/>
        <v>0</v>
      </c>
      <c r="F107" s="180">
        <f ca="1"/>
        <v>0</v>
      </c>
      <c r="G107" s="180">
        <f ca="1"/>
        <v>0</v>
      </c>
      <c r="H107" s="180">
        <f ca="1"/>
        <v>0</v>
      </c>
      <c r="I107" s="180">
        <f ca="1"/>
        <v>0</v>
      </c>
      <c r="J107" s="180">
        <f ca="1"/>
        <v>0</v>
      </c>
      <c r="K107" s="180">
        <f ca="1"/>
        <v>0</v>
      </c>
      <c r="L107" s="180">
        <f ca="1"/>
        <v>0</v>
      </c>
      <c r="M107" s="180">
        <f ca="1"/>
        <v>0</v>
      </c>
      <c r="N107" s="180">
        <f ca="1"/>
        <v>0</v>
      </c>
      <c r="O107" s="180">
        <f ca="1"/>
        <v>0</v>
      </c>
      <c r="P107" s="180">
        <f ca="1"/>
        <v>0</v>
      </c>
      <c r="Q107" s="180">
        <f ca="1"/>
        <v>0</v>
      </c>
      <c r="R107" s="180">
        <f ca="1"/>
        <v>0</v>
      </c>
      <c r="S107" s="180">
        <f ca="1"/>
        <v>0</v>
      </c>
      <c r="T107" s="180">
        <f ca="1"/>
        <v>0</v>
      </c>
      <c r="U107" s="180">
        <f ca="1"/>
        <v>0</v>
      </c>
      <c r="V107" s="180">
        <f ca="1"/>
        <v>0</v>
      </c>
      <c r="W107" s="180">
        <f ca="1"/>
        <v>0</v>
      </c>
      <c r="X107" s="180">
        <f ca="1"/>
        <v>0</v>
      </c>
      <c r="Y107" s="180">
        <f ca="1"/>
        <v>0</v>
      </c>
      <c r="Z107" s="180">
        <f ca="1"/>
        <v>0</v>
      </c>
      <c r="AA107" s="180">
        <f ca="1"/>
        <v>0</v>
      </c>
      <c r="AB107" s="180">
        <f ca="1"/>
        <v>0</v>
      </c>
      <c r="AC107" s="180">
        <f ca="1"/>
        <v>0</v>
      </c>
      <c r="AD107" s="180">
        <f ca="1"/>
        <v>0</v>
      </c>
      <c r="AE107" s="180">
        <f ca="1"/>
        <v>0</v>
      </c>
      <c r="AF107" s="180">
        <f ca="1"/>
        <v>0</v>
      </c>
      <c r="AG107" s="180">
        <f ca="1"/>
        <v>0</v>
      </c>
      <c r="AH107" s="180">
        <f ca="1"/>
        <v>0</v>
      </c>
      <c r="AI107" s="180">
        <f ca="1"/>
        <v>0</v>
      </c>
      <c r="AJ107" s="180">
        <f ca="1"/>
        <v>0</v>
      </c>
      <c r="AK107" s="180">
        <f ca="1"/>
        <v>0</v>
      </c>
      <c r="AL107" s="180">
        <f ca="1"/>
        <v>0</v>
      </c>
      <c r="AM107" s="180">
        <f ca="1"/>
        <v>0</v>
      </c>
      <c r="AN107" s="180">
        <f ca="1"/>
        <v>0</v>
      </c>
      <c r="AO107" s="180">
        <f ca="1"/>
        <v>0</v>
      </c>
      <c r="AP107" s="180">
        <f ca="1"/>
        <v>0</v>
      </c>
      <c r="AQ107" s="180">
        <f ca="1"/>
        <v>0</v>
      </c>
      <c r="AR107" s="180">
        <f ca="1"/>
        <v>0</v>
      </c>
      <c r="AS107" s="180">
        <f ca="1"/>
        <v>0</v>
      </c>
      <c r="AT107" s="180">
        <f ca="1"/>
        <v>0</v>
      </c>
      <c r="AU107" s="180">
        <f ca="1"/>
        <v>0</v>
      </c>
      <c r="AV107" s="180">
        <f ca="1"/>
        <v>0</v>
      </c>
      <c r="AW107" s="180">
        <f ca="1"/>
        <v>0</v>
      </c>
      <c r="AX107" s="180">
        <f ca="1"/>
        <v>0</v>
      </c>
      <c r="AY107" s="180">
        <f ca="1"/>
        <v>0</v>
      </c>
      <c r="AZ107" s="180">
        <f ca="1"/>
        <v>0</v>
      </c>
      <c r="BA107" s="180">
        <f ca="1"/>
        <v>0</v>
      </c>
      <c r="BB107" s="180">
        <f ca="1"/>
        <v>0</v>
      </c>
    </row>
    <row r="108" spans="3:54" outlineLevel="2">
      <c r="C108" s="27" t="str">
        <v>blank</v>
      </c>
      <c r="E108" s="180">
        <f ca="1"/>
        <v>0</v>
      </c>
      <c r="F108" s="180">
        <f ca="1"/>
        <v>0</v>
      </c>
      <c r="G108" s="180">
        <f ca="1"/>
        <v>0</v>
      </c>
      <c r="H108" s="180">
        <f ca="1"/>
        <v>0</v>
      </c>
      <c r="I108" s="180">
        <f ca="1"/>
        <v>0</v>
      </c>
      <c r="J108" s="180">
        <f ca="1"/>
        <v>0</v>
      </c>
      <c r="K108" s="180">
        <f ca="1"/>
        <v>0</v>
      </c>
      <c r="L108" s="180">
        <f ca="1"/>
        <v>0</v>
      </c>
      <c r="M108" s="180">
        <f ca="1"/>
        <v>0</v>
      </c>
      <c r="N108" s="180">
        <f ca="1"/>
        <v>0</v>
      </c>
      <c r="O108" s="180">
        <f ca="1"/>
        <v>0</v>
      </c>
      <c r="P108" s="180">
        <f ca="1"/>
        <v>0</v>
      </c>
      <c r="Q108" s="180">
        <f ca="1"/>
        <v>0</v>
      </c>
      <c r="R108" s="180">
        <f ca="1"/>
        <v>0</v>
      </c>
      <c r="S108" s="180">
        <f ca="1"/>
        <v>0</v>
      </c>
      <c r="T108" s="180">
        <f ca="1"/>
        <v>0</v>
      </c>
      <c r="U108" s="180">
        <f ca="1"/>
        <v>0</v>
      </c>
      <c r="V108" s="180">
        <f ca="1"/>
        <v>0</v>
      </c>
      <c r="W108" s="180">
        <f ca="1"/>
        <v>0</v>
      </c>
      <c r="X108" s="180">
        <f ca="1"/>
        <v>0</v>
      </c>
      <c r="Y108" s="180">
        <f ca="1"/>
        <v>0</v>
      </c>
      <c r="Z108" s="180">
        <f ca="1"/>
        <v>0</v>
      </c>
      <c r="AA108" s="180">
        <f ca="1"/>
        <v>0</v>
      </c>
      <c r="AB108" s="180">
        <f ca="1"/>
        <v>0</v>
      </c>
      <c r="AC108" s="180">
        <f ca="1"/>
        <v>0</v>
      </c>
      <c r="AD108" s="180">
        <f ca="1"/>
        <v>0</v>
      </c>
      <c r="AE108" s="180">
        <f ca="1"/>
        <v>0</v>
      </c>
      <c r="AF108" s="180">
        <f ca="1"/>
        <v>0</v>
      </c>
      <c r="AG108" s="180">
        <f ca="1"/>
        <v>0</v>
      </c>
      <c r="AH108" s="180">
        <f ca="1"/>
        <v>0</v>
      </c>
      <c r="AI108" s="180">
        <f ca="1"/>
        <v>0</v>
      </c>
      <c r="AJ108" s="180">
        <f ca="1"/>
        <v>0</v>
      </c>
      <c r="AK108" s="180">
        <f ca="1"/>
        <v>0</v>
      </c>
      <c r="AL108" s="180">
        <f ca="1"/>
        <v>0</v>
      </c>
      <c r="AM108" s="180">
        <f ca="1"/>
        <v>0</v>
      </c>
      <c r="AN108" s="180">
        <f ca="1"/>
        <v>0</v>
      </c>
      <c r="AO108" s="180">
        <f ca="1"/>
        <v>0</v>
      </c>
      <c r="AP108" s="180">
        <f ca="1"/>
        <v>0</v>
      </c>
      <c r="AQ108" s="180">
        <f ca="1"/>
        <v>0</v>
      </c>
      <c r="AR108" s="180">
        <f ca="1"/>
        <v>0</v>
      </c>
      <c r="AS108" s="180">
        <f ca="1"/>
        <v>0</v>
      </c>
      <c r="AT108" s="180">
        <f ca="1"/>
        <v>0</v>
      </c>
      <c r="AU108" s="180">
        <f ca="1"/>
        <v>0</v>
      </c>
      <c r="AV108" s="180">
        <f ca="1"/>
        <v>0</v>
      </c>
      <c r="AW108" s="180">
        <f ca="1"/>
        <v>0</v>
      </c>
      <c r="AX108" s="180">
        <f ca="1"/>
        <v>0</v>
      </c>
      <c r="AY108" s="180">
        <f ca="1"/>
        <v>0</v>
      </c>
      <c r="AZ108" s="180">
        <f ca="1"/>
        <v>0</v>
      </c>
      <c r="BA108" s="180">
        <f ca="1"/>
        <v>0</v>
      </c>
      <c r="BB108" s="180">
        <f ca="1"/>
        <v>0</v>
      </c>
    </row>
    <row r="109" spans="3:54" outlineLevel="2">
      <c r="C109" s="27" t="str">
        <v>blank</v>
      </c>
      <c r="E109" s="180">
        <f ca="1"/>
        <v>0</v>
      </c>
      <c r="F109" s="180">
        <f ca="1"/>
        <v>0</v>
      </c>
      <c r="G109" s="180">
        <f ca="1"/>
        <v>0</v>
      </c>
      <c r="H109" s="180">
        <f ca="1"/>
        <v>0</v>
      </c>
      <c r="I109" s="180">
        <f ca="1"/>
        <v>0</v>
      </c>
      <c r="J109" s="180">
        <f ca="1"/>
        <v>0</v>
      </c>
      <c r="K109" s="180">
        <f ca="1"/>
        <v>0</v>
      </c>
      <c r="L109" s="180">
        <f ca="1"/>
        <v>0</v>
      </c>
      <c r="M109" s="180">
        <f ca="1"/>
        <v>0</v>
      </c>
      <c r="N109" s="180">
        <f ca="1"/>
        <v>0</v>
      </c>
      <c r="O109" s="180">
        <f ca="1"/>
        <v>0</v>
      </c>
      <c r="P109" s="180">
        <f ca="1"/>
        <v>0</v>
      </c>
      <c r="Q109" s="180">
        <f ca="1"/>
        <v>0</v>
      </c>
      <c r="R109" s="180">
        <f ca="1"/>
        <v>0</v>
      </c>
      <c r="S109" s="180">
        <f ca="1"/>
        <v>0</v>
      </c>
      <c r="T109" s="180">
        <f ca="1"/>
        <v>0</v>
      </c>
      <c r="U109" s="180">
        <f ca="1"/>
        <v>0</v>
      </c>
      <c r="V109" s="180">
        <f ca="1"/>
        <v>0</v>
      </c>
      <c r="W109" s="180">
        <f ca="1"/>
        <v>0</v>
      </c>
      <c r="X109" s="180">
        <f ca="1"/>
        <v>0</v>
      </c>
      <c r="Y109" s="180">
        <f ca="1"/>
        <v>0</v>
      </c>
      <c r="Z109" s="180">
        <f ca="1"/>
        <v>0</v>
      </c>
      <c r="AA109" s="180">
        <f ca="1"/>
        <v>0</v>
      </c>
      <c r="AB109" s="180">
        <f ca="1"/>
        <v>0</v>
      </c>
      <c r="AC109" s="180">
        <f ca="1"/>
        <v>0</v>
      </c>
      <c r="AD109" s="180">
        <f ca="1"/>
        <v>0</v>
      </c>
      <c r="AE109" s="180">
        <f ca="1"/>
        <v>0</v>
      </c>
      <c r="AF109" s="180">
        <f ca="1"/>
        <v>0</v>
      </c>
      <c r="AG109" s="180">
        <f ca="1"/>
        <v>0</v>
      </c>
      <c r="AH109" s="180">
        <f ca="1"/>
        <v>0</v>
      </c>
      <c r="AI109" s="180">
        <f ca="1"/>
        <v>0</v>
      </c>
      <c r="AJ109" s="180">
        <f ca="1"/>
        <v>0</v>
      </c>
      <c r="AK109" s="180">
        <f ca="1"/>
        <v>0</v>
      </c>
      <c r="AL109" s="180">
        <f ca="1"/>
        <v>0</v>
      </c>
      <c r="AM109" s="180">
        <f ca="1"/>
        <v>0</v>
      </c>
      <c r="AN109" s="180">
        <f ca="1"/>
        <v>0</v>
      </c>
      <c r="AO109" s="180">
        <f ca="1"/>
        <v>0</v>
      </c>
      <c r="AP109" s="180">
        <f ca="1"/>
        <v>0</v>
      </c>
      <c r="AQ109" s="180">
        <f ca="1"/>
        <v>0</v>
      </c>
      <c r="AR109" s="180">
        <f ca="1"/>
        <v>0</v>
      </c>
      <c r="AS109" s="180">
        <f ca="1"/>
        <v>0</v>
      </c>
      <c r="AT109" s="180">
        <f ca="1"/>
        <v>0</v>
      </c>
      <c r="AU109" s="180">
        <f ca="1"/>
        <v>0</v>
      </c>
      <c r="AV109" s="180">
        <f ca="1"/>
        <v>0</v>
      </c>
      <c r="AW109" s="180">
        <f ca="1"/>
        <v>0</v>
      </c>
      <c r="AX109" s="180">
        <f ca="1"/>
        <v>0</v>
      </c>
      <c r="AY109" s="180">
        <f ca="1"/>
        <v>0</v>
      </c>
      <c r="AZ109" s="180">
        <f ca="1"/>
        <v>0</v>
      </c>
      <c r="BA109" s="180">
        <f ca="1"/>
        <v>0</v>
      </c>
      <c r="BB109" s="180">
        <f ca="1"/>
        <v>0</v>
      </c>
    </row>
    <row r="110" spans="3:54" outlineLevel="2">
      <c r="C110" s="27" t="str">
        <v>blank</v>
      </c>
      <c r="E110" s="180">
        <f ca="1"/>
        <v>0</v>
      </c>
      <c r="F110" s="180">
        <f ca="1"/>
        <v>0</v>
      </c>
      <c r="G110" s="180">
        <f ca="1"/>
        <v>0</v>
      </c>
      <c r="H110" s="180">
        <f ca="1"/>
        <v>0</v>
      </c>
      <c r="I110" s="180">
        <f ca="1"/>
        <v>0</v>
      </c>
      <c r="J110" s="180">
        <f ca="1"/>
        <v>0</v>
      </c>
      <c r="K110" s="180">
        <f ca="1"/>
        <v>0</v>
      </c>
      <c r="L110" s="180">
        <f ca="1"/>
        <v>0</v>
      </c>
      <c r="M110" s="180">
        <f ca="1"/>
        <v>0</v>
      </c>
      <c r="N110" s="180">
        <f ca="1"/>
        <v>0</v>
      </c>
      <c r="O110" s="180">
        <f ca="1"/>
        <v>0</v>
      </c>
      <c r="P110" s="180">
        <f ca="1"/>
        <v>0</v>
      </c>
      <c r="Q110" s="180">
        <f ca="1"/>
        <v>0</v>
      </c>
      <c r="R110" s="180">
        <f ca="1"/>
        <v>0</v>
      </c>
      <c r="S110" s="180">
        <f ca="1"/>
        <v>0</v>
      </c>
      <c r="T110" s="180">
        <f ca="1"/>
        <v>0</v>
      </c>
      <c r="U110" s="180">
        <f ca="1"/>
        <v>0</v>
      </c>
      <c r="V110" s="180">
        <f ca="1"/>
        <v>0</v>
      </c>
      <c r="W110" s="180">
        <f ca="1"/>
        <v>0</v>
      </c>
      <c r="X110" s="180">
        <f ca="1"/>
        <v>0</v>
      </c>
      <c r="Y110" s="180">
        <f ca="1"/>
        <v>0</v>
      </c>
      <c r="Z110" s="180">
        <f ca="1"/>
        <v>0</v>
      </c>
      <c r="AA110" s="180">
        <f ca="1"/>
        <v>0</v>
      </c>
      <c r="AB110" s="180">
        <f ca="1"/>
        <v>0</v>
      </c>
      <c r="AC110" s="180">
        <f ca="1"/>
        <v>0</v>
      </c>
      <c r="AD110" s="180">
        <f ca="1"/>
        <v>0</v>
      </c>
      <c r="AE110" s="180">
        <f ca="1"/>
        <v>0</v>
      </c>
      <c r="AF110" s="180">
        <f ca="1"/>
        <v>0</v>
      </c>
      <c r="AG110" s="180">
        <f ca="1"/>
        <v>0</v>
      </c>
      <c r="AH110" s="180">
        <f ca="1"/>
        <v>0</v>
      </c>
      <c r="AI110" s="180">
        <f ca="1"/>
        <v>0</v>
      </c>
      <c r="AJ110" s="180">
        <f ca="1"/>
        <v>0</v>
      </c>
      <c r="AK110" s="180">
        <f ca="1"/>
        <v>0</v>
      </c>
      <c r="AL110" s="180">
        <f ca="1"/>
        <v>0</v>
      </c>
      <c r="AM110" s="180">
        <f ca="1"/>
        <v>0</v>
      </c>
      <c r="AN110" s="180">
        <f ca="1"/>
        <v>0</v>
      </c>
      <c r="AO110" s="180">
        <f ca="1"/>
        <v>0</v>
      </c>
      <c r="AP110" s="180">
        <f ca="1"/>
        <v>0</v>
      </c>
      <c r="AQ110" s="180">
        <f ca="1"/>
        <v>0</v>
      </c>
      <c r="AR110" s="180">
        <f ca="1"/>
        <v>0</v>
      </c>
      <c r="AS110" s="180">
        <f ca="1"/>
        <v>0</v>
      </c>
      <c r="AT110" s="180">
        <f ca="1"/>
        <v>0</v>
      </c>
      <c r="AU110" s="180">
        <f ca="1"/>
        <v>0</v>
      </c>
      <c r="AV110" s="180">
        <f ca="1"/>
        <v>0</v>
      </c>
      <c r="AW110" s="180">
        <f ca="1"/>
        <v>0</v>
      </c>
      <c r="AX110" s="180">
        <f ca="1"/>
        <v>0</v>
      </c>
      <c r="AY110" s="180">
        <f ca="1"/>
        <v>0</v>
      </c>
      <c r="AZ110" s="180">
        <f ca="1"/>
        <v>0</v>
      </c>
      <c r="BA110" s="180">
        <f ca="1"/>
        <v>0</v>
      </c>
      <c r="BB110" s="180">
        <f ca="1"/>
        <v>0</v>
      </c>
    </row>
    <row r="111" spans="3:54" outlineLevel="2">
      <c r="C111" s="27" t="str">
        <v>Billing systems</v>
      </c>
      <c r="E111" s="180">
        <f ca="1"/>
        <v>7.6437607506410141E-5</v>
      </c>
      <c r="F111" s="180">
        <f ca="1"/>
        <v>7.338353816540544E-5</v>
      </c>
      <c r="G111" s="180">
        <f ca="1"/>
        <v>7.048217229145097E-5</v>
      </c>
      <c r="H111" s="180">
        <f ca="1"/>
        <v>6.7725874711194216E-5</v>
      </c>
      <c r="I111" s="180">
        <f ca="1"/>
        <v>6.510739200995031E-5</v>
      </c>
      <c r="J111" s="180">
        <f ca="1"/>
        <v>6.2619833443768608E-5</v>
      </c>
      <c r="K111" s="180">
        <f ca="1"/>
        <v>6.0256652805895983E-5</v>
      </c>
      <c r="L111" s="180">
        <f ca="1"/>
        <v>5.8011631199916984E-5</v>
      </c>
      <c r="M111" s="180">
        <f ca="1"/>
        <v>5.587886067423694E-5</v>
      </c>
      <c r="N111" s="180">
        <f ca="1"/>
        <v>5.3852728674840897E-5</v>
      </c>
      <c r="O111" s="180">
        <f ca="1"/>
        <v>5.1927903275414656E-5</v>
      </c>
      <c r="P111" s="180">
        <f ca="1"/>
        <v>5.0099319145959723E-5</v>
      </c>
      <c r="Q111" s="180">
        <f ca="1"/>
        <v>4.8362164222977545E-5</v>
      </c>
      <c r="R111" s="180">
        <f ca="1"/>
        <v>4.6711867046144477E-5</v>
      </c>
      <c r="S111" s="180">
        <f ca="1"/>
        <v>4.5144084728153055E-5</v>
      </c>
      <c r="T111" s="180">
        <f ca="1"/>
        <v>4.3654691526061212E-5</v>
      </c>
      <c r="U111" s="180">
        <f ca="1"/>
        <v>4.2239767984073952E-5</v>
      </c>
      <c r="V111" s="180">
        <f ca="1"/>
        <v>4.0895590619186066E-5</v>
      </c>
      <c r="W111" s="180">
        <f ca="1"/>
        <v>3.9618622122542568E-5</v>
      </c>
      <c r="X111" s="180">
        <f ca="1"/>
        <v>3.8405502050731238E-5</v>
      </c>
      <c r="Y111" s="180">
        <f ca="1"/>
        <v>3.7253037982510485E-5</v>
      </c>
      <c r="Z111" s="180">
        <f ca="1"/>
        <v>3.6158197117700765E-5</v>
      </c>
      <c r="AA111" s="180">
        <f ca="1"/>
        <v>3.5118098296131534E-5</v>
      </c>
      <c r="AB111" s="180">
        <f ca="1"/>
        <v>3.4130004415640766E-5</v>
      </c>
      <c r="AC111" s="180">
        <f ca="1"/>
        <v>3.3191315229174531E-5</v>
      </c>
      <c r="AD111" s="180">
        <f ca="1"/>
        <v>3.2299560502031612E-5</v>
      </c>
      <c r="AE111" s="180">
        <f ca="1"/>
        <v>3.1452393511245842E-5</v>
      </c>
      <c r="AF111" s="180">
        <f ca="1"/>
        <v>3.0647584869999355E-5</v>
      </c>
      <c r="AG111" s="180">
        <f ca="1"/>
        <v>2.9883016660815195E-5</v>
      </c>
      <c r="AH111" s="180">
        <f ca="1"/>
        <v>2.9156676862090238E-5</v>
      </c>
      <c r="AI111" s="180">
        <f ca="1"/>
        <v>2.8466654053301534E-5</v>
      </c>
      <c r="AJ111" s="180">
        <f ca="1"/>
        <v>2.7811132384952266E-5</v>
      </c>
      <c r="AK111" s="180">
        <f ca="1"/>
        <v>2.7188386800020458E-5</v>
      </c>
      <c r="AL111" s="180">
        <f ca="1"/>
        <v>2.6596778494335241E-5</v>
      </c>
      <c r="AM111" s="180">
        <f ca="1"/>
        <v>2.6034750603934288E-5</v>
      </c>
      <c r="AN111" s="180">
        <f ca="1"/>
        <v>2.5500824108053381E-5</v>
      </c>
      <c r="AO111" s="180">
        <f ca="1"/>
        <v>2.499359393696652E-5</v>
      </c>
      <c r="AP111" s="180">
        <f ca="1"/>
        <v>2.4511725274433999E-5</v>
      </c>
      <c r="AQ111" s="180">
        <f ca="1"/>
        <v>2.4053950045028106E-5</v>
      </c>
      <c r="AR111" s="180">
        <f ca="1"/>
        <v>2.3619063577092506E-5</v>
      </c>
      <c r="AS111" s="180">
        <f ca="1"/>
        <v>2.320592143255369E-5</v>
      </c>
      <c r="AT111" s="180">
        <f ca="1"/>
        <v>2.2813436395241812E-5</v>
      </c>
      <c r="AU111" s="180">
        <f ca="1"/>
        <v>2.2440575609795527E-5</v>
      </c>
      <c r="AV111" s="180">
        <f ca="1"/>
        <v>2.2086357863621557E-5</v>
      </c>
      <c r="AW111" s="180">
        <f ca="1"/>
        <v>2.1749851004756286E-5</v>
      </c>
      <c r="AX111" s="180">
        <f ca="1"/>
        <v>2.143016948883428E-5</v>
      </c>
      <c r="AY111" s="180">
        <f ca="1"/>
        <v>2.1126472048708374E-5</v>
      </c>
      <c r="AZ111" s="180">
        <f ca="1"/>
        <v>2.0837959480588761E-5</v>
      </c>
      <c r="BA111" s="180">
        <f ca="1"/>
        <v>2.056387254087513E-5</v>
      </c>
      <c r="BB111" s="180">
        <f ca="1"/>
        <v>2.0303489948147183E-5</v>
      </c>
    </row>
    <row r="112" spans="3:54" outlineLevel="2">
      <c r="C112" s="27" t="str">
        <v>VAS, IN</v>
      </c>
      <c r="E112" s="180">
        <f ca="1"/>
        <v>9.1923625665816527E-5</v>
      </c>
      <c r="F112" s="180">
        <f ca="1"/>
        <v>8.83086359241403E-5</v>
      </c>
      <c r="G112" s="180">
        <f ca="1"/>
        <v>8.4874395669547881E-5</v>
      </c>
      <c r="H112" s="180">
        <f ca="1"/>
        <v>8.1611867427685089E-5</v>
      </c>
      <c r="I112" s="180">
        <f ca="1"/>
        <v>7.851246559791543E-5</v>
      </c>
      <c r="J112" s="180">
        <f ca="1"/>
        <v>7.5568033859634259E-5</v>
      </c>
      <c r="K112" s="180">
        <f ca="1"/>
        <v>7.2770823708267145E-5</v>
      </c>
      <c r="L112" s="180">
        <f ca="1"/>
        <v>7.0113474064468383E-5</v>
      </c>
      <c r="M112" s="180">
        <f ca="1"/>
        <v>6.7588991902859562E-5</v>
      </c>
      <c r="N112" s="180">
        <f ca="1"/>
        <v>6.5190733849331188E-5</v>
      </c>
      <c r="O112" s="180">
        <f ca="1"/>
        <v>6.2912388698479216E-5</v>
      </c>
      <c r="P112" s="180">
        <f ca="1"/>
        <v>6.0747960805169847E-5</v>
      </c>
      <c r="Q112" s="180">
        <f ca="1"/>
        <v>5.8691754306525957E-5</v>
      </c>
      <c r="R112" s="180">
        <f ca="1"/>
        <v>5.6738358132814255E-5</v>
      </c>
      <c r="S112" s="180">
        <f ca="1"/>
        <v>5.4882631767788143E-5</v>
      </c>
      <c r="T112" s="180">
        <f ca="1"/>
        <v>5.3119691721013345E-5</v>
      </c>
      <c r="U112" s="180">
        <f ca="1"/>
        <v>5.1444898676577278E-5</v>
      </c>
      <c r="V112" s="180">
        <f ca="1"/>
        <v>4.9853845284363011E-5</v>
      </c>
      <c r="W112" s="180">
        <f ca="1"/>
        <v>4.8342344561759461E-5</v>
      </c>
      <c r="X112" s="180">
        <f ca="1"/>
        <v>4.6906418875286081E-5</v>
      </c>
      <c r="Y112" s="180">
        <f ca="1"/>
        <v>4.5542289473136378E-5</v>
      </c>
      <c r="Z112" s="180">
        <f ca="1"/>
        <v>4.4246366541094158E-5</v>
      </c>
      <c r="AA112" s="180">
        <f ca="1"/>
        <v>4.3015239755654045E-5</v>
      </c>
      <c r="AB112" s="180">
        <f ca="1"/>
        <v>4.1845669309485951E-5</v>
      </c>
      <c r="AC112" s="180">
        <f ca="1"/>
        <v>4.0734577385626256E-5</v>
      </c>
      <c r="AD112" s="180">
        <f ca="1"/>
        <v>3.9679040057959537E-5</v>
      </c>
      <c r="AE112" s="180">
        <f ca="1"/>
        <v>3.8676279596676168E-5</v>
      </c>
      <c r="AF112" s="180">
        <f ca="1"/>
        <v>3.7723657158456956E-5</v>
      </c>
      <c r="AG112" s="180">
        <f ca="1"/>
        <v>3.6818665842148709E-5</v>
      </c>
      <c r="AH112" s="180">
        <f ca="1"/>
        <v>3.5958924091655875E-5</v>
      </c>
      <c r="AI112" s="180">
        <f ca="1"/>
        <v>3.5142169428687683E-5</v>
      </c>
      <c r="AJ112" s="180">
        <f ca="1"/>
        <v>3.43662524988679E-5</v>
      </c>
      <c r="AK112" s="180">
        <f ca="1"/>
        <v>3.3629131415539101E-5</v>
      </c>
      <c r="AL112" s="180">
        <f ca="1"/>
        <v>3.2928866386376752E-5</v>
      </c>
      <c r="AM112" s="180">
        <f ca="1"/>
        <v>3.2263614608672515E-5</v>
      </c>
      <c r="AN112" s="180">
        <f ca="1"/>
        <v>3.1631625419853489E-5</v>
      </c>
      <c r="AO112" s="180">
        <f ca="1"/>
        <v>3.1031235690475418E-5</v>
      </c>
      <c r="AP112" s="180">
        <f ca="1"/>
        <v>3.0460865447566245E-5</v>
      </c>
      <c r="AQ112" s="180">
        <f ca="1"/>
        <v>2.9919013716802531E-5</v>
      </c>
      <c r="AR112" s="180">
        <f ca="1"/>
        <v>2.9404254572577006E-5</v>
      </c>
      <c r="AS112" s="180">
        <f ca="1"/>
        <v>2.8915233385562758E-5</v>
      </c>
      <c r="AT112" s="180">
        <f ca="1"/>
        <v>2.8450663257899219E-5</v>
      </c>
      <c r="AU112" s="180">
        <f ca="1"/>
        <v>2.8009321636618857E-5</v>
      </c>
      <c r="AV112" s="180">
        <f ca="1"/>
        <v>2.7590047096402518E-5</v>
      </c>
      <c r="AW112" s="180">
        <f ca="1"/>
        <v>2.7191736283196993E-5</v>
      </c>
      <c r="AX112" s="180">
        <f ca="1"/>
        <v>2.6813341010651746E-5</v>
      </c>
      <c r="AY112" s="180">
        <f ca="1"/>
        <v>2.6453865501733758E-5</v>
      </c>
      <c r="AZ112" s="180">
        <f ca="1"/>
        <v>2.6112363768261671E-5</v>
      </c>
      <c r="BA112" s="180">
        <f ca="1"/>
        <v>2.5787937121463188E-5</v>
      </c>
      <c r="BB112" s="180">
        <f ca="1"/>
        <v>2.5479731807004631E-5</v>
      </c>
    </row>
    <row r="113" spans="3:54" outlineLevel="2">
      <c r="C113" s="27" t="str">
        <v>SMSC- Hardware</v>
      </c>
      <c r="E113" s="180">
        <f ca="1"/>
        <v>8.2753156099822593</v>
      </c>
      <c r="F113" s="180">
        <f ca="1"/>
        <v>7.9377743047554024</v>
      </c>
      <c r="G113" s="180">
        <f ca="1"/>
        <v>7.6171100647898884</v>
      </c>
      <c r="H113" s="180">
        <f ca="1"/>
        <v>7.3124790368226495</v>
      </c>
      <c r="I113" s="180">
        <f ca="1"/>
        <v>7.0230795602537732</v>
      </c>
      <c r="J113" s="180">
        <f ca="1"/>
        <v>6.7481500575133406</v>
      </c>
      <c r="K113" s="180">
        <f ca="1"/>
        <v>6.4869670299099287</v>
      </c>
      <c r="L113" s="180">
        <f ca="1"/>
        <v>6.2388431536866884</v>
      </c>
      <c r="M113" s="180">
        <f ca="1"/>
        <v>6.0031254712746094</v>
      </c>
      <c r="N113" s="180">
        <f ca="1"/>
        <v>5.7791936729831352</v>
      </c>
      <c r="O113" s="180">
        <f ca="1"/>
        <v>5.5664584646062343</v>
      </c>
      <c r="P113" s="180">
        <f ca="1"/>
        <v>5.3643600166481775</v>
      </c>
      <c r="Q113" s="180">
        <f ca="1"/>
        <v>5.1723664910880247</v>
      </c>
      <c r="R113" s="180">
        <f ca="1"/>
        <v>4.9899726418058794</v>
      </c>
      <c r="S113" s="180">
        <f ca="1"/>
        <v>4.8166984849878416</v>
      </c>
      <c r="T113" s="180">
        <f ca="1"/>
        <v>4.6520880360107046</v>
      </c>
      <c r="U113" s="180">
        <f ca="1"/>
        <v>4.4957081094824254</v>
      </c>
      <c r="V113" s="180">
        <f ca="1"/>
        <v>4.3471471792805607</v>
      </c>
      <c r="W113" s="180">
        <f ca="1"/>
        <v>4.2060142955887887</v>
      </c>
      <c r="X113" s="180">
        <f ca="1"/>
        <v>4.0719380560816045</v>
      </c>
      <c r="Y113" s="180">
        <f ca="1"/>
        <v>3.9445656285497805</v>
      </c>
      <c r="Z113" s="180">
        <f ca="1"/>
        <v>3.8235618223945473</v>
      </c>
      <c r="AA113" s="180">
        <f ca="1"/>
        <v>3.7086082065470762</v>
      </c>
      <c r="AB113" s="180">
        <f ca="1"/>
        <v>3.5994022714919787</v>
      </c>
      <c r="AC113" s="180">
        <f ca="1"/>
        <v>3.4956566331896353</v>
      </c>
      <c r="AD113" s="180">
        <f ca="1"/>
        <v>3.3970982768024101</v>
      </c>
      <c r="AE113" s="180">
        <f ca="1"/>
        <v>3.3034678382345453</v>
      </c>
      <c r="AF113" s="180">
        <f ca="1"/>
        <v>3.214518921595074</v>
      </c>
      <c r="AG113" s="180">
        <f ca="1"/>
        <v>3.1300174507875766</v>
      </c>
      <c r="AH113" s="180">
        <f ca="1"/>
        <v>3.0497410535204539</v>
      </c>
      <c r="AI113" s="180">
        <f ca="1"/>
        <v>2.973478476116687</v>
      </c>
      <c r="AJ113" s="180">
        <f ca="1"/>
        <v>2.9010290275831085</v>
      </c>
      <c r="AK113" s="180">
        <f ca="1"/>
        <v>2.8322020514762096</v>
      </c>
      <c r="AL113" s="180">
        <f ca="1"/>
        <v>2.7668164241746549</v>
      </c>
      <c r="AM113" s="180">
        <f ca="1"/>
        <v>2.7047000782381785</v>
      </c>
      <c r="AN113" s="180">
        <f ca="1"/>
        <v>2.6456895495985258</v>
      </c>
      <c r="AO113" s="180">
        <f ca="1"/>
        <v>2.5896295473908553</v>
      </c>
      <c r="AP113" s="180">
        <f ca="1"/>
        <v>2.5363725452935686</v>
      </c>
      <c r="AQ113" s="180">
        <f ca="1"/>
        <v>2.4857783933011461</v>
      </c>
      <c r="AR113" s="180">
        <f ca="1"/>
        <v>2.4377139489083448</v>
      </c>
      <c r="AS113" s="180">
        <f ca="1"/>
        <v>2.3920527267351837</v>
      </c>
      <c r="AT113" s="180">
        <f ca="1"/>
        <v>2.3486745656706809</v>
      </c>
      <c r="AU113" s="180">
        <f ca="1"/>
        <v>2.3074653126594029</v>
      </c>
      <c r="AV113" s="180">
        <f ca="1"/>
        <v>2.2683165222986887</v>
      </c>
      <c r="AW113" s="180">
        <f ca="1"/>
        <v>2.2311251714560103</v>
      </c>
      <c r="AX113" s="180">
        <f ca="1"/>
        <v>2.1957933881554661</v>
      </c>
      <c r="AY113" s="180">
        <f ca="1"/>
        <v>2.1622281940199488</v>
      </c>
      <c r="AZ113" s="180">
        <f ca="1"/>
        <v>2.1303412595912072</v>
      </c>
      <c r="BA113" s="180">
        <f ca="1"/>
        <v>2.1000486718839033</v>
      </c>
      <c r="BB113" s="180">
        <f ca="1"/>
        <v>2.0712707135619639</v>
      </c>
    </row>
    <row r="114" spans="3:54" outlineLevel="2">
      <c r="C114" s="27" t="str">
        <v>SMSC- Software</v>
      </c>
      <c r="E114" s="180">
        <f ca="1"/>
        <v>6.7508261045371372</v>
      </c>
      <c r="F114" s="180">
        <f ca="1"/>
        <v>6.4132847993102802</v>
      </c>
      <c r="G114" s="180">
        <f ca="1"/>
        <v>6.0926205593447662</v>
      </c>
      <c r="H114" s="180">
        <f ca="1"/>
        <v>5.7879895313775274</v>
      </c>
      <c r="I114" s="180">
        <f ca="1"/>
        <v>5.498590054808651</v>
      </c>
      <c r="J114" s="180">
        <f ca="1"/>
        <v>5.2236605520682184</v>
      </c>
      <c r="K114" s="180">
        <f ca="1"/>
        <v>4.9624775244648065</v>
      </c>
      <c r="L114" s="180">
        <f ca="1"/>
        <v>4.7143536482415662</v>
      </c>
      <c r="M114" s="180">
        <f ca="1"/>
        <v>4.4786359658294872</v>
      </c>
      <c r="N114" s="180">
        <f ca="1"/>
        <v>4.2547041675380131</v>
      </c>
      <c r="O114" s="180">
        <f ca="1"/>
        <v>4.0419689591611121</v>
      </c>
      <c r="P114" s="180">
        <f ca="1"/>
        <v>3.8398705112030558</v>
      </c>
      <c r="Q114" s="180">
        <f ca="1"/>
        <v>3.6478769856429025</v>
      </c>
      <c r="R114" s="180">
        <f ca="1"/>
        <v>3.4654831363607572</v>
      </c>
      <c r="S114" s="180">
        <f ca="1"/>
        <v>3.2922089795427194</v>
      </c>
      <c r="T114" s="180">
        <f ca="1"/>
        <v>3.1275985305655829</v>
      </c>
      <c r="U114" s="180">
        <f ca="1"/>
        <v>2.9712186040373036</v>
      </c>
      <c r="V114" s="180">
        <f ca="1"/>
        <v>2.8226576738354385</v>
      </c>
      <c r="W114" s="180">
        <f ca="1"/>
        <v>2.6815247901436661</v>
      </c>
      <c r="X114" s="180">
        <f ca="1"/>
        <v>2.5474485506364828</v>
      </c>
      <c r="Y114" s="180">
        <f ca="1"/>
        <v>2.4200761231046584</v>
      </c>
      <c r="Z114" s="180">
        <f ca="1"/>
        <v>2.2990723169494252</v>
      </c>
      <c r="AA114" s="180">
        <f ca="1"/>
        <v>2.1841187011019541</v>
      </c>
      <c r="AB114" s="180">
        <f ca="1"/>
        <v>2.0749127660468565</v>
      </c>
      <c r="AC114" s="180">
        <f ca="1"/>
        <v>1.9711671277445133</v>
      </c>
      <c r="AD114" s="180">
        <f ca="1"/>
        <v>1.8726087713572876</v>
      </c>
      <c r="AE114" s="180">
        <f ca="1"/>
        <v>1.7789783327894233</v>
      </c>
      <c r="AF114" s="180">
        <f ca="1"/>
        <v>1.6900294161499521</v>
      </c>
      <c r="AG114" s="180">
        <f ca="1"/>
        <v>1.6055279453424542</v>
      </c>
      <c r="AH114" s="180">
        <f ca="1"/>
        <v>1.5252515480753315</v>
      </c>
      <c r="AI114" s="180">
        <f ca="1"/>
        <v>1.4489889706715648</v>
      </c>
      <c r="AJ114" s="180">
        <f ca="1"/>
        <v>1.3765395221379866</v>
      </c>
      <c r="AK114" s="180">
        <f ca="1"/>
        <v>1.3077125460310872</v>
      </c>
      <c r="AL114" s="180">
        <f ca="1"/>
        <v>1.2423269187295329</v>
      </c>
      <c r="AM114" s="180">
        <f ca="1"/>
        <v>1.1802105727930563</v>
      </c>
      <c r="AN114" s="180">
        <f ca="1"/>
        <v>1.1212000441534034</v>
      </c>
      <c r="AO114" s="180">
        <f ca="1"/>
        <v>1.0651400419457331</v>
      </c>
      <c r="AP114" s="180">
        <f ca="1"/>
        <v>1.0118830398484464</v>
      </c>
      <c r="AQ114" s="180">
        <f ca="1"/>
        <v>0.96128888785602407</v>
      </c>
      <c r="AR114" s="180">
        <f ca="1"/>
        <v>0.91322444346322273</v>
      </c>
      <c r="AS114" s="180">
        <f ca="1"/>
        <v>0.86756322129006158</v>
      </c>
      <c r="AT114" s="180">
        <f ca="1"/>
        <v>0.82418506022555849</v>
      </c>
      <c r="AU114" s="180">
        <f ca="1"/>
        <v>0.78297580721428051</v>
      </c>
      <c r="AV114" s="180">
        <f ca="1"/>
        <v>0.74382701685356645</v>
      </c>
      <c r="AW114" s="180">
        <f ca="1"/>
        <v>0.70663566601088812</v>
      </c>
      <c r="AX114" s="180">
        <f ca="1"/>
        <v>0.67130388271034369</v>
      </c>
      <c r="AY114" s="180">
        <f ca="1"/>
        <v>0.63773868857482652</v>
      </c>
      <c r="AZ114" s="180">
        <f ca="1"/>
        <v>0.60585175414608516</v>
      </c>
      <c r="BA114" s="180">
        <f ca="1"/>
        <v>0.57555916643878091</v>
      </c>
      <c r="BB114" s="180">
        <f ca="1"/>
        <v>0.54678120811684183</v>
      </c>
    </row>
    <row r="115" spans="3:54" outlineLevel="2">
      <c r="C115" s="27" t="str">
        <v>VMS</v>
      </c>
      <c r="E115" s="180">
        <f ca="1"/>
        <v>1.0359504792642527E-4</v>
      </c>
      <c r="F115" s="180">
        <f ca="1"/>
        <v>9.9601265827487434E-5</v>
      </c>
      <c r="G115" s="180">
        <f ca="1"/>
        <v>9.5807172833496497E-5</v>
      </c>
      <c r="H115" s="180">
        <f ca="1"/>
        <v>9.2202784489205106E-5</v>
      </c>
      <c r="I115" s="180">
        <f ca="1"/>
        <v>8.8778615562128284E-5</v>
      </c>
      <c r="J115" s="180">
        <f ca="1"/>
        <v>8.5525655081405304E-5</v>
      </c>
      <c r="K115" s="180">
        <f ca="1"/>
        <v>8.2435342624718479E-5</v>
      </c>
      <c r="L115" s="180">
        <f ca="1"/>
        <v>7.9499545790865986E-5</v>
      </c>
      <c r="M115" s="180">
        <f ca="1"/>
        <v>7.671053879870612E-5</v>
      </c>
      <c r="N115" s="180">
        <f ca="1"/>
        <v>7.4060982156154249E-5</v>
      </c>
      <c r="O115" s="180">
        <f ca="1"/>
        <v>7.1543903345729968E-5</v>
      </c>
      <c r="P115" s="180">
        <f ca="1"/>
        <v>6.9152678475826903E-5</v>
      </c>
      <c r="Q115" s="180">
        <f ca="1"/>
        <v>6.6881014849418989E-5</v>
      </c>
      <c r="R115" s="180">
        <f ca="1"/>
        <v>6.4722934404331479E-5</v>
      </c>
      <c r="S115" s="180">
        <f ca="1"/>
        <v>6.267275798149834E-5</v>
      </c>
      <c r="T115" s="180">
        <f ca="1"/>
        <v>6.0725090379806855E-5</v>
      </c>
      <c r="U115" s="180">
        <f ca="1"/>
        <v>5.8874806158199948E-5</v>
      </c>
      <c r="V115" s="180">
        <f ca="1"/>
        <v>5.7117036147673385E-5</v>
      </c>
      <c r="W115" s="180">
        <f ca="1"/>
        <v>5.5447154637673149E-5</v>
      </c>
      <c r="X115" s="180">
        <f ca="1"/>
        <v>5.3860767203172922E-5</v>
      </c>
      <c r="Y115" s="180">
        <f ca="1"/>
        <v>5.2353699140397707E-5</v>
      </c>
      <c r="Z115" s="180">
        <f ca="1"/>
        <v>5.0921984480761258E-5</v>
      </c>
      <c r="AA115" s="180">
        <f ca="1"/>
        <v>4.9561855554106627E-5</v>
      </c>
      <c r="AB115" s="180">
        <f ca="1"/>
        <v>4.8269733073784735E-5</v>
      </c>
      <c r="AC115" s="180">
        <f ca="1"/>
        <v>4.7042216717478938E-5</v>
      </c>
      <c r="AD115" s="180">
        <f ca="1"/>
        <v>4.587607617898843E-5</v>
      </c>
      <c r="AE115" s="180">
        <f ca="1"/>
        <v>4.4768242667422441E-5</v>
      </c>
      <c r="AF115" s="180">
        <f ca="1"/>
        <v>4.371580083143476E-5</v>
      </c>
      <c r="AG115" s="180">
        <f ca="1"/>
        <v>4.271598108724645E-5</v>
      </c>
      <c r="AH115" s="180">
        <f ca="1"/>
        <v>4.1766152330267567E-5</v>
      </c>
      <c r="AI115" s="180">
        <f ca="1"/>
        <v>4.0863815011137624E-5</v>
      </c>
      <c r="AJ115" s="180">
        <f ca="1"/>
        <v>4.0006594557964178E-5</v>
      </c>
      <c r="AK115" s="180">
        <f ca="1"/>
        <v>3.9192235127449405E-5</v>
      </c>
      <c r="AL115" s="180">
        <f ca="1"/>
        <v>3.841859366846037E-5</v>
      </c>
      <c r="AM115" s="180">
        <f ca="1"/>
        <v>3.7683634282420787E-5</v>
      </c>
      <c r="AN115" s="180">
        <f ca="1"/>
        <v>3.698542286568319E-5</v>
      </c>
      <c r="AO115" s="180">
        <f ca="1"/>
        <v>3.6322122019782464E-5</v>
      </c>
      <c r="AP115" s="180">
        <f ca="1"/>
        <v>3.5691986216176779E-5</v>
      </c>
      <c r="AQ115" s="180">
        <f ca="1"/>
        <v>3.509335720275137E-5</v>
      </c>
      <c r="AR115" s="180">
        <f ca="1"/>
        <v>3.4524659639997244E-5</v>
      </c>
      <c r="AS115" s="180">
        <f ca="1"/>
        <v>3.3984396955380816E-5</v>
      </c>
      <c r="AT115" s="180">
        <f ca="1"/>
        <v>3.3471147404995211E-5</v>
      </c>
      <c r="AU115" s="180">
        <f ca="1"/>
        <v>3.2983560332128887E-5</v>
      </c>
      <c r="AV115" s="180">
        <f ca="1"/>
        <v>3.2520352612905881E-5</v>
      </c>
      <c r="AW115" s="180">
        <f ca="1"/>
        <v>3.2080305279644023E-5</v>
      </c>
      <c r="AX115" s="180">
        <f ca="1"/>
        <v>3.1662260313045258E-5</v>
      </c>
      <c r="AY115" s="180">
        <f ca="1"/>
        <v>3.1265117594776432E-5</v>
      </c>
      <c r="AZ115" s="180">
        <f ca="1"/>
        <v>3.0887832012421047E-5</v>
      </c>
      <c r="BA115" s="180">
        <f ca="1"/>
        <v>3.0529410709183431E-5</v>
      </c>
      <c r="BB115" s="180">
        <f ca="1"/>
        <v>3.0188910471107696E-5</v>
      </c>
    </row>
    <row r="116" spans="3:54" outlineLevel="2">
      <c r="C116" s="27" t="str">
        <v>blank</v>
      </c>
      <c r="E116" s="180">
        <f ca="1"/>
        <v>0</v>
      </c>
      <c r="F116" s="180">
        <f ca="1"/>
        <v>0</v>
      </c>
      <c r="G116" s="180">
        <f ca="1"/>
        <v>0</v>
      </c>
      <c r="H116" s="180">
        <f ca="1"/>
        <v>0</v>
      </c>
      <c r="I116" s="180">
        <f ca="1"/>
        <v>0</v>
      </c>
      <c r="J116" s="180">
        <f ca="1"/>
        <v>0</v>
      </c>
      <c r="K116" s="180">
        <f ca="1"/>
        <v>0</v>
      </c>
      <c r="L116" s="180">
        <f ca="1"/>
        <v>0</v>
      </c>
      <c r="M116" s="180">
        <f ca="1"/>
        <v>0</v>
      </c>
      <c r="N116" s="180">
        <f ca="1"/>
        <v>0</v>
      </c>
      <c r="O116" s="180">
        <f ca="1"/>
        <v>0</v>
      </c>
      <c r="P116" s="180">
        <f ca="1"/>
        <v>0</v>
      </c>
      <c r="Q116" s="180">
        <f ca="1"/>
        <v>0</v>
      </c>
      <c r="R116" s="180">
        <f ca="1"/>
        <v>0</v>
      </c>
      <c r="S116" s="180">
        <f ca="1"/>
        <v>0</v>
      </c>
      <c r="T116" s="180">
        <f ca="1"/>
        <v>0</v>
      </c>
      <c r="U116" s="180">
        <f ca="1"/>
        <v>0</v>
      </c>
      <c r="V116" s="180">
        <f ca="1"/>
        <v>0</v>
      </c>
      <c r="W116" s="180">
        <f ca="1"/>
        <v>0</v>
      </c>
      <c r="X116" s="180">
        <f ca="1"/>
        <v>0</v>
      </c>
      <c r="Y116" s="180">
        <f ca="1"/>
        <v>0</v>
      </c>
      <c r="Z116" s="180">
        <f ca="1"/>
        <v>0</v>
      </c>
      <c r="AA116" s="180">
        <f ca="1"/>
        <v>0</v>
      </c>
      <c r="AB116" s="180">
        <f ca="1"/>
        <v>0</v>
      </c>
      <c r="AC116" s="180">
        <f ca="1"/>
        <v>0</v>
      </c>
      <c r="AD116" s="180">
        <f ca="1"/>
        <v>0</v>
      </c>
      <c r="AE116" s="180">
        <f ca="1"/>
        <v>0</v>
      </c>
      <c r="AF116" s="180">
        <f ca="1"/>
        <v>0</v>
      </c>
      <c r="AG116" s="180">
        <f ca="1"/>
        <v>0</v>
      </c>
      <c r="AH116" s="180">
        <f ca="1"/>
        <v>0</v>
      </c>
      <c r="AI116" s="180">
        <f ca="1"/>
        <v>0</v>
      </c>
      <c r="AJ116" s="180">
        <f ca="1"/>
        <v>0</v>
      </c>
      <c r="AK116" s="180">
        <f ca="1"/>
        <v>0</v>
      </c>
      <c r="AL116" s="180">
        <f ca="1"/>
        <v>0</v>
      </c>
      <c r="AM116" s="180">
        <f ca="1"/>
        <v>0</v>
      </c>
      <c r="AN116" s="180">
        <f ca="1"/>
        <v>0</v>
      </c>
      <c r="AO116" s="180">
        <f ca="1"/>
        <v>0</v>
      </c>
      <c r="AP116" s="180">
        <f ca="1"/>
        <v>0</v>
      </c>
      <c r="AQ116" s="180">
        <f ca="1"/>
        <v>0</v>
      </c>
      <c r="AR116" s="180">
        <f ca="1"/>
        <v>0</v>
      </c>
      <c r="AS116" s="180">
        <f ca="1"/>
        <v>0</v>
      </c>
      <c r="AT116" s="180">
        <f ca="1"/>
        <v>0</v>
      </c>
      <c r="AU116" s="180">
        <f ca="1"/>
        <v>0</v>
      </c>
      <c r="AV116" s="180">
        <f ca="1"/>
        <v>0</v>
      </c>
      <c r="AW116" s="180">
        <f ca="1"/>
        <v>0</v>
      </c>
      <c r="AX116" s="180">
        <f ca="1"/>
        <v>0</v>
      </c>
      <c r="AY116" s="180">
        <f ca="1"/>
        <v>0</v>
      </c>
      <c r="AZ116" s="180">
        <f ca="1"/>
        <v>0</v>
      </c>
      <c r="BA116" s="180">
        <f ca="1"/>
        <v>0</v>
      </c>
      <c r="BB116" s="180">
        <f ca="1"/>
        <v>0</v>
      </c>
    </row>
    <row r="117" spans="3:54" outlineLevel="2">
      <c r="C117" s="27" t="str">
        <v>blank</v>
      </c>
      <c r="E117" s="180">
        <f ca="1"/>
        <v>0</v>
      </c>
      <c r="F117" s="180">
        <f ca="1"/>
        <v>0</v>
      </c>
      <c r="G117" s="180">
        <f ca="1"/>
        <v>0</v>
      </c>
      <c r="H117" s="180">
        <f ca="1"/>
        <v>0</v>
      </c>
      <c r="I117" s="180">
        <f ca="1"/>
        <v>0</v>
      </c>
      <c r="J117" s="180">
        <f ca="1"/>
        <v>0</v>
      </c>
      <c r="K117" s="180">
        <f ca="1"/>
        <v>0</v>
      </c>
      <c r="L117" s="180">
        <f ca="1"/>
        <v>0</v>
      </c>
      <c r="M117" s="180">
        <f ca="1"/>
        <v>0</v>
      </c>
      <c r="N117" s="180">
        <f ca="1"/>
        <v>0</v>
      </c>
      <c r="O117" s="180">
        <f ca="1"/>
        <v>0</v>
      </c>
      <c r="P117" s="180">
        <f ca="1"/>
        <v>0</v>
      </c>
      <c r="Q117" s="180">
        <f ca="1"/>
        <v>0</v>
      </c>
      <c r="R117" s="180">
        <f ca="1"/>
        <v>0</v>
      </c>
      <c r="S117" s="180">
        <f ca="1"/>
        <v>0</v>
      </c>
      <c r="T117" s="180">
        <f ca="1"/>
        <v>0</v>
      </c>
      <c r="U117" s="180">
        <f ca="1"/>
        <v>0</v>
      </c>
      <c r="V117" s="180">
        <f ca="1"/>
        <v>0</v>
      </c>
      <c r="W117" s="180">
        <f ca="1"/>
        <v>0</v>
      </c>
      <c r="X117" s="180">
        <f ca="1"/>
        <v>0</v>
      </c>
      <c r="Y117" s="180">
        <f ca="1"/>
        <v>0</v>
      </c>
      <c r="Z117" s="180">
        <f ca="1"/>
        <v>0</v>
      </c>
      <c r="AA117" s="180">
        <f ca="1"/>
        <v>0</v>
      </c>
      <c r="AB117" s="180">
        <f ca="1"/>
        <v>0</v>
      </c>
      <c r="AC117" s="180">
        <f ca="1"/>
        <v>0</v>
      </c>
      <c r="AD117" s="180">
        <f ca="1"/>
        <v>0</v>
      </c>
      <c r="AE117" s="180">
        <f ca="1"/>
        <v>0</v>
      </c>
      <c r="AF117" s="180">
        <f ca="1"/>
        <v>0</v>
      </c>
      <c r="AG117" s="180">
        <f ca="1"/>
        <v>0</v>
      </c>
      <c r="AH117" s="180">
        <f ca="1"/>
        <v>0</v>
      </c>
      <c r="AI117" s="180">
        <f ca="1"/>
        <v>0</v>
      </c>
      <c r="AJ117" s="180">
        <f ca="1"/>
        <v>0</v>
      </c>
      <c r="AK117" s="180">
        <f ca="1"/>
        <v>0</v>
      </c>
      <c r="AL117" s="180">
        <f ca="1"/>
        <v>0</v>
      </c>
      <c r="AM117" s="180">
        <f ca="1"/>
        <v>0</v>
      </c>
      <c r="AN117" s="180">
        <f ca="1"/>
        <v>0</v>
      </c>
      <c r="AO117" s="180">
        <f ca="1"/>
        <v>0</v>
      </c>
      <c r="AP117" s="180">
        <f ca="1"/>
        <v>0</v>
      </c>
      <c r="AQ117" s="180">
        <f ca="1"/>
        <v>0</v>
      </c>
      <c r="AR117" s="180">
        <f ca="1"/>
        <v>0</v>
      </c>
      <c r="AS117" s="180">
        <f ca="1"/>
        <v>0</v>
      </c>
      <c r="AT117" s="180">
        <f ca="1"/>
        <v>0</v>
      </c>
      <c r="AU117" s="180">
        <f ca="1"/>
        <v>0</v>
      </c>
      <c r="AV117" s="180">
        <f ca="1"/>
        <v>0</v>
      </c>
      <c r="AW117" s="180">
        <f ca="1"/>
        <v>0</v>
      </c>
      <c r="AX117" s="180">
        <f ca="1"/>
        <v>0</v>
      </c>
      <c r="AY117" s="180">
        <f ca="1"/>
        <v>0</v>
      </c>
      <c r="AZ117" s="180">
        <f ca="1"/>
        <v>0</v>
      </c>
      <c r="BA117" s="180">
        <f ca="1"/>
        <v>0</v>
      </c>
      <c r="BB117" s="180">
        <f ca="1"/>
        <v>0</v>
      </c>
    </row>
    <row r="118" spans="3:54" outlineLevel="2">
      <c r="C118" s="27" t="str">
        <v>blank</v>
      </c>
      <c r="E118" s="180">
        <f ca="1"/>
        <v>0</v>
      </c>
      <c r="F118" s="180">
        <f ca="1"/>
        <v>0</v>
      </c>
      <c r="G118" s="180">
        <f ca="1"/>
        <v>0</v>
      </c>
      <c r="H118" s="180">
        <f ca="1"/>
        <v>0</v>
      </c>
      <c r="I118" s="180">
        <f ca="1"/>
        <v>0</v>
      </c>
      <c r="J118" s="180">
        <f ca="1"/>
        <v>0</v>
      </c>
      <c r="K118" s="180">
        <f ca="1"/>
        <v>0</v>
      </c>
      <c r="L118" s="180">
        <f ca="1"/>
        <v>0</v>
      </c>
      <c r="M118" s="180">
        <f ca="1"/>
        <v>0</v>
      </c>
      <c r="N118" s="180">
        <f ca="1"/>
        <v>0</v>
      </c>
      <c r="O118" s="180">
        <f ca="1"/>
        <v>0</v>
      </c>
      <c r="P118" s="180">
        <f ca="1"/>
        <v>0</v>
      </c>
      <c r="Q118" s="180">
        <f ca="1"/>
        <v>0</v>
      </c>
      <c r="R118" s="180">
        <f ca="1"/>
        <v>0</v>
      </c>
      <c r="S118" s="180">
        <f ca="1"/>
        <v>0</v>
      </c>
      <c r="T118" s="180">
        <f ca="1"/>
        <v>0</v>
      </c>
      <c r="U118" s="180">
        <f ca="1"/>
        <v>0</v>
      </c>
      <c r="V118" s="180">
        <f ca="1"/>
        <v>0</v>
      </c>
      <c r="W118" s="180">
        <f ca="1"/>
        <v>0</v>
      </c>
      <c r="X118" s="180">
        <f ca="1"/>
        <v>0</v>
      </c>
      <c r="Y118" s="180">
        <f ca="1"/>
        <v>0</v>
      </c>
      <c r="Z118" s="180">
        <f ca="1"/>
        <v>0</v>
      </c>
      <c r="AA118" s="180">
        <f ca="1"/>
        <v>0</v>
      </c>
      <c r="AB118" s="180">
        <f ca="1"/>
        <v>0</v>
      </c>
      <c r="AC118" s="180">
        <f ca="1"/>
        <v>0</v>
      </c>
      <c r="AD118" s="180">
        <f ca="1"/>
        <v>0</v>
      </c>
      <c r="AE118" s="180">
        <f ca="1"/>
        <v>0</v>
      </c>
      <c r="AF118" s="180">
        <f ca="1"/>
        <v>0</v>
      </c>
      <c r="AG118" s="180">
        <f ca="1"/>
        <v>0</v>
      </c>
      <c r="AH118" s="180">
        <f ca="1"/>
        <v>0</v>
      </c>
      <c r="AI118" s="180">
        <f ca="1"/>
        <v>0</v>
      </c>
      <c r="AJ118" s="180">
        <f ca="1"/>
        <v>0</v>
      </c>
      <c r="AK118" s="180">
        <f ca="1"/>
        <v>0</v>
      </c>
      <c r="AL118" s="180">
        <f ca="1"/>
        <v>0</v>
      </c>
      <c r="AM118" s="180">
        <f ca="1"/>
        <v>0</v>
      </c>
      <c r="AN118" s="180">
        <f ca="1"/>
        <v>0</v>
      </c>
      <c r="AO118" s="180">
        <f ca="1"/>
        <v>0</v>
      </c>
      <c r="AP118" s="180">
        <f ca="1"/>
        <v>0</v>
      </c>
      <c r="AQ118" s="180">
        <f ca="1"/>
        <v>0</v>
      </c>
      <c r="AR118" s="180">
        <f ca="1"/>
        <v>0</v>
      </c>
      <c r="AS118" s="180">
        <f ca="1"/>
        <v>0</v>
      </c>
      <c r="AT118" s="180">
        <f ca="1"/>
        <v>0</v>
      </c>
      <c r="AU118" s="180">
        <f ca="1"/>
        <v>0</v>
      </c>
      <c r="AV118" s="180">
        <f ca="1"/>
        <v>0</v>
      </c>
      <c r="AW118" s="180">
        <f ca="1"/>
        <v>0</v>
      </c>
      <c r="AX118" s="180">
        <f ca="1"/>
        <v>0</v>
      </c>
      <c r="AY118" s="180">
        <f ca="1"/>
        <v>0</v>
      </c>
      <c r="AZ118" s="180">
        <f ca="1"/>
        <v>0</v>
      </c>
      <c r="BA118" s="180">
        <f ca="1"/>
        <v>0</v>
      </c>
      <c r="BB118" s="180">
        <f ca="1"/>
        <v>0</v>
      </c>
    </row>
    <row r="119" spans="3:54" outlineLevel="2">
      <c r="C119" s="27" t="str">
        <v>blank</v>
      </c>
      <c r="E119" s="180">
        <f ca="1"/>
        <v>0</v>
      </c>
      <c r="F119" s="180">
        <f ca="1"/>
        <v>0</v>
      </c>
      <c r="G119" s="180">
        <f ca="1"/>
        <v>0</v>
      </c>
      <c r="H119" s="180">
        <f ca="1"/>
        <v>0</v>
      </c>
      <c r="I119" s="180">
        <f ca="1"/>
        <v>0</v>
      </c>
      <c r="J119" s="180">
        <f ca="1"/>
        <v>0</v>
      </c>
      <c r="K119" s="180">
        <f ca="1"/>
        <v>0</v>
      </c>
      <c r="L119" s="180">
        <f ca="1"/>
        <v>0</v>
      </c>
      <c r="M119" s="180">
        <f ca="1"/>
        <v>0</v>
      </c>
      <c r="N119" s="180">
        <f ca="1"/>
        <v>0</v>
      </c>
      <c r="O119" s="180">
        <f ca="1"/>
        <v>0</v>
      </c>
      <c r="P119" s="180">
        <f ca="1"/>
        <v>0</v>
      </c>
      <c r="Q119" s="180">
        <f ca="1"/>
        <v>0</v>
      </c>
      <c r="R119" s="180">
        <f ca="1"/>
        <v>0</v>
      </c>
      <c r="S119" s="180">
        <f ca="1"/>
        <v>0</v>
      </c>
      <c r="T119" s="180">
        <f ca="1"/>
        <v>0</v>
      </c>
      <c r="U119" s="180">
        <f ca="1"/>
        <v>0</v>
      </c>
      <c r="V119" s="180">
        <f ca="1"/>
        <v>0</v>
      </c>
      <c r="W119" s="180">
        <f ca="1"/>
        <v>0</v>
      </c>
      <c r="X119" s="180">
        <f ca="1"/>
        <v>0</v>
      </c>
      <c r="Y119" s="180">
        <f ca="1"/>
        <v>0</v>
      </c>
      <c r="Z119" s="180">
        <f ca="1"/>
        <v>0</v>
      </c>
      <c r="AA119" s="180">
        <f ca="1"/>
        <v>0</v>
      </c>
      <c r="AB119" s="180">
        <f ca="1"/>
        <v>0</v>
      </c>
      <c r="AC119" s="180">
        <f ca="1"/>
        <v>0</v>
      </c>
      <c r="AD119" s="180">
        <f ca="1"/>
        <v>0</v>
      </c>
      <c r="AE119" s="180">
        <f ca="1"/>
        <v>0</v>
      </c>
      <c r="AF119" s="180">
        <f ca="1"/>
        <v>0</v>
      </c>
      <c r="AG119" s="180">
        <f ca="1"/>
        <v>0</v>
      </c>
      <c r="AH119" s="180">
        <f ca="1"/>
        <v>0</v>
      </c>
      <c r="AI119" s="180">
        <f ca="1"/>
        <v>0</v>
      </c>
      <c r="AJ119" s="180">
        <f ca="1"/>
        <v>0</v>
      </c>
      <c r="AK119" s="180">
        <f ca="1"/>
        <v>0</v>
      </c>
      <c r="AL119" s="180">
        <f ca="1"/>
        <v>0</v>
      </c>
      <c r="AM119" s="180">
        <f ca="1"/>
        <v>0</v>
      </c>
      <c r="AN119" s="180">
        <f ca="1"/>
        <v>0</v>
      </c>
      <c r="AO119" s="180">
        <f ca="1"/>
        <v>0</v>
      </c>
      <c r="AP119" s="180">
        <f ca="1"/>
        <v>0</v>
      </c>
      <c r="AQ119" s="180">
        <f ca="1"/>
        <v>0</v>
      </c>
      <c r="AR119" s="180">
        <f ca="1"/>
        <v>0</v>
      </c>
      <c r="AS119" s="180">
        <f ca="1"/>
        <v>0</v>
      </c>
      <c r="AT119" s="180">
        <f ca="1"/>
        <v>0</v>
      </c>
      <c r="AU119" s="180">
        <f ca="1"/>
        <v>0</v>
      </c>
      <c r="AV119" s="180">
        <f ca="1"/>
        <v>0</v>
      </c>
      <c r="AW119" s="180">
        <f ca="1"/>
        <v>0</v>
      </c>
      <c r="AX119" s="180">
        <f ca="1"/>
        <v>0</v>
      </c>
      <c r="AY119" s="180">
        <f ca="1"/>
        <v>0</v>
      </c>
      <c r="AZ119" s="180">
        <f ca="1"/>
        <v>0</v>
      </c>
      <c r="BA119" s="180">
        <f ca="1"/>
        <v>0</v>
      </c>
      <c r="BB119" s="180">
        <f ca="1"/>
        <v>0</v>
      </c>
    </row>
    <row r="120" spans="3:54" outlineLevel="2">
      <c r="C120" s="27" t="str">
        <v>blank</v>
      </c>
      <c r="E120" s="180">
        <f ca="1"/>
        <v>0</v>
      </c>
      <c r="F120" s="180">
        <f ca="1"/>
        <v>0</v>
      </c>
      <c r="G120" s="180">
        <f ca="1"/>
        <v>0</v>
      </c>
      <c r="H120" s="180">
        <f ca="1"/>
        <v>0</v>
      </c>
      <c r="I120" s="180">
        <f ca="1"/>
        <v>0</v>
      </c>
      <c r="J120" s="180">
        <f ca="1"/>
        <v>0</v>
      </c>
      <c r="K120" s="180">
        <f ca="1"/>
        <v>0</v>
      </c>
      <c r="L120" s="180">
        <f ca="1"/>
        <v>0</v>
      </c>
      <c r="M120" s="180">
        <f ca="1"/>
        <v>0</v>
      </c>
      <c r="N120" s="180">
        <f ca="1"/>
        <v>0</v>
      </c>
      <c r="O120" s="180">
        <f ca="1"/>
        <v>0</v>
      </c>
      <c r="P120" s="180">
        <f ca="1"/>
        <v>0</v>
      </c>
      <c r="Q120" s="180">
        <f ca="1"/>
        <v>0</v>
      </c>
      <c r="R120" s="180">
        <f ca="1"/>
        <v>0</v>
      </c>
      <c r="S120" s="180">
        <f ca="1"/>
        <v>0</v>
      </c>
      <c r="T120" s="180">
        <f ca="1"/>
        <v>0</v>
      </c>
      <c r="U120" s="180">
        <f ca="1"/>
        <v>0</v>
      </c>
      <c r="V120" s="180">
        <f ca="1"/>
        <v>0</v>
      </c>
      <c r="W120" s="180">
        <f ca="1"/>
        <v>0</v>
      </c>
      <c r="X120" s="180">
        <f ca="1"/>
        <v>0</v>
      </c>
      <c r="Y120" s="180">
        <f ca="1"/>
        <v>0</v>
      </c>
      <c r="Z120" s="180">
        <f ca="1"/>
        <v>0</v>
      </c>
      <c r="AA120" s="180">
        <f ca="1"/>
        <v>0</v>
      </c>
      <c r="AB120" s="180">
        <f ca="1"/>
        <v>0</v>
      </c>
      <c r="AC120" s="180">
        <f ca="1"/>
        <v>0</v>
      </c>
      <c r="AD120" s="180">
        <f ca="1"/>
        <v>0</v>
      </c>
      <c r="AE120" s="180">
        <f ca="1"/>
        <v>0</v>
      </c>
      <c r="AF120" s="180">
        <f ca="1"/>
        <v>0</v>
      </c>
      <c r="AG120" s="180">
        <f ca="1"/>
        <v>0</v>
      </c>
      <c r="AH120" s="180">
        <f ca="1"/>
        <v>0</v>
      </c>
      <c r="AI120" s="180">
        <f ca="1"/>
        <v>0</v>
      </c>
      <c r="AJ120" s="180">
        <f ca="1"/>
        <v>0</v>
      </c>
      <c r="AK120" s="180">
        <f ca="1"/>
        <v>0</v>
      </c>
      <c r="AL120" s="180">
        <f ca="1"/>
        <v>0</v>
      </c>
      <c r="AM120" s="180">
        <f ca="1"/>
        <v>0</v>
      </c>
      <c r="AN120" s="180">
        <f ca="1"/>
        <v>0</v>
      </c>
      <c r="AO120" s="180">
        <f ca="1"/>
        <v>0</v>
      </c>
      <c r="AP120" s="180">
        <f ca="1"/>
        <v>0</v>
      </c>
      <c r="AQ120" s="180">
        <f ca="1"/>
        <v>0</v>
      </c>
      <c r="AR120" s="180">
        <f ca="1"/>
        <v>0</v>
      </c>
      <c r="AS120" s="180">
        <f ca="1"/>
        <v>0</v>
      </c>
      <c r="AT120" s="180">
        <f ca="1"/>
        <v>0</v>
      </c>
      <c r="AU120" s="180">
        <f ca="1"/>
        <v>0</v>
      </c>
      <c r="AV120" s="180">
        <f ca="1"/>
        <v>0</v>
      </c>
      <c r="AW120" s="180">
        <f ca="1"/>
        <v>0</v>
      </c>
      <c r="AX120" s="180">
        <f ca="1"/>
        <v>0</v>
      </c>
      <c r="AY120" s="180">
        <f ca="1"/>
        <v>0</v>
      </c>
      <c r="AZ120" s="180">
        <f ca="1"/>
        <v>0</v>
      </c>
      <c r="BA120" s="180">
        <f ca="1"/>
        <v>0</v>
      </c>
      <c r="BB120" s="180">
        <f ca="1"/>
        <v>0</v>
      </c>
    </row>
    <row r="121" spans="3:54" outlineLevel="2">
      <c r="C121" s="27" t="str">
        <v>Plataforma de televisión linear</v>
      </c>
      <c r="E121" s="180">
        <f ca="1"/>
        <v>0</v>
      </c>
      <c r="F121" s="180">
        <f ca="1"/>
        <v>0</v>
      </c>
      <c r="G121" s="180">
        <f ca="1"/>
        <v>0</v>
      </c>
      <c r="H121" s="180">
        <f ca="1"/>
        <v>0</v>
      </c>
      <c r="I121" s="180">
        <f ca="1"/>
        <v>0</v>
      </c>
      <c r="J121" s="180">
        <f ca="1"/>
        <v>0</v>
      </c>
      <c r="K121" s="180">
        <f ca="1"/>
        <v>0</v>
      </c>
      <c r="L121" s="180">
        <f ca="1"/>
        <v>0</v>
      </c>
      <c r="M121" s="180">
        <f ca="1"/>
        <v>0</v>
      </c>
      <c r="N121" s="180">
        <f ca="1"/>
        <v>0</v>
      </c>
      <c r="O121" s="180">
        <f ca="1"/>
        <v>0</v>
      </c>
      <c r="P121" s="180">
        <f ca="1"/>
        <v>0</v>
      </c>
      <c r="Q121" s="180">
        <f ca="1"/>
        <v>0</v>
      </c>
      <c r="R121" s="180">
        <f ca="1"/>
        <v>0</v>
      </c>
      <c r="S121" s="180">
        <f ca="1"/>
        <v>0</v>
      </c>
      <c r="T121" s="180">
        <f ca="1"/>
        <v>0</v>
      </c>
      <c r="U121" s="180">
        <f ca="1"/>
        <v>0</v>
      </c>
      <c r="V121" s="180">
        <f ca="1"/>
        <v>0</v>
      </c>
      <c r="W121" s="180">
        <f ca="1"/>
        <v>0</v>
      </c>
      <c r="X121" s="180">
        <f ca="1"/>
        <v>0</v>
      </c>
      <c r="Y121" s="180">
        <f ca="1"/>
        <v>0</v>
      </c>
      <c r="Z121" s="180">
        <f ca="1"/>
        <v>0</v>
      </c>
      <c r="AA121" s="180">
        <f ca="1"/>
        <v>0</v>
      </c>
      <c r="AB121" s="180">
        <f ca="1"/>
        <v>0</v>
      </c>
      <c r="AC121" s="180">
        <f ca="1"/>
        <v>0</v>
      </c>
      <c r="AD121" s="180">
        <f ca="1"/>
        <v>0</v>
      </c>
      <c r="AE121" s="180">
        <f ca="1"/>
        <v>0</v>
      </c>
      <c r="AF121" s="180">
        <f ca="1"/>
        <v>0</v>
      </c>
      <c r="AG121" s="180">
        <f ca="1"/>
        <v>0</v>
      </c>
      <c r="AH121" s="180">
        <f ca="1"/>
        <v>0</v>
      </c>
      <c r="AI121" s="180">
        <f ca="1"/>
        <v>0</v>
      </c>
      <c r="AJ121" s="180">
        <f ca="1"/>
        <v>0</v>
      </c>
      <c r="AK121" s="180">
        <f ca="1"/>
        <v>0</v>
      </c>
      <c r="AL121" s="180">
        <f ca="1"/>
        <v>0</v>
      </c>
      <c r="AM121" s="180">
        <f ca="1"/>
        <v>0</v>
      </c>
      <c r="AN121" s="180">
        <f ca="1"/>
        <v>0</v>
      </c>
      <c r="AO121" s="180">
        <f ca="1"/>
        <v>0</v>
      </c>
      <c r="AP121" s="180">
        <f ca="1"/>
        <v>0</v>
      </c>
      <c r="AQ121" s="180">
        <f ca="1"/>
        <v>0</v>
      </c>
      <c r="AR121" s="180">
        <f ca="1"/>
        <v>0</v>
      </c>
      <c r="AS121" s="180">
        <f ca="1"/>
        <v>0</v>
      </c>
      <c r="AT121" s="180">
        <f ca="1"/>
        <v>0</v>
      </c>
      <c r="AU121" s="180">
        <f ca="1"/>
        <v>0</v>
      </c>
      <c r="AV121" s="180">
        <f ca="1"/>
        <v>0</v>
      </c>
      <c r="AW121" s="180">
        <f ca="1"/>
        <v>0</v>
      </c>
      <c r="AX121" s="180">
        <f ca="1"/>
        <v>0</v>
      </c>
      <c r="AY121" s="180">
        <f ca="1"/>
        <v>0</v>
      </c>
      <c r="AZ121" s="180">
        <f ca="1"/>
        <v>0</v>
      </c>
      <c r="BA121" s="180">
        <f ca="1"/>
        <v>0</v>
      </c>
      <c r="BB121" s="180">
        <f ca="1"/>
        <v>0</v>
      </c>
    </row>
    <row r="122" spans="3:54" outlineLevel="2">
      <c r="C122" s="27" t="str">
        <v>Plataforma de televisión VoD</v>
      </c>
      <c r="E122" s="180">
        <f ca="1"/>
        <v>0</v>
      </c>
      <c r="F122" s="180">
        <f ca="1"/>
        <v>0</v>
      </c>
      <c r="G122" s="180">
        <f ca="1"/>
        <v>0</v>
      </c>
      <c r="H122" s="180">
        <f ca="1"/>
        <v>0</v>
      </c>
      <c r="I122" s="180">
        <f ca="1"/>
        <v>0</v>
      </c>
      <c r="J122" s="180">
        <f ca="1"/>
        <v>0</v>
      </c>
      <c r="K122" s="180">
        <f ca="1"/>
        <v>0</v>
      </c>
      <c r="L122" s="180">
        <f ca="1"/>
        <v>0</v>
      </c>
      <c r="M122" s="180">
        <f ca="1"/>
        <v>0</v>
      </c>
      <c r="N122" s="180">
        <f ca="1"/>
        <v>0</v>
      </c>
      <c r="O122" s="180">
        <f ca="1"/>
        <v>0</v>
      </c>
      <c r="P122" s="180">
        <f ca="1"/>
        <v>0</v>
      </c>
      <c r="Q122" s="180">
        <f ca="1"/>
        <v>0</v>
      </c>
      <c r="R122" s="180">
        <f ca="1"/>
        <v>0</v>
      </c>
      <c r="S122" s="180">
        <f ca="1"/>
        <v>0</v>
      </c>
      <c r="T122" s="180">
        <f ca="1"/>
        <v>0</v>
      </c>
      <c r="U122" s="180">
        <f ca="1"/>
        <v>0</v>
      </c>
      <c r="V122" s="180">
        <f ca="1"/>
        <v>0</v>
      </c>
      <c r="W122" s="180">
        <f ca="1"/>
        <v>0</v>
      </c>
      <c r="X122" s="180">
        <f ca="1"/>
        <v>0</v>
      </c>
      <c r="Y122" s="180">
        <f ca="1"/>
        <v>0</v>
      </c>
      <c r="Z122" s="180">
        <f ca="1"/>
        <v>0</v>
      </c>
      <c r="AA122" s="180">
        <f ca="1"/>
        <v>0</v>
      </c>
      <c r="AB122" s="180">
        <f ca="1"/>
        <v>0</v>
      </c>
      <c r="AC122" s="180">
        <f ca="1"/>
        <v>0</v>
      </c>
      <c r="AD122" s="180">
        <f ca="1"/>
        <v>0</v>
      </c>
      <c r="AE122" s="180">
        <f ca="1"/>
        <v>0</v>
      </c>
      <c r="AF122" s="180">
        <f ca="1"/>
        <v>0</v>
      </c>
      <c r="AG122" s="180">
        <f ca="1"/>
        <v>0</v>
      </c>
      <c r="AH122" s="180">
        <f ca="1"/>
        <v>0</v>
      </c>
      <c r="AI122" s="180">
        <f ca="1"/>
        <v>0</v>
      </c>
      <c r="AJ122" s="180">
        <f ca="1"/>
        <v>0</v>
      </c>
      <c r="AK122" s="180">
        <f ca="1"/>
        <v>0</v>
      </c>
      <c r="AL122" s="180">
        <f ca="1"/>
        <v>0</v>
      </c>
      <c r="AM122" s="180">
        <f ca="1"/>
        <v>0</v>
      </c>
      <c r="AN122" s="180">
        <f ca="1"/>
        <v>0</v>
      </c>
      <c r="AO122" s="180">
        <f ca="1"/>
        <v>0</v>
      </c>
      <c r="AP122" s="180">
        <f ca="1"/>
        <v>0</v>
      </c>
      <c r="AQ122" s="180">
        <f ca="1"/>
        <v>0</v>
      </c>
      <c r="AR122" s="180">
        <f ca="1"/>
        <v>0</v>
      </c>
      <c r="AS122" s="180">
        <f ca="1"/>
        <v>0</v>
      </c>
      <c r="AT122" s="180">
        <f ca="1"/>
        <v>0</v>
      </c>
      <c r="AU122" s="180">
        <f ca="1"/>
        <v>0</v>
      </c>
      <c r="AV122" s="180">
        <f ca="1"/>
        <v>0</v>
      </c>
      <c r="AW122" s="180">
        <f ca="1"/>
        <v>0</v>
      </c>
      <c r="AX122" s="180">
        <f ca="1"/>
        <v>0</v>
      </c>
      <c r="AY122" s="180">
        <f ca="1"/>
        <v>0</v>
      </c>
      <c r="AZ122" s="180">
        <f ca="1"/>
        <v>0</v>
      </c>
      <c r="BA122" s="180">
        <f ca="1"/>
        <v>0</v>
      </c>
      <c r="BB122" s="180">
        <f ca="1"/>
        <v>0</v>
      </c>
    </row>
    <row r="123" spans="3:54" outlineLevel="2">
      <c r="C123" s="27" t="str">
        <v>blank</v>
      </c>
      <c r="E123" s="180">
        <f ca="1"/>
        <v>0</v>
      </c>
      <c r="F123" s="180">
        <f ca="1"/>
        <v>0</v>
      </c>
      <c r="G123" s="180">
        <f ca="1"/>
        <v>0</v>
      </c>
      <c r="H123" s="180">
        <f ca="1"/>
        <v>0</v>
      </c>
      <c r="I123" s="180">
        <f ca="1"/>
        <v>0</v>
      </c>
      <c r="J123" s="180">
        <f ca="1"/>
        <v>0</v>
      </c>
      <c r="K123" s="180">
        <f ca="1"/>
        <v>0</v>
      </c>
      <c r="L123" s="180">
        <f ca="1"/>
        <v>0</v>
      </c>
      <c r="M123" s="180">
        <f ca="1"/>
        <v>0</v>
      </c>
      <c r="N123" s="180">
        <f ca="1"/>
        <v>0</v>
      </c>
      <c r="O123" s="180">
        <f ca="1"/>
        <v>0</v>
      </c>
      <c r="P123" s="180">
        <f ca="1"/>
        <v>0</v>
      </c>
      <c r="Q123" s="180">
        <f ca="1"/>
        <v>0</v>
      </c>
      <c r="R123" s="180">
        <f ca="1"/>
        <v>0</v>
      </c>
      <c r="S123" s="180">
        <f ca="1"/>
        <v>0</v>
      </c>
      <c r="T123" s="180">
        <f ca="1"/>
        <v>0</v>
      </c>
      <c r="U123" s="180">
        <f ca="1"/>
        <v>0</v>
      </c>
      <c r="V123" s="180">
        <f ca="1"/>
        <v>0</v>
      </c>
      <c r="W123" s="180">
        <f ca="1"/>
        <v>0</v>
      </c>
      <c r="X123" s="180">
        <f ca="1"/>
        <v>0</v>
      </c>
      <c r="Y123" s="180">
        <f ca="1"/>
        <v>0</v>
      </c>
      <c r="Z123" s="180">
        <f ca="1"/>
        <v>0</v>
      </c>
      <c r="AA123" s="180">
        <f ca="1"/>
        <v>0</v>
      </c>
      <c r="AB123" s="180">
        <f ca="1"/>
        <v>0</v>
      </c>
      <c r="AC123" s="180">
        <f ca="1"/>
        <v>0</v>
      </c>
      <c r="AD123" s="180">
        <f ca="1"/>
        <v>0</v>
      </c>
      <c r="AE123" s="180">
        <f ca="1"/>
        <v>0</v>
      </c>
      <c r="AF123" s="180">
        <f ca="1"/>
        <v>0</v>
      </c>
      <c r="AG123" s="180">
        <f ca="1"/>
        <v>0</v>
      </c>
      <c r="AH123" s="180">
        <f ca="1"/>
        <v>0</v>
      </c>
      <c r="AI123" s="180">
        <f ca="1"/>
        <v>0</v>
      </c>
      <c r="AJ123" s="180">
        <f ca="1"/>
        <v>0</v>
      </c>
      <c r="AK123" s="180">
        <f ca="1"/>
        <v>0</v>
      </c>
      <c r="AL123" s="180">
        <f ca="1"/>
        <v>0</v>
      </c>
      <c r="AM123" s="180">
        <f ca="1"/>
        <v>0</v>
      </c>
      <c r="AN123" s="180">
        <f ca="1"/>
        <v>0</v>
      </c>
      <c r="AO123" s="180">
        <f ca="1"/>
        <v>0</v>
      </c>
      <c r="AP123" s="180">
        <f ca="1"/>
        <v>0</v>
      </c>
      <c r="AQ123" s="180">
        <f ca="1"/>
        <v>0</v>
      </c>
      <c r="AR123" s="180">
        <f ca="1"/>
        <v>0</v>
      </c>
      <c r="AS123" s="180">
        <f ca="1"/>
        <v>0</v>
      </c>
      <c r="AT123" s="180">
        <f ca="1"/>
        <v>0</v>
      </c>
      <c r="AU123" s="180">
        <f ca="1"/>
        <v>0</v>
      </c>
      <c r="AV123" s="180">
        <f ca="1"/>
        <v>0</v>
      </c>
      <c r="AW123" s="180">
        <f ca="1"/>
        <v>0</v>
      </c>
      <c r="AX123" s="180">
        <f ca="1"/>
        <v>0</v>
      </c>
      <c r="AY123" s="180">
        <f ca="1"/>
        <v>0</v>
      </c>
      <c r="AZ123" s="180">
        <f ca="1"/>
        <v>0</v>
      </c>
      <c r="BA123" s="180">
        <f ca="1"/>
        <v>0</v>
      </c>
      <c r="BB123" s="180">
        <f ca="1"/>
        <v>0</v>
      </c>
    </row>
    <row r="124" spans="3:54" outlineLevel="2">
      <c r="C124" s="27" t="str">
        <v>blank</v>
      </c>
      <c r="E124" s="180">
        <f ca="1"/>
        <v>0</v>
      </c>
      <c r="F124" s="180">
        <f ca="1"/>
        <v>0</v>
      </c>
      <c r="G124" s="180">
        <f ca="1"/>
        <v>0</v>
      </c>
      <c r="H124" s="180">
        <f ca="1"/>
        <v>0</v>
      </c>
      <c r="I124" s="180">
        <f ca="1"/>
        <v>0</v>
      </c>
      <c r="J124" s="180">
        <f ca="1"/>
        <v>0</v>
      </c>
      <c r="K124" s="180">
        <f ca="1"/>
        <v>0</v>
      </c>
      <c r="L124" s="180">
        <f ca="1"/>
        <v>0</v>
      </c>
      <c r="M124" s="180">
        <f ca="1"/>
        <v>0</v>
      </c>
      <c r="N124" s="180">
        <f ca="1"/>
        <v>0</v>
      </c>
      <c r="O124" s="180">
        <f ca="1"/>
        <v>0</v>
      </c>
      <c r="P124" s="180">
        <f ca="1"/>
        <v>0</v>
      </c>
      <c r="Q124" s="180">
        <f ca="1"/>
        <v>0</v>
      </c>
      <c r="R124" s="180">
        <f ca="1"/>
        <v>0</v>
      </c>
      <c r="S124" s="180">
        <f ca="1"/>
        <v>0</v>
      </c>
      <c r="T124" s="180">
        <f ca="1"/>
        <v>0</v>
      </c>
      <c r="U124" s="180">
        <f ca="1"/>
        <v>0</v>
      </c>
      <c r="V124" s="180">
        <f ca="1"/>
        <v>0</v>
      </c>
      <c r="W124" s="180">
        <f ca="1"/>
        <v>0</v>
      </c>
      <c r="X124" s="180">
        <f ca="1"/>
        <v>0</v>
      </c>
      <c r="Y124" s="180">
        <f ca="1"/>
        <v>0</v>
      </c>
      <c r="Z124" s="180">
        <f ca="1"/>
        <v>0</v>
      </c>
      <c r="AA124" s="180">
        <f ca="1"/>
        <v>0</v>
      </c>
      <c r="AB124" s="180">
        <f ca="1"/>
        <v>0</v>
      </c>
      <c r="AC124" s="180">
        <f ca="1"/>
        <v>0</v>
      </c>
      <c r="AD124" s="180">
        <f ca="1"/>
        <v>0</v>
      </c>
      <c r="AE124" s="180">
        <f ca="1"/>
        <v>0</v>
      </c>
      <c r="AF124" s="180">
        <f ca="1"/>
        <v>0</v>
      </c>
      <c r="AG124" s="180">
        <f ca="1"/>
        <v>0</v>
      </c>
      <c r="AH124" s="180">
        <f ca="1"/>
        <v>0</v>
      </c>
      <c r="AI124" s="180">
        <f ca="1"/>
        <v>0</v>
      </c>
      <c r="AJ124" s="180">
        <f ca="1"/>
        <v>0</v>
      </c>
      <c r="AK124" s="180">
        <f ca="1"/>
        <v>0</v>
      </c>
      <c r="AL124" s="180">
        <f ca="1"/>
        <v>0</v>
      </c>
      <c r="AM124" s="180">
        <f ca="1"/>
        <v>0</v>
      </c>
      <c r="AN124" s="180">
        <f ca="1"/>
        <v>0</v>
      </c>
      <c r="AO124" s="180">
        <f ca="1"/>
        <v>0</v>
      </c>
      <c r="AP124" s="180">
        <f ca="1"/>
        <v>0</v>
      </c>
      <c r="AQ124" s="180">
        <f ca="1"/>
        <v>0</v>
      </c>
      <c r="AR124" s="180">
        <f ca="1"/>
        <v>0</v>
      </c>
      <c r="AS124" s="180">
        <f ca="1"/>
        <v>0</v>
      </c>
      <c r="AT124" s="180">
        <f ca="1"/>
        <v>0</v>
      </c>
      <c r="AU124" s="180">
        <f ca="1"/>
        <v>0</v>
      </c>
      <c r="AV124" s="180">
        <f ca="1"/>
        <v>0</v>
      </c>
      <c r="AW124" s="180">
        <f ca="1"/>
        <v>0</v>
      </c>
      <c r="AX124" s="180">
        <f ca="1"/>
        <v>0</v>
      </c>
      <c r="AY124" s="180">
        <f ca="1"/>
        <v>0</v>
      </c>
      <c r="AZ124" s="180">
        <f ca="1"/>
        <v>0</v>
      </c>
      <c r="BA124" s="180">
        <f ca="1"/>
        <v>0</v>
      </c>
      <c r="BB124" s="180">
        <f ca="1"/>
        <v>0</v>
      </c>
    </row>
    <row r="125" spans="3:54" outlineLevel="2">
      <c r="C125" s="27" t="str">
        <v>blank</v>
      </c>
      <c r="E125" s="180">
        <f ca="1"/>
        <v>0</v>
      </c>
      <c r="F125" s="180">
        <f ca="1"/>
        <v>0</v>
      </c>
      <c r="G125" s="180">
        <f ca="1"/>
        <v>0</v>
      </c>
      <c r="H125" s="180">
        <f ca="1"/>
        <v>0</v>
      </c>
      <c r="I125" s="180">
        <f ca="1"/>
        <v>0</v>
      </c>
      <c r="J125" s="180">
        <f ca="1"/>
        <v>0</v>
      </c>
      <c r="K125" s="180">
        <f ca="1"/>
        <v>0</v>
      </c>
      <c r="L125" s="180">
        <f ca="1"/>
        <v>0</v>
      </c>
      <c r="M125" s="180">
        <f ca="1"/>
        <v>0</v>
      </c>
      <c r="N125" s="180">
        <f ca="1"/>
        <v>0</v>
      </c>
      <c r="O125" s="180">
        <f ca="1"/>
        <v>0</v>
      </c>
      <c r="P125" s="180">
        <f ca="1"/>
        <v>0</v>
      </c>
      <c r="Q125" s="180">
        <f ca="1"/>
        <v>0</v>
      </c>
      <c r="R125" s="180">
        <f ca="1"/>
        <v>0</v>
      </c>
      <c r="S125" s="180">
        <f ca="1"/>
        <v>0</v>
      </c>
      <c r="T125" s="180">
        <f ca="1"/>
        <v>0</v>
      </c>
      <c r="U125" s="180">
        <f ca="1"/>
        <v>0</v>
      </c>
      <c r="V125" s="180">
        <f ca="1"/>
        <v>0</v>
      </c>
      <c r="W125" s="180">
        <f ca="1"/>
        <v>0</v>
      </c>
      <c r="X125" s="180">
        <f ca="1"/>
        <v>0</v>
      </c>
      <c r="Y125" s="180">
        <f ca="1"/>
        <v>0</v>
      </c>
      <c r="Z125" s="180">
        <f ca="1"/>
        <v>0</v>
      </c>
      <c r="AA125" s="180">
        <f ca="1"/>
        <v>0</v>
      </c>
      <c r="AB125" s="180">
        <f ca="1"/>
        <v>0</v>
      </c>
      <c r="AC125" s="180">
        <f ca="1"/>
        <v>0</v>
      </c>
      <c r="AD125" s="180">
        <f ca="1"/>
        <v>0</v>
      </c>
      <c r="AE125" s="180">
        <f ca="1"/>
        <v>0</v>
      </c>
      <c r="AF125" s="180">
        <f ca="1"/>
        <v>0</v>
      </c>
      <c r="AG125" s="180">
        <f ca="1"/>
        <v>0</v>
      </c>
      <c r="AH125" s="180">
        <f ca="1"/>
        <v>0</v>
      </c>
      <c r="AI125" s="180">
        <f ca="1"/>
        <v>0</v>
      </c>
      <c r="AJ125" s="180">
        <f ca="1"/>
        <v>0</v>
      </c>
      <c r="AK125" s="180">
        <f ca="1"/>
        <v>0</v>
      </c>
      <c r="AL125" s="180">
        <f ca="1"/>
        <v>0</v>
      </c>
      <c r="AM125" s="180">
        <f ca="1"/>
        <v>0</v>
      </c>
      <c r="AN125" s="180">
        <f ca="1"/>
        <v>0</v>
      </c>
      <c r="AO125" s="180">
        <f ca="1"/>
        <v>0</v>
      </c>
      <c r="AP125" s="180">
        <f ca="1"/>
        <v>0</v>
      </c>
      <c r="AQ125" s="180">
        <f ca="1"/>
        <v>0</v>
      </c>
      <c r="AR125" s="180">
        <f ca="1"/>
        <v>0</v>
      </c>
      <c r="AS125" s="180">
        <f ca="1"/>
        <v>0</v>
      </c>
      <c r="AT125" s="180">
        <f ca="1"/>
        <v>0</v>
      </c>
      <c r="AU125" s="180">
        <f ca="1"/>
        <v>0</v>
      </c>
      <c r="AV125" s="180">
        <f ca="1"/>
        <v>0</v>
      </c>
      <c r="AW125" s="180">
        <f ca="1"/>
        <v>0</v>
      </c>
      <c r="AX125" s="180">
        <f ca="1"/>
        <v>0</v>
      </c>
      <c r="AY125" s="180">
        <f ca="1"/>
        <v>0</v>
      </c>
      <c r="AZ125" s="180">
        <f ca="1"/>
        <v>0</v>
      </c>
      <c r="BA125" s="180">
        <f ca="1"/>
        <v>0</v>
      </c>
      <c r="BB125" s="180">
        <f ca="1"/>
        <v>0</v>
      </c>
    </row>
    <row r="126" spans="3:54" outlineLevel="2">
      <c r="C126" s="27" t="str">
        <v>blank</v>
      </c>
      <c r="E126" s="180">
        <f ca="1"/>
        <v>0</v>
      </c>
      <c r="F126" s="180">
        <f ca="1"/>
        <v>0</v>
      </c>
      <c r="G126" s="180">
        <f ca="1"/>
        <v>0</v>
      </c>
      <c r="H126" s="180">
        <f ca="1"/>
        <v>0</v>
      </c>
      <c r="I126" s="180">
        <f ca="1"/>
        <v>0</v>
      </c>
      <c r="J126" s="180">
        <f ca="1"/>
        <v>0</v>
      </c>
      <c r="K126" s="180">
        <f ca="1"/>
        <v>0</v>
      </c>
      <c r="L126" s="180">
        <f ca="1"/>
        <v>0</v>
      </c>
      <c r="M126" s="180">
        <f ca="1"/>
        <v>0</v>
      </c>
      <c r="N126" s="180">
        <f ca="1"/>
        <v>0</v>
      </c>
      <c r="O126" s="180">
        <f ca="1"/>
        <v>0</v>
      </c>
      <c r="P126" s="180">
        <f ca="1"/>
        <v>0</v>
      </c>
      <c r="Q126" s="180">
        <f ca="1"/>
        <v>0</v>
      </c>
      <c r="R126" s="180">
        <f ca="1"/>
        <v>0</v>
      </c>
      <c r="S126" s="180">
        <f ca="1"/>
        <v>0</v>
      </c>
      <c r="T126" s="180">
        <f ca="1"/>
        <v>0</v>
      </c>
      <c r="U126" s="180">
        <f ca="1"/>
        <v>0</v>
      </c>
      <c r="V126" s="180">
        <f ca="1"/>
        <v>0</v>
      </c>
      <c r="W126" s="180">
        <f ca="1"/>
        <v>0</v>
      </c>
      <c r="X126" s="180">
        <f ca="1"/>
        <v>0</v>
      </c>
      <c r="Y126" s="180">
        <f ca="1"/>
        <v>0</v>
      </c>
      <c r="Z126" s="180">
        <f ca="1"/>
        <v>0</v>
      </c>
      <c r="AA126" s="180">
        <f ca="1"/>
        <v>0</v>
      </c>
      <c r="AB126" s="180">
        <f ca="1"/>
        <v>0</v>
      </c>
      <c r="AC126" s="180">
        <f ca="1"/>
        <v>0</v>
      </c>
      <c r="AD126" s="180">
        <f ca="1"/>
        <v>0</v>
      </c>
      <c r="AE126" s="180">
        <f ca="1"/>
        <v>0</v>
      </c>
      <c r="AF126" s="180">
        <f ca="1"/>
        <v>0</v>
      </c>
      <c r="AG126" s="180">
        <f ca="1"/>
        <v>0</v>
      </c>
      <c r="AH126" s="180">
        <f ca="1"/>
        <v>0</v>
      </c>
      <c r="AI126" s="180">
        <f ca="1"/>
        <v>0</v>
      </c>
      <c r="AJ126" s="180">
        <f ca="1"/>
        <v>0</v>
      </c>
      <c r="AK126" s="180">
        <f ca="1"/>
        <v>0</v>
      </c>
      <c r="AL126" s="180">
        <f ca="1"/>
        <v>0</v>
      </c>
      <c r="AM126" s="180">
        <f ca="1"/>
        <v>0</v>
      </c>
      <c r="AN126" s="180">
        <f ca="1"/>
        <v>0</v>
      </c>
      <c r="AO126" s="180">
        <f ca="1"/>
        <v>0</v>
      </c>
      <c r="AP126" s="180">
        <f ca="1"/>
        <v>0</v>
      </c>
      <c r="AQ126" s="180">
        <f ca="1"/>
        <v>0</v>
      </c>
      <c r="AR126" s="180">
        <f ca="1"/>
        <v>0</v>
      </c>
      <c r="AS126" s="180">
        <f ca="1"/>
        <v>0</v>
      </c>
      <c r="AT126" s="180">
        <f ca="1"/>
        <v>0</v>
      </c>
      <c r="AU126" s="180">
        <f ca="1"/>
        <v>0</v>
      </c>
      <c r="AV126" s="180">
        <f ca="1"/>
        <v>0</v>
      </c>
      <c r="AW126" s="180">
        <f ca="1"/>
        <v>0</v>
      </c>
      <c r="AX126" s="180">
        <f ca="1"/>
        <v>0</v>
      </c>
      <c r="AY126" s="180">
        <f ca="1"/>
        <v>0</v>
      </c>
      <c r="AZ126" s="180">
        <f ca="1"/>
        <v>0</v>
      </c>
      <c r="BA126" s="180">
        <f ca="1"/>
        <v>0</v>
      </c>
      <c r="BB126" s="180">
        <f ca="1"/>
        <v>0</v>
      </c>
    </row>
    <row r="127" spans="3:54" outlineLevel="2">
      <c r="C127" s="27" t="str">
        <v>blank</v>
      </c>
      <c r="E127" s="180">
        <f ca="1"/>
        <v>0</v>
      </c>
      <c r="F127" s="180">
        <f ca="1"/>
        <v>0</v>
      </c>
      <c r="G127" s="180">
        <f ca="1"/>
        <v>0</v>
      </c>
      <c r="H127" s="180">
        <f ca="1"/>
        <v>0</v>
      </c>
      <c r="I127" s="180">
        <f ca="1"/>
        <v>0</v>
      </c>
      <c r="J127" s="180">
        <f ca="1"/>
        <v>0</v>
      </c>
      <c r="K127" s="180">
        <f ca="1"/>
        <v>0</v>
      </c>
      <c r="L127" s="180">
        <f ca="1"/>
        <v>0</v>
      </c>
      <c r="M127" s="180">
        <f ca="1"/>
        <v>0</v>
      </c>
      <c r="N127" s="180">
        <f ca="1"/>
        <v>0</v>
      </c>
      <c r="O127" s="180">
        <f ca="1"/>
        <v>0</v>
      </c>
      <c r="P127" s="180">
        <f ca="1"/>
        <v>0</v>
      </c>
      <c r="Q127" s="180">
        <f ca="1"/>
        <v>0</v>
      </c>
      <c r="R127" s="180">
        <f ca="1"/>
        <v>0</v>
      </c>
      <c r="S127" s="180">
        <f ca="1"/>
        <v>0</v>
      </c>
      <c r="T127" s="180">
        <f ca="1"/>
        <v>0</v>
      </c>
      <c r="U127" s="180">
        <f ca="1"/>
        <v>0</v>
      </c>
      <c r="V127" s="180">
        <f ca="1"/>
        <v>0</v>
      </c>
      <c r="W127" s="180">
        <f ca="1"/>
        <v>0</v>
      </c>
      <c r="X127" s="180">
        <f ca="1"/>
        <v>0</v>
      </c>
      <c r="Y127" s="180">
        <f ca="1"/>
        <v>0</v>
      </c>
      <c r="Z127" s="180">
        <f ca="1"/>
        <v>0</v>
      </c>
      <c r="AA127" s="180">
        <f ca="1"/>
        <v>0</v>
      </c>
      <c r="AB127" s="180">
        <f ca="1"/>
        <v>0</v>
      </c>
      <c r="AC127" s="180">
        <f ca="1"/>
        <v>0</v>
      </c>
      <c r="AD127" s="180">
        <f ca="1"/>
        <v>0</v>
      </c>
      <c r="AE127" s="180">
        <f ca="1"/>
        <v>0</v>
      </c>
      <c r="AF127" s="180">
        <f ca="1"/>
        <v>0</v>
      </c>
      <c r="AG127" s="180">
        <f ca="1"/>
        <v>0</v>
      </c>
      <c r="AH127" s="180">
        <f ca="1"/>
        <v>0</v>
      </c>
      <c r="AI127" s="180">
        <f ca="1"/>
        <v>0</v>
      </c>
      <c r="AJ127" s="180">
        <f ca="1"/>
        <v>0</v>
      </c>
      <c r="AK127" s="180">
        <f ca="1"/>
        <v>0</v>
      </c>
      <c r="AL127" s="180">
        <f ca="1"/>
        <v>0</v>
      </c>
      <c r="AM127" s="180">
        <f ca="1"/>
        <v>0</v>
      </c>
      <c r="AN127" s="180">
        <f ca="1"/>
        <v>0</v>
      </c>
      <c r="AO127" s="180">
        <f ca="1"/>
        <v>0</v>
      </c>
      <c r="AP127" s="180">
        <f ca="1"/>
        <v>0</v>
      </c>
      <c r="AQ127" s="180">
        <f ca="1"/>
        <v>0</v>
      </c>
      <c r="AR127" s="180">
        <f ca="1"/>
        <v>0</v>
      </c>
      <c r="AS127" s="180">
        <f ca="1"/>
        <v>0</v>
      </c>
      <c r="AT127" s="180">
        <f ca="1"/>
        <v>0</v>
      </c>
      <c r="AU127" s="180">
        <f ca="1"/>
        <v>0</v>
      </c>
      <c r="AV127" s="180">
        <f ca="1"/>
        <v>0</v>
      </c>
      <c r="AW127" s="180">
        <f ca="1"/>
        <v>0</v>
      </c>
      <c r="AX127" s="180">
        <f ca="1"/>
        <v>0</v>
      </c>
      <c r="AY127" s="180">
        <f ca="1"/>
        <v>0</v>
      </c>
      <c r="AZ127" s="180">
        <f ca="1"/>
        <v>0</v>
      </c>
      <c r="BA127" s="180">
        <f ca="1"/>
        <v>0</v>
      </c>
      <c r="BB127" s="180">
        <f ca="1"/>
        <v>0</v>
      </c>
    </row>
    <row r="128" spans="3:54" outlineLevel="2">
      <c r="C128" s="27" t="str">
        <v>blank</v>
      </c>
      <c r="E128" s="180">
        <f ca="1"/>
        <v>0</v>
      </c>
      <c r="F128" s="180">
        <f ca="1"/>
        <v>0</v>
      </c>
      <c r="G128" s="180">
        <f ca="1"/>
        <v>0</v>
      </c>
      <c r="H128" s="180">
        <f ca="1"/>
        <v>0</v>
      </c>
      <c r="I128" s="180">
        <f ca="1"/>
        <v>0</v>
      </c>
      <c r="J128" s="180">
        <f ca="1"/>
        <v>0</v>
      </c>
      <c r="K128" s="180">
        <f ca="1"/>
        <v>0</v>
      </c>
      <c r="L128" s="180">
        <f ca="1"/>
        <v>0</v>
      </c>
      <c r="M128" s="180">
        <f ca="1"/>
        <v>0</v>
      </c>
      <c r="N128" s="180">
        <f ca="1"/>
        <v>0</v>
      </c>
      <c r="O128" s="180">
        <f ca="1"/>
        <v>0</v>
      </c>
      <c r="P128" s="180">
        <f ca="1"/>
        <v>0</v>
      </c>
      <c r="Q128" s="180">
        <f ca="1"/>
        <v>0</v>
      </c>
      <c r="R128" s="180">
        <f ca="1"/>
        <v>0</v>
      </c>
      <c r="S128" s="180">
        <f ca="1"/>
        <v>0</v>
      </c>
      <c r="T128" s="180">
        <f ca="1"/>
        <v>0</v>
      </c>
      <c r="U128" s="180">
        <f ca="1"/>
        <v>0</v>
      </c>
      <c r="V128" s="180">
        <f ca="1"/>
        <v>0</v>
      </c>
      <c r="W128" s="180">
        <f ca="1"/>
        <v>0</v>
      </c>
      <c r="X128" s="180">
        <f ca="1"/>
        <v>0</v>
      </c>
      <c r="Y128" s="180">
        <f ca="1"/>
        <v>0</v>
      </c>
      <c r="Z128" s="180">
        <f ca="1"/>
        <v>0</v>
      </c>
      <c r="AA128" s="180">
        <f ca="1"/>
        <v>0</v>
      </c>
      <c r="AB128" s="180">
        <f ca="1"/>
        <v>0</v>
      </c>
      <c r="AC128" s="180">
        <f ca="1"/>
        <v>0</v>
      </c>
      <c r="AD128" s="180">
        <f ca="1"/>
        <v>0</v>
      </c>
      <c r="AE128" s="180">
        <f ca="1"/>
        <v>0</v>
      </c>
      <c r="AF128" s="180">
        <f ca="1"/>
        <v>0</v>
      </c>
      <c r="AG128" s="180">
        <f ca="1"/>
        <v>0</v>
      </c>
      <c r="AH128" s="180">
        <f ca="1"/>
        <v>0</v>
      </c>
      <c r="AI128" s="180">
        <f ca="1"/>
        <v>0</v>
      </c>
      <c r="AJ128" s="180">
        <f ca="1"/>
        <v>0</v>
      </c>
      <c r="AK128" s="180">
        <f ca="1"/>
        <v>0</v>
      </c>
      <c r="AL128" s="180">
        <f ca="1"/>
        <v>0</v>
      </c>
      <c r="AM128" s="180">
        <f ca="1"/>
        <v>0</v>
      </c>
      <c r="AN128" s="180">
        <f ca="1"/>
        <v>0</v>
      </c>
      <c r="AO128" s="180">
        <f ca="1"/>
        <v>0</v>
      </c>
      <c r="AP128" s="180">
        <f ca="1"/>
        <v>0</v>
      </c>
      <c r="AQ128" s="180">
        <f ca="1"/>
        <v>0</v>
      </c>
      <c r="AR128" s="180">
        <f ca="1"/>
        <v>0</v>
      </c>
      <c r="AS128" s="180">
        <f ca="1"/>
        <v>0</v>
      </c>
      <c r="AT128" s="180">
        <f ca="1"/>
        <v>0</v>
      </c>
      <c r="AU128" s="180">
        <f ca="1"/>
        <v>0</v>
      </c>
      <c r="AV128" s="180">
        <f ca="1"/>
        <v>0</v>
      </c>
      <c r="AW128" s="180">
        <f ca="1"/>
        <v>0</v>
      </c>
      <c r="AX128" s="180">
        <f ca="1"/>
        <v>0</v>
      </c>
      <c r="AY128" s="180">
        <f ca="1"/>
        <v>0</v>
      </c>
      <c r="AZ128" s="180">
        <f ca="1"/>
        <v>0</v>
      </c>
      <c r="BA128" s="180">
        <f ca="1"/>
        <v>0</v>
      </c>
      <c r="BB128" s="180">
        <f ca="1"/>
        <v>0</v>
      </c>
    </row>
    <row r="129" spans="3:54" outlineLevel="2">
      <c r="C129" s="27" t="str">
        <v>blank</v>
      </c>
      <c r="E129" s="180">
        <f ca="1"/>
        <v>0</v>
      </c>
      <c r="F129" s="180">
        <f ca="1"/>
        <v>0</v>
      </c>
      <c r="G129" s="180">
        <f ca="1"/>
        <v>0</v>
      </c>
      <c r="H129" s="180">
        <f ca="1"/>
        <v>0</v>
      </c>
      <c r="I129" s="180">
        <f ca="1"/>
        <v>0</v>
      </c>
      <c r="J129" s="180">
        <f ca="1"/>
        <v>0</v>
      </c>
      <c r="K129" s="180">
        <f ca="1"/>
        <v>0</v>
      </c>
      <c r="L129" s="180">
        <f ca="1"/>
        <v>0</v>
      </c>
      <c r="M129" s="180">
        <f ca="1"/>
        <v>0</v>
      </c>
      <c r="N129" s="180">
        <f ca="1"/>
        <v>0</v>
      </c>
      <c r="O129" s="180">
        <f ca="1"/>
        <v>0</v>
      </c>
      <c r="P129" s="180">
        <f ca="1"/>
        <v>0</v>
      </c>
      <c r="Q129" s="180">
        <f ca="1"/>
        <v>0</v>
      </c>
      <c r="R129" s="180">
        <f ca="1"/>
        <v>0</v>
      </c>
      <c r="S129" s="180">
        <f ca="1"/>
        <v>0</v>
      </c>
      <c r="T129" s="180">
        <f ca="1"/>
        <v>0</v>
      </c>
      <c r="U129" s="180">
        <f ca="1"/>
        <v>0</v>
      </c>
      <c r="V129" s="180">
        <f ca="1"/>
        <v>0</v>
      </c>
      <c r="W129" s="180">
        <f ca="1"/>
        <v>0</v>
      </c>
      <c r="X129" s="180">
        <f ca="1"/>
        <v>0</v>
      </c>
      <c r="Y129" s="180">
        <f ca="1"/>
        <v>0</v>
      </c>
      <c r="Z129" s="180">
        <f ca="1"/>
        <v>0</v>
      </c>
      <c r="AA129" s="180">
        <f ca="1"/>
        <v>0</v>
      </c>
      <c r="AB129" s="180">
        <f ca="1"/>
        <v>0</v>
      </c>
      <c r="AC129" s="180">
        <f ca="1"/>
        <v>0</v>
      </c>
      <c r="AD129" s="180">
        <f ca="1"/>
        <v>0</v>
      </c>
      <c r="AE129" s="180">
        <f ca="1"/>
        <v>0</v>
      </c>
      <c r="AF129" s="180">
        <f ca="1"/>
        <v>0</v>
      </c>
      <c r="AG129" s="180">
        <f ca="1"/>
        <v>0</v>
      </c>
      <c r="AH129" s="180">
        <f ca="1"/>
        <v>0</v>
      </c>
      <c r="AI129" s="180">
        <f ca="1"/>
        <v>0</v>
      </c>
      <c r="AJ129" s="180">
        <f ca="1"/>
        <v>0</v>
      </c>
      <c r="AK129" s="180">
        <f ca="1"/>
        <v>0</v>
      </c>
      <c r="AL129" s="180">
        <f ca="1"/>
        <v>0</v>
      </c>
      <c r="AM129" s="180">
        <f ca="1"/>
        <v>0</v>
      </c>
      <c r="AN129" s="180">
        <f ca="1"/>
        <v>0</v>
      </c>
      <c r="AO129" s="180">
        <f ca="1"/>
        <v>0</v>
      </c>
      <c r="AP129" s="180">
        <f ca="1"/>
        <v>0</v>
      </c>
      <c r="AQ129" s="180">
        <f ca="1"/>
        <v>0</v>
      </c>
      <c r="AR129" s="180">
        <f ca="1"/>
        <v>0</v>
      </c>
      <c r="AS129" s="180">
        <f ca="1"/>
        <v>0</v>
      </c>
      <c r="AT129" s="180">
        <f ca="1"/>
        <v>0</v>
      </c>
      <c r="AU129" s="180">
        <f ca="1"/>
        <v>0</v>
      </c>
      <c r="AV129" s="180">
        <f ca="1"/>
        <v>0</v>
      </c>
      <c r="AW129" s="180">
        <f ca="1"/>
        <v>0</v>
      </c>
      <c r="AX129" s="180">
        <f ca="1"/>
        <v>0</v>
      </c>
      <c r="AY129" s="180">
        <f ca="1"/>
        <v>0</v>
      </c>
      <c r="AZ129" s="180">
        <f ca="1"/>
        <v>0</v>
      </c>
      <c r="BA129" s="180">
        <f ca="1"/>
        <v>0</v>
      </c>
      <c r="BB129" s="180">
        <f ca="1"/>
        <v>0</v>
      </c>
    </row>
    <row r="130" spans="3:54" outlineLevel="2">
      <c r="C130" s="27" t="str">
        <v>blank</v>
      </c>
      <c r="E130" s="180">
        <f ca="1"/>
        <v>0</v>
      </c>
      <c r="F130" s="180">
        <f ca="1"/>
        <v>0</v>
      </c>
      <c r="G130" s="180">
        <f ca="1"/>
        <v>0</v>
      </c>
      <c r="H130" s="180">
        <f ca="1"/>
        <v>0</v>
      </c>
      <c r="I130" s="180">
        <f ca="1"/>
        <v>0</v>
      </c>
      <c r="J130" s="180">
        <f ca="1"/>
        <v>0</v>
      </c>
      <c r="K130" s="180">
        <f ca="1"/>
        <v>0</v>
      </c>
      <c r="L130" s="180">
        <f ca="1"/>
        <v>0</v>
      </c>
      <c r="M130" s="180">
        <f ca="1"/>
        <v>0</v>
      </c>
      <c r="N130" s="180">
        <f ca="1"/>
        <v>0</v>
      </c>
      <c r="O130" s="180">
        <f ca="1"/>
        <v>0</v>
      </c>
      <c r="P130" s="180">
        <f ca="1"/>
        <v>0</v>
      </c>
      <c r="Q130" s="180">
        <f ca="1"/>
        <v>0</v>
      </c>
      <c r="R130" s="180">
        <f ca="1"/>
        <v>0</v>
      </c>
      <c r="S130" s="180">
        <f ca="1"/>
        <v>0</v>
      </c>
      <c r="T130" s="180">
        <f ca="1"/>
        <v>0</v>
      </c>
      <c r="U130" s="180">
        <f ca="1"/>
        <v>0</v>
      </c>
      <c r="V130" s="180">
        <f ca="1"/>
        <v>0</v>
      </c>
      <c r="W130" s="180">
        <f ca="1"/>
        <v>0</v>
      </c>
      <c r="X130" s="180">
        <f ca="1"/>
        <v>0</v>
      </c>
      <c r="Y130" s="180">
        <f ca="1"/>
        <v>0</v>
      </c>
      <c r="Z130" s="180">
        <f ca="1"/>
        <v>0</v>
      </c>
      <c r="AA130" s="180">
        <f ca="1"/>
        <v>0</v>
      </c>
      <c r="AB130" s="180">
        <f ca="1"/>
        <v>0</v>
      </c>
      <c r="AC130" s="180">
        <f ca="1"/>
        <v>0</v>
      </c>
      <c r="AD130" s="180">
        <f ca="1"/>
        <v>0</v>
      </c>
      <c r="AE130" s="180">
        <f ca="1"/>
        <v>0</v>
      </c>
      <c r="AF130" s="180">
        <f ca="1"/>
        <v>0</v>
      </c>
      <c r="AG130" s="180">
        <f ca="1"/>
        <v>0</v>
      </c>
      <c r="AH130" s="180">
        <f ca="1"/>
        <v>0</v>
      </c>
      <c r="AI130" s="180">
        <f ca="1"/>
        <v>0</v>
      </c>
      <c r="AJ130" s="180">
        <f ca="1"/>
        <v>0</v>
      </c>
      <c r="AK130" s="180">
        <f ca="1"/>
        <v>0</v>
      </c>
      <c r="AL130" s="180">
        <f ca="1"/>
        <v>0</v>
      </c>
      <c r="AM130" s="180">
        <f ca="1"/>
        <v>0</v>
      </c>
      <c r="AN130" s="180">
        <f ca="1"/>
        <v>0</v>
      </c>
      <c r="AO130" s="180">
        <f ca="1"/>
        <v>0</v>
      </c>
      <c r="AP130" s="180">
        <f ca="1"/>
        <v>0</v>
      </c>
      <c r="AQ130" s="180">
        <f ca="1"/>
        <v>0</v>
      </c>
      <c r="AR130" s="180">
        <f ca="1"/>
        <v>0</v>
      </c>
      <c r="AS130" s="180">
        <f ca="1"/>
        <v>0</v>
      </c>
      <c r="AT130" s="180">
        <f ca="1"/>
        <v>0</v>
      </c>
      <c r="AU130" s="180">
        <f ca="1"/>
        <v>0</v>
      </c>
      <c r="AV130" s="180">
        <f ca="1"/>
        <v>0</v>
      </c>
      <c r="AW130" s="180">
        <f ca="1"/>
        <v>0</v>
      </c>
      <c r="AX130" s="180">
        <f ca="1"/>
        <v>0</v>
      </c>
      <c r="AY130" s="180">
        <f ca="1"/>
        <v>0</v>
      </c>
      <c r="AZ130" s="180">
        <f ca="1"/>
        <v>0</v>
      </c>
      <c r="BA130" s="180">
        <f ca="1"/>
        <v>0</v>
      </c>
      <c r="BB130" s="180">
        <f ca="1"/>
        <v>0</v>
      </c>
    </row>
    <row r="131" spans="3:54" outlineLevel="2">
      <c r="C131" s="27" t="str">
        <v>blank</v>
      </c>
      <c r="E131" s="180">
        <f ca="1"/>
        <v>0</v>
      </c>
      <c r="F131" s="180">
        <f ca="1"/>
        <v>0</v>
      </c>
      <c r="G131" s="180">
        <f ca="1"/>
        <v>0</v>
      </c>
      <c r="H131" s="180">
        <f ca="1"/>
        <v>0</v>
      </c>
      <c r="I131" s="180">
        <f ca="1"/>
        <v>0</v>
      </c>
      <c r="J131" s="180">
        <f ca="1"/>
        <v>0</v>
      </c>
      <c r="K131" s="180">
        <f ca="1"/>
        <v>0</v>
      </c>
      <c r="L131" s="180">
        <f ca="1"/>
        <v>0</v>
      </c>
      <c r="M131" s="180">
        <f ca="1"/>
        <v>0</v>
      </c>
      <c r="N131" s="180">
        <f ca="1"/>
        <v>0</v>
      </c>
      <c r="O131" s="180">
        <f ca="1"/>
        <v>0</v>
      </c>
      <c r="P131" s="180">
        <f ca="1"/>
        <v>0</v>
      </c>
      <c r="Q131" s="180">
        <f ca="1"/>
        <v>0</v>
      </c>
      <c r="R131" s="180">
        <f ca="1"/>
        <v>0</v>
      </c>
      <c r="S131" s="180">
        <f ca="1"/>
        <v>0</v>
      </c>
      <c r="T131" s="180">
        <f ca="1"/>
        <v>0</v>
      </c>
      <c r="U131" s="180">
        <f ca="1"/>
        <v>0</v>
      </c>
      <c r="V131" s="180">
        <f ca="1"/>
        <v>0</v>
      </c>
      <c r="W131" s="180">
        <f ca="1"/>
        <v>0</v>
      </c>
      <c r="X131" s="180">
        <f ca="1"/>
        <v>0</v>
      </c>
      <c r="Y131" s="180">
        <f ca="1"/>
        <v>0</v>
      </c>
      <c r="Z131" s="180">
        <f ca="1"/>
        <v>0</v>
      </c>
      <c r="AA131" s="180">
        <f ca="1"/>
        <v>0</v>
      </c>
      <c r="AB131" s="180">
        <f ca="1"/>
        <v>0</v>
      </c>
      <c r="AC131" s="180">
        <f ca="1"/>
        <v>0</v>
      </c>
      <c r="AD131" s="180">
        <f ca="1"/>
        <v>0</v>
      </c>
      <c r="AE131" s="180">
        <f ca="1"/>
        <v>0</v>
      </c>
      <c r="AF131" s="180">
        <f ca="1"/>
        <v>0</v>
      </c>
      <c r="AG131" s="180">
        <f ca="1"/>
        <v>0</v>
      </c>
      <c r="AH131" s="180">
        <f ca="1"/>
        <v>0</v>
      </c>
      <c r="AI131" s="180">
        <f ca="1"/>
        <v>0</v>
      </c>
      <c r="AJ131" s="180">
        <f ca="1"/>
        <v>0</v>
      </c>
      <c r="AK131" s="180">
        <f ca="1"/>
        <v>0</v>
      </c>
      <c r="AL131" s="180">
        <f ca="1"/>
        <v>0</v>
      </c>
      <c r="AM131" s="180">
        <f ca="1"/>
        <v>0</v>
      </c>
      <c r="AN131" s="180">
        <f ca="1"/>
        <v>0</v>
      </c>
      <c r="AO131" s="180">
        <f ca="1"/>
        <v>0</v>
      </c>
      <c r="AP131" s="180">
        <f ca="1"/>
        <v>0</v>
      </c>
      <c r="AQ131" s="180">
        <f ca="1"/>
        <v>0</v>
      </c>
      <c r="AR131" s="180">
        <f ca="1"/>
        <v>0</v>
      </c>
      <c r="AS131" s="180">
        <f ca="1"/>
        <v>0</v>
      </c>
      <c r="AT131" s="180">
        <f ca="1"/>
        <v>0</v>
      </c>
      <c r="AU131" s="180">
        <f ca="1"/>
        <v>0</v>
      </c>
      <c r="AV131" s="180">
        <f ca="1"/>
        <v>0</v>
      </c>
      <c r="AW131" s="180">
        <f ca="1"/>
        <v>0</v>
      </c>
      <c r="AX131" s="180">
        <f ca="1"/>
        <v>0</v>
      </c>
      <c r="AY131" s="180">
        <f ca="1"/>
        <v>0</v>
      </c>
      <c r="AZ131" s="180">
        <f ca="1"/>
        <v>0</v>
      </c>
      <c r="BA131" s="180">
        <f ca="1"/>
        <v>0</v>
      </c>
      <c r="BB131" s="180">
        <f ca="1"/>
        <v>0</v>
      </c>
    </row>
    <row r="132" spans="3:54" outlineLevel="2">
      <c r="C132" s="27" t="str">
        <v>blank</v>
      </c>
      <c r="E132" s="180">
        <f ca="1"/>
        <v>0</v>
      </c>
      <c r="F132" s="180">
        <f ca="1"/>
        <v>0</v>
      </c>
      <c r="G132" s="180">
        <f ca="1"/>
        <v>0</v>
      </c>
      <c r="H132" s="180">
        <f ca="1"/>
        <v>0</v>
      </c>
      <c r="I132" s="180">
        <f ca="1"/>
        <v>0</v>
      </c>
      <c r="J132" s="180">
        <f ca="1"/>
        <v>0</v>
      </c>
      <c r="K132" s="180">
        <f ca="1"/>
        <v>0</v>
      </c>
      <c r="L132" s="180">
        <f ca="1"/>
        <v>0</v>
      </c>
      <c r="M132" s="180">
        <f ca="1"/>
        <v>0</v>
      </c>
      <c r="N132" s="180">
        <f ca="1"/>
        <v>0</v>
      </c>
      <c r="O132" s="180">
        <f ca="1"/>
        <v>0</v>
      </c>
      <c r="P132" s="180">
        <f ca="1"/>
        <v>0</v>
      </c>
      <c r="Q132" s="180">
        <f ca="1"/>
        <v>0</v>
      </c>
      <c r="R132" s="180">
        <f ca="1"/>
        <v>0</v>
      </c>
      <c r="S132" s="180">
        <f ca="1"/>
        <v>0</v>
      </c>
      <c r="T132" s="180">
        <f ca="1"/>
        <v>0</v>
      </c>
      <c r="U132" s="180">
        <f ca="1"/>
        <v>0</v>
      </c>
      <c r="V132" s="180">
        <f ca="1"/>
        <v>0</v>
      </c>
      <c r="W132" s="180">
        <f ca="1"/>
        <v>0</v>
      </c>
      <c r="X132" s="180">
        <f ca="1"/>
        <v>0</v>
      </c>
      <c r="Y132" s="180">
        <f ca="1"/>
        <v>0</v>
      </c>
      <c r="Z132" s="180">
        <f ca="1"/>
        <v>0</v>
      </c>
      <c r="AA132" s="180">
        <f ca="1"/>
        <v>0</v>
      </c>
      <c r="AB132" s="180">
        <f ca="1"/>
        <v>0</v>
      </c>
      <c r="AC132" s="180">
        <f ca="1"/>
        <v>0</v>
      </c>
      <c r="AD132" s="180">
        <f ca="1"/>
        <v>0</v>
      </c>
      <c r="AE132" s="180">
        <f ca="1"/>
        <v>0</v>
      </c>
      <c r="AF132" s="180">
        <f ca="1"/>
        <v>0</v>
      </c>
      <c r="AG132" s="180">
        <f ca="1"/>
        <v>0</v>
      </c>
      <c r="AH132" s="180">
        <f ca="1"/>
        <v>0</v>
      </c>
      <c r="AI132" s="180">
        <f ca="1"/>
        <v>0</v>
      </c>
      <c r="AJ132" s="180">
        <f ca="1"/>
        <v>0</v>
      </c>
      <c r="AK132" s="180">
        <f ca="1"/>
        <v>0</v>
      </c>
      <c r="AL132" s="180">
        <f ca="1"/>
        <v>0</v>
      </c>
      <c r="AM132" s="180">
        <f ca="1"/>
        <v>0</v>
      </c>
      <c r="AN132" s="180">
        <f ca="1"/>
        <v>0</v>
      </c>
      <c r="AO132" s="180">
        <f ca="1"/>
        <v>0</v>
      </c>
      <c r="AP132" s="180">
        <f ca="1"/>
        <v>0</v>
      </c>
      <c r="AQ132" s="180">
        <f ca="1"/>
        <v>0</v>
      </c>
      <c r="AR132" s="180">
        <f ca="1"/>
        <v>0</v>
      </c>
      <c r="AS132" s="180">
        <f ca="1"/>
        <v>0</v>
      </c>
      <c r="AT132" s="180">
        <f ca="1"/>
        <v>0</v>
      </c>
      <c r="AU132" s="180">
        <f ca="1"/>
        <v>0</v>
      </c>
      <c r="AV132" s="180">
        <f ca="1"/>
        <v>0</v>
      </c>
      <c r="AW132" s="180">
        <f ca="1"/>
        <v>0</v>
      </c>
      <c r="AX132" s="180">
        <f ca="1"/>
        <v>0</v>
      </c>
      <c r="AY132" s="180">
        <f ca="1"/>
        <v>0</v>
      </c>
      <c r="AZ132" s="180">
        <f ca="1"/>
        <v>0</v>
      </c>
      <c r="BA132" s="180">
        <f ca="1"/>
        <v>0</v>
      </c>
      <c r="BB132" s="180">
        <f ca="1"/>
        <v>0</v>
      </c>
    </row>
    <row r="133" spans="3:54" outlineLevel="2">
      <c r="C133" s="27" t="str">
        <v>blank</v>
      </c>
      <c r="E133" s="180">
        <f ca="1"/>
        <v>0</v>
      </c>
      <c r="F133" s="180">
        <f ca="1"/>
        <v>0</v>
      </c>
      <c r="G133" s="180">
        <f ca="1"/>
        <v>0</v>
      </c>
      <c r="H133" s="180">
        <f ca="1"/>
        <v>0</v>
      </c>
      <c r="I133" s="180">
        <f ca="1"/>
        <v>0</v>
      </c>
      <c r="J133" s="180">
        <f ca="1"/>
        <v>0</v>
      </c>
      <c r="K133" s="180">
        <f ca="1"/>
        <v>0</v>
      </c>
      <c r="L133" s="180">
        <f ca="1"/>
        <v>0</v>
      </c>
      <c r="M133" s="180">
        <f ca="1"/>
        <v>0</v>
      </c>
      <c r="N133" s="180">
        <f ca="1"/>
        <v>0</v>
      </c>
      <c r="O133" s="180">
        <f ca="1"/>
        <v>0</v>
      </c>
      <c r="P133" s="180">
        <f ca="1"/>
        <v>0</v>
      </c>
      <c r="Q133" s="180">
        <f ca="1"/>
        <v>0</v>
      </c>
      <c r="R133" s="180">
        <f ca="1"/>
        <v>0</v>
      </c>
      <c r="S133" s="180">
        <f ca="1"/>
        <v>0</v>
      </c>
      <c r="T133" s="180">
        <f ca="1"/>
        <v>0</v>
      </c>
      <c r="U133" s="180">
        <f ca="1"/>
        <v>0</v>
      </c>
      <c r="V133" s="180">
        <f ca="1"/>
        <v>0</v>
      </c>
      <c r="W133" s="180">
        <f ca="1"/>
        <v>0</v>
      </c>
      <c r="X133" s="180">
        <f ca="1"/>
        <v>0</v>
      </c>
      <c r="Y133" s="180">
        <f ca="1"/>
        <v>0</v>
      </c>
      <c r="Z133" s="180">
        <f ca="1"/>
        <v>0</v>
      </c>
      <c r="AA133" s="180">
        <f ca="1"/>
        <v>0</v>
      </c>
      <c r="AB133" s="180">
        <f ca="1"/>
        <v>0</v>
      </c>
      <c r="AC133" s="180">
        <f ca="1"/>
        <v>0</v>
      </c>
      <c r="AD133" s="180">
        <f ca="1"/>
        <v>0</v>
      </c>
      <c r="AE133" s="180">
        <f ca="1"/>
        <v>0</v>
      </c>
      <c r="AF133" s="180">
        <f ca="1"/>
        <v>0</v>
      </c>
      <c r="AG133" s="180">
        <f ca="1"/>
        <v>0</v>
      </c>
      <c r="AH133" s="180">
        <f ca="1"/>
        <v>0</v>
      </c>
      <c r="AI133" s="180">
        <f ca="1"/>
        <v>0</v>
      </c>
      <c r="AJ133" s="180">
        <f ca="1"/>
        <v>0</v>
      </c>
      <c r="AK133" s="180">
        <f ca="1"/>
        <v>0</v>
      </c>
      <c r="AL133" s="180">
        <f ca="1"/>
        <v>0</v>
      </c>
      <c r="AM133" s="180">
        <f ca="1"/>
        <v>0</v>
      </c>
      <c r="AN133" s="180">
        <f ca="1"/>
        <v>0</v>
      </c>
      <c r="AO133" s="180">
        <f ca="1"/>
        <v>0</v>
      </c>
      <c r="AP133" s="180">
        <f ca="1"/>
        <v>0</v>
      </c>
      <c r="AQ133" s="180">
        <f ca="1"/>
        <v>0</v>
      </c>
      <c r="AR133" s="180">
        <f ca="1"/>
        <v>0</v>
      </c>
      <c r="AS133" s="180">
        <f ca="1"/>
        <v>0</v>
      </c>
      <c r="AT133" s="180">
        <f ca="1"/>
        <v>0</v>
      </c>
      <c r="AU133" s="180">
        <f ca="1"/>
        <v>0</v>
      </c>
      <c r="AV133" s="180">
        <f ca="1"/>
        <v>0</v>
      </c>
      <c r="AW133" s="180">
        <f ca="1"/>
        <v>0</v>
      </c>
      <c r="AX133" s="180">
        <f ca="1"/>
        <v>0</v>
      </c>
      <c r="AY133" s="180">
        <f ca="1"/>
        <v>0</v>
      </c>
      <c r="AZ133" s="180">
        <f ca="1"/>
        <v>0</v>
      </c>
      <c r="BA133" s="180">
        <f ca="1"/>
        <v>0</v>
      </c>
      <c r="BB133" s="180">
        <f ca="1"/>
        <v>0</v>
      </c>
    </row>
    <row r="134" spans="3:54" outlineLevel="2">
      <c r="C134" s="27" t="str">
        <v>blank</v>
      </c>
      <c r="E134" s="180">
        <f ca="1"/>
        <v>0</v>
      </c>
      <c r="F134" s="180">
        <f ca="1"/>
        <v>0</v>
      </c>
      <c r="G134" s="180">
        <f ca="1"/>
        <v>0</v>
      </c>
      <c r="H134" s="180">
        <f ca="1"/>
        <v>0</v>
      </c>
      <c r="I134" s="180">
        <f ca="1"/>
        <v>0</v>
      </c>
      <c r="J134" s="180">
        <f ca="1"/>
        <v>0</v>
      </c>
      <c r="K134" s="180">
        <f ca="1"/>
        <v>0</v>
      </c>
      <c r="L134" s="180">
        <f ca="1"/>
        <v>0</v>
      </c>
      <c r="M134" s="180">
        <f ca="1"/>
        <v>0</v>
      </c>
      <c r="N134" s="180">
        <f ca="1"/>
        <v>0</v>
      </c>
      <c r="O134" s="180">
        <f ca="1"/>
        <v>0</v>
      </c>
      <c r="P134" s="180">
        <f ca="1"/>
        <v>0</v>
      </c>
      <c r="Q134" s="180">
        <f ca="1"/>
        <v>0</v>
      </c>
      <c r="R134" s="180">
        <f ca="1"/>
        <v>0</v>
      </c>
      <c r="S134" s="180">
        <f ca="1"/>
        <v>0</v>
      </c>
      <c r="T134" s="180">
        <f ca="1"/>
        <v>0</v>
      </c>
      <c r="U134" s="180">
        <f ca="1"/>
        <v>0</v>
      </c>
      <c r="V134" s="180">
        <f ca="1"/>
        <v>0</v>
      </c>
      <c r="W134" s="180">
        <f ca="1"/>
        <v>0</v>
      </c>
      <c r="X134" s="180">
        <f ca="1"/>
        <v>0</v>
      </c>
      <c r="Y134" s="180">
        <f ca="1"/>
        <v>0</v>
      </c>
      <c r="Z134" s="180">
        <f ca="1"/>
        <v>0</v>
      </c>
      <c r="AA134" s="180">
        <f ca="1"/>
        <v>0</v>
      </c>
      <c r="AB134" s="180">
        <f ca="1"/>
        <v>0</v>
      </c>
      <c r="AC134" s="180">
        <f ca="1"/>
        <v>0</v>
      </c>
      <c r="AD134" s="180">
        <f ca="1"/>
        <v>0</v>
      </c>
      <c r="AE134" s="180">
        <f ca="1"/>
        <v>0</v>
      </c>
      <c r="AF134" s="180">
        <f ca="1"/>
        <v>0</v>
      </c>
      <c r="AG134" s="180">
        <f ca="1"/>
        <v>0</v>
      </c>
      <c r="AH134" s="180">
        <f ca="1"/>
        <v>0</v>
      </c>
      <c r="AI134" s="180">
        <f ca="1"/>
        <v>0</v>
      </c>
      <c r="AJ134" s="180">
        <f ca="1"/>
        <v>0</v>
      </c>
      <c r="AK134" s="180">
        <f ca="1"/>
        <v>0</v>
      </c>
      <c r="AL134" s="180">
        <f ca="1"/>
        <v>0</v>
      </c>
      <c r="AM134" s="180">
        <f ca="1"/>
        <v>0</v>
      </c>
      <c r="AN134" s="180">
        <f ca="1"/>
        <v>0</v>
      </c>
      <c r="AO134" s="180">
        <f ca="1"/>
        <v>0</v>
      </c>
      <c r="AP134" s="180">
        <f ca="1"/>
        <v>0</v>
      </c>
      <c r="AQ134" s="180">
        <f ca="1"/>
        <v>0</v>
      </c>
      <c r="AR134" s="180">
        <f ca="1"/>
        <v>0</v>
      </c>
      <c r="AS134" s="180">
        <f ca="1"/>
        <v>0</v>
      </c>
      <c r="AT134" s="180">
        <f ca="1"/>
        <v>0</v>
      </c>
      <c r="AU134" s="180">
        <f ca="1"/>
        <v>0</v>
      </c>
      <c r="AV134" s="180">
        <f ca="1"/>
        <v>0</v>
      </c>
      <c r="AW134" s="180">
        <f ca="1"/>
        <v>0</v>
      </c>
      <c r="AX134" s="180">
        <f ca="1"/>
        <v>0</v>
      </c>
      <c r="AY134" s="180">
        <f ca="1"/>
        <v>0</v>
      </c>
      <c r="AZ134" s="180">
        <f ca="1"/>
        <v>0</v>
      </c>
      <c r="BA134" s="180">
        <f ca="1"/>
        <v>0</v>
      </c>
      <c r="BB134" s="180">
        <f ca="1"/>
        <v>0</v>
      </c>
    </row>
    <row r="135" spans="3:54" outlineLevel="2">
      <c r="C135" s="27" t="str">
        <v>blank</v>
      </c>
      <c r="E135" s="180">
        <f ca="1"/>
        <v>0</v>
      </c>
      <c r="F135" s="180">
        <f ca="1"/>
        <v>0</v>
      </c>
      <c r="G135" s="180">
        <f ca="1"/>
        <v>0</v>
      </c>
      <c r="H135" s="180">
        <f ca="1"/>
        <v>0</v>
      </c>
      <c r="I135" s="180">
        <f ca="1"/>
        <v>0</v>
      </c>
      <c r="J135" s="180">
        <f ca="1"/>
        <v>0</v>
      </c>
      <c r="K135" s="180">
        <f ca="1"/>
        <v>0</v>
      </c>
      <c r="L135" s="180">
        <f ca="1"/>
        <v>0</v>
      </c>
      <c r="M135" s="180">
        <f ca="1"/>
        <v>0</v>
      </c>
      <c r="N135" s="180">
        <f ca="1"/>
        <v>0</v>
      </c>
      <c r="O135" s="180">
        <f ca="1"/>
        <v>0</v>
      </c>
      <c r="P135" s="180">
        <f ca="1"/>
        <v>0</v>
      </c>
      <c r="Q135" s="180">
        <f ca="1"/>
        <v>0</v>
      </c>
      <c r="R135" s="180">
        <f ca="1"/>
        <v>0</v>
      </c>
      <c r="S135" s="180">
        <f ca="1"/>
        <v>0</v>
      </c>
      <c r="T135" s="180">
        <f ca="1"/>
        <v>0</v>
      </c>
      <c r="U135" s="180">
        <f ca="1"/>
        <v>0</v>
      </c>
      <c r="V135" s="180">
        <f ca="1"/>
        <v>0</v>
      </c>
      <c r="W135" s="180">
        <f ca="1"/>
        <v>0</v>
      </c>
      <c r="X135" s="180">
        <f ca="1"/>
        <v>0</v>
      </c>
      <c r="Y135" s="180">
        <f ca="1"/>
        <v>0</v>
      </c>
      <c r="Z135" s="180">
        <f ca="1"/>
        <v>0</v>
      </c>
      <c r="AA135" s="180">
        <f ca="1"/>
        <v>0</v>
      </c>
      <c r="AB135" s="180">
        <f ca="1"/>
        <v>0</v>
      </c>
      <c r="AC135" s="180">
        <f ca="1"/>
        <v>0</v>
      </c>
      <c r="AD135" s="180">
        <f ca="1"/>
        <v>0</v>
      </c>
      <c r="AE135" s="180">
        <f ca="1"/>
        <v>0</v>
      </c>
      <c r="AF135" s="180">
        <f ca="1"/>
        <v>0</v>
      </c>
      <c r="AG135" s="180">
        <f ca="1"/>
        <v>0</v>
      </c>
      <c r="AH135" s="180">
        <f ca="1"/>
        <v>0</v>
      </c>
      <c r="AI135" s="180">
        <f ca="1"/>
        <v>0</v>
      </c>
      <c r="AJ135" s="180">
        <f ca="1"/>
        <v>0</v>
      </c>
      <c r="AK135" s="180">
        <f ca="1"/>
        <v>0</v>
      </c>
      <c r="AL135" s="180">
        <f ca="1"/>
        <v>0</v>
      </c>
      <c r="AM135" s="180">
        <f ca="1"/>
        <v>0</v>
      </c>
      <c r="AN135" s="180">
        <f ca="1"/>
        <v>0</v>
      </c>
      <c r="AO135" s="180">
        <f ca="1"/>
        <v>0</v>
      </c>
      <c r="AP135" s="180">
        <f ca="1"/>
        <v>0</v>
      </c>
      <c r="AQ135" s="180">
        <f ca="1"/>
        <v>0</v>
      </c>
      <c r="AR135" s="180">
        <f ca="1"/>
        <v>0</v>
      </c>
      <c r="AS135" s="180">
        <f ca="1"/>
        <v>0</v>
      </c>
      <c r="AT135" s="180">
        <f ca="1"/>
        <v>0</v>
      </c>
      <c r="AU135" s="180">
        <f ca="1"/>
        <v>0</v>
      </c>
      <c r="AV135" s="180">
        <f ca="1"/>
        <v>0</v>
      </c>
      <c r="AW135" s="180">
        <f ca="1"/>
        <v>0</v>
      </c>
      <c r="AX135" s="180">
        <f ca="1"/>
        <v>0</v>
      </c>
      <c r="AY135" s="180">
        <f ca="1"/>
        <v>0</v>
      </c>
      <c r="AZ135" s="180">
        <f ca="1"/>
        <v>0</v>
      </c>
      <c r="BA135" s="180">
        <f ca="1"/>
        <v>0</v>
      </c>
      <c r="BB135" s="180">
        <f ca="1"/>
        <v>0</v>
      </c>
    </row>
    <row r="136" spans="3:54" outlineLevel="2">
      <c r="C136" s="27" t="str">
        <v>blank</v>
      </c>
      <c r="E136" s="180">
        <f ca="1"/>
        <v>0</v>
      </c>
      <c r="F136" s="180">
        <f ca="1"/>
        <v>0</v>
      </c>
      <c r="G136" s="180">
        <f ca="1"/>
        <v>0</v>
      </c>
      <c r="H136" s="180">
        <f ca="1"/>
        <v>0</v>
      </c>
      <c r="I136" s="180">
        <f ca="1"/>
        <v>0</v>
      </c>
      <c r="J136" s="180">
        <f ca="1"/>
        <v>0</v>
      </c>
      <c r="K136" s="180">
        <f ca="1"/>
        <v>0</v>
      </c>
      <c r="L136" s="180">
        <f ca="1"/>
        <v>0</v>
      </c>
      <c r="M136" s="180">
        <f ca="1"/>
        <v>0</v>
      </c>
      <c r="N136" s="180">
        <f ca="1"/>
        <v>0</v>
      </c>
      <c r="O136" s="180">
        <f ca="1"/>
        <v>0</v>
      </c>
      <c r="P136" s="180">
        <f ca="1"/>
        <v>0</v>
      </c>
      <c r="Q136" s="180">
        <f ca="1"/>
        <v>0</v>
      </c>
      <c r="R136" s="180">
        <f ca="1"/>
        <v>0</v>
      </c>
      <c r="S136" s="180">
        <f ca="1"/>
        <v>0</v>
      </c>
      <c r="T136" s="180">
        <f ca="1"/>
        <v>0</v>
      </c>
      <c r="U136" s="180">
        <f ca="1"/>
        <v>0</v>
      </c>
      <c r="V136" s="180">
        <f ca="1"/>
        <v>0</v>
      </c>
      <c r="W136" s="180">
        <f ca="1"/>
        <v>0</v>
      </c>
      <c r="X136" s="180">
        <f ca="1"/>
        <v>0</v>
      </c>
      <c r="Y136" s="180">
        <f ca="1"/>
        <v>0</v>
      </c>
      <c r="Z136" s="180">
        <f ca="1"/>
        <v>0</v>
      </c>
      <c r="AA136" s="180">
        <f ca="1"/>
        <v>0</v>
      </c>
      <c r="AB136" s="180">
        <f ca="1"/>
        <v>0</v>
      </c>
      <c r="AC136" s="180">
        <f ca="1"/>
        <v>0</v>
      </c>
      <c r="AD136" s="180">
        <f ca="1"/>
        <v>0</v>
      </c>
      <c r="AE136" s="180">
        <f ca="1"/>
        <v>0</v>
      </c>
      <c r="AF136" s="180">
        <f ca="1"/>
        <v>0</v>
      </c>
      <c r="AG136" s="180">
        <f ca="1"/>
        <v>0</v>
      </c>
      <c r="AH136" s="180">
        <f ca="1"/>
        <v>0</v>
      </c>
      <c r="AI136" s="180">
        <f ca="1"/>
        <v>0</v>
      </c>
      <c r="AJ136" s="180">
        <f ca="1"/>
        <v>0</v>
      </c>
      <c r="AK136" s="180">
        <f ca="1"/>
        <v>0</v>
      </c>
      <c r="AL136" s="180">
        <f ca="1"/>
        <v>0</v>
      </c>
      <c r="AM136" s="180">
        <f ca="1"/>
        <v>0</v>
      </c>
      <c r="AN136" s="180">
        <f ca="1"/>
        <v>0</v>
      </c>
      <c r="AO136" s="180">
        <f ca="1"/>
        <v>0</v>
      </c>
      <c r="AP136" s="180">
        <f ca="1"/>
        <v>0</v>
      </c>
      <c r="AQ136" s="180">
        <f ca="1"/>
        <v>0</v>
      </c>
      <c r="AR136" s="180">
        <f ca="1"/>
        <v>0</v>
      </c>
      <c r="AS136" s="180">
        <f ca="1"/>
        <v>0</v>
      </c>
      <c r="AT136" s="180">
        <f ca="1"/>
        <v>0</v>
      </c>
      <c r="AU136" s="180">
        <f ca="1"/>
        <v>0</v>
      </c>
      <c r="AV136" s="180">
        <f ca="1"/>
        <v>0</v>
      </c>
      <c r="AW136" s="180">
        <f ca="1"/>
        <v>0</v>
      </c>
      <c r="AX136" s="180">
        <f ca="1"/>
        <v>0</v>
      </c>
      <c r="AY136" s="180">
        <f ca="1"/>
        <v>0</v>
      </c>
      <c r="AZ136" s="180">
        <f ca="1"/>
        <v>0</v>
      </c>
      <c r="BA136" s="180">
        <f ca="1"/>
        <v>0</v>
      </c>
      <c r="BB136" s="180">
        <f ca="1"/>
        <v>0</v>
      </c>
    </row>
    <row r="137" spans="3:54" outlineLevel="2">
      <c r="C137" s="27" t="str">
        <v>blank</v>
      </c>
      <c r="E137" s="180">
        <f ca="1"/>
        <v>0</v>
      </c>
      <c r="F137" s="180">
        <f ca="1"/>
        <v>0</v>
      </c>
      <c r="G137" s="180">
        <f ca="1"/>
        <v>0</v>
      </c>
      <c r="H137" s="180">
        <f ca="1"/>
        <v>0</v>
      </c>
      <c r="I137" s="180">
        <f ca="1"/>
        <v>0</v>
      </c>
      <c r="J137" s="180">
        <f ca="1"/>
        <v>0</v>
      </c>
      <c r="K137" s="180">
        <f ca="1"/>
        <v>0</v>
      </c>
      <c r="L137" s="180">
        <f ca="1"/>
        <v>0</v>
      </c>
      <c r="M137" s="180">
        <f ca="1"/>
        <v>0</v>
      </c>
      <c r="N137" s="180">
        <f ca="1"/>
        <v>0</v>
      </c>
      <c r="O137" s="180">
        <f ca="1"/>
        <v>0</v>
      </c>
      <c r="P137" s="180">
        <f ca="1"/>
        <v>0</v>
      </c>
      <c r="Q137" s="180">
        <f ca="1"/>
        <v>0</v>
      </c>
      <c r="R137" s="180">
        <f ca="1"/>
        <v>0</v>
      </c>
      <c r="S137" s="180">
        <f ca="1"/>
        <v>0</v>
      </c>
      <c r="T137" s="180">
        <f ca="1"/>
        <v>0</v>
      </c>
      <c r="U137" s="180">
        <f ca="1"/>
        <v>0</v>
      </c>
      <c r="V137" s="180">
        <f ca="1"/>
        <v>0</v>
      </c>
      <c r="W137" s="180">
        <f ca="1"/>
        <v>0</v>
      </c>
      <c r="X137" s="180">
        <f ca="1"/>
        <v>0</v>
      </c>
      <c r="Y137" s="180">
        <f ca="1"/>
        <v>0</v>
      </c>
      <c r="Z137" s="180">
        <f ca="1"/>
        <v>0</v>
      </c>
      <c r="AA137" s="180">
        <f ca="1"/>
        <v>0</v>
      </c>
      <c r="AB137" s="180">
        <f ca="1"/>
        <v>0</v>
      </c>
      <c r="AC137" s="180">
        <f ca="1"/>
        <v>0</v>
      </c>
      <c r="AD137" s="180">
        <f ca="1"/>
        <v>0</v>
      </c>
      <c r="AE137" s="180">
        <f ca="1"/>
        <v>0</v>
      </c>
      <c r="AF137" s="180">
        <f ca="1"/>
        <v>0</v>
      </c>
      <c r="AG137" s="180">
        <f ca="1"/>
        <v>0</v>
      </c>
      <c r="AH137" s="180">
        <f ca="1"/>
        <v>0</v>
      </c>
      <c r="AI137" s="180">
        <f ca="1"/>
        <v>0</v>
      </c>
      <c r="AJ137" s="180">
        <f ca="1"/>
        <v>0</v>
      </c>
      <c r="AK137" s="180">
        <f ca="1"/>
        <v>0</v>
      </c>
      <c r="AL137" s="180">
        <f ca="1"/>
        <v>0</v>
      </c>
      <c r="AM137" s="180">
        <f ca="1"/>
        <v>0</v>
      </c>
      <c r="AN137" s="180">
        <f ca="1"/>
        <v>0</v>
      </c>
      <c r="AO137" s="180">
        <f ca="1"/>
        <v>0</v>
      </c>
      <c r="AP137" s="180">
        <f ca="1"/>
        <v>0</v>
      </c>
      <c r="AQ137" s="180">
        <f ca="1"/>
        <v>0</v>
      </c>
      <c r="AR137" s="180">
        <f ca="1"/>
        <v>0</v>
      </c>
      <c r="AS137" s="180">
        <f ca="1"/>
        <v>0</v>
      </c>
      <c r="AT137" s="180">
        <f ca="1"/>
        <v>0</v>
      </c>
      <c r="AU137" s="180">
        <f ca="1"/>
        <v>0</v>
      </c>
      <c r="AV137" s="180">
        <f ca="1"/>
        <v>0</v>
      </c>
      <c r="AW137" s="180">
        <f ca="1"/>
        <v>0</v>
      </c>
      <c r="AX137" s="180">
        <f ca="1"/>
        <v>0</v>
      </c>
      <c r="AY137" s="180">
        <f ca="1"/>
        <v>0</v>
      </c>
      <c r="AZ137" s="180">
        <f ca="1"/>
        <v>0</v>
      </c>
      <c r="BA137" s="180">
        <f ca="1"/>
        <v>0</v>
      </c>
      <c r="BB137" s="180">
        <f ca="1"/>
        <v>0</v>
      </c>
    </row>
    <row r="138" spans="3:54" outlineLevel="2">
      <c r="C138" s="27" t="str">
        <v>blank</v>
      </c>
      <c r="E138" s="180">
        <f ca="1"/>
        <v>0</v>
      </c>
      <c r="F138" s="180">
        <f ca="1"/>
        <v>0</v>
      </c>
      <c r="G138" s="180">
        <f ca="1"/>
        <v>0</v>
      </c>
      <c r="H138" s="180">
        <f ca="1"/>
        <v>0</v>
      </c>
      <c r="I138" s="180">
        <f ca="1"/>
        <v>0</v>
      </c>
      <c r="J138" s="180">
        <f ca="1"/>
        <v>0</v>
      </c>
      <c r="K138" s="180">
        <f ca="1"/>
        <v>0</v>
      </c>
      <c r="L138" s="180">
        <f ca="1"/>
        <v>0</v>
      </c>
      <c r="M138" s="180">
        <f ca="1"/>
        <v>0</v>
      </c>
      <c r="N138" s="180">
        <f ca="1"/>
        <v>0</v>
      </c>
      <c r="O138" s="180">
        <f ca="1"/>
        <v>0</v>
      </c>
      <c r="P138" s="180">
        <f ca="1"/>
        <v>0</v>
      </c>
      <c r="Q138" s="180">
        <f ca="1"/>
        <v>0</v>
      </c>
      <c r="R138" s="180">
        <f ca="1"/>
        <v>0</v>
      </c>
      <c r="S138" s="180">
        <f ca="1"/>
        <v>0</v>
      </c>
      <c r="T138" s="180">
        <f ca="1"/>
        <v>0</v>
      </c>
      <c r="U138" s="180">
        <f ca="1"/>
        <v>0</v>
      </c>
      <c r="V138" s="180">
        <f ca="1"/>
        <v>0</v>
      </c>
      <c r="W138" s="180">
        <f ca="1"/>
        <v>0</v>
      </c>
      <c r="X138" s="180">
        <f ca="1"/>
        <v>0</v>
      </c>
      <c r="Y138" s="180">
        <f ca="1"/>
        <v>0</v>
      </c>
      <c r="Z138" s="180">
        <f ca="1"/>
        <v>0</v>
      </c>
      <c r="AA138" s="180">
        <f ca="1"/>
        <v>0</v>
      </c>
      <c r="AB138" s="180">
        <f ca="1"/>
        <v>0</v>
      </c>
      <c r="AC138" s="180">
        <f ca="1"/>
        <v>0</v>
      </c>
      <c r="AD138" s="180">
        <f ca="1"/>
        <v>0</v>
      </c>
      <c r="AE138" s="180">
        <f ca="1"/>
        <v>0</v>
      </c>
      <c r="AF138" s="180">
        <f ca="1"/>
        <v>0</v>
      </c>
      <c r="AG138" s="180">
        <f ca="1"/>
        <v>0</v>
      </c>
      <c r="AH138" s="180">
        <f ca="1"/>
        <v>0</v>
      </c>
      <c r="AI138" s="180">
        <f ca="1"/>
        <v>0</v>
      </c>
      <c r="AJ138" s="180">
        <f ca="1"/>
        <v>0</v>
      </c>
      <c r="AK138" s="180">
        <f ca="1"/>
        <v>0</v>
      </c>
      <c r="AL138" s="180">
        <f ca="1"/>
        <v>0</v>
      </c>
      <c r="AM138" s="180">
        <f ca="1"/>
        <v>0</v>
      </c>
      <c r="AN138" s="180">
        <f ca="1"/>
        <v>0</v>
      </c>
      <c r="AO138" s="180">
        <f ca="1"/>
        <v>0</v>
      </c>
      <c r="AP138" s="180">
        <f ca="1"/>
        <v>0</v>
      </c>
      <c r="AQ138" s="180">
        <f ca="1"/>
        <v>0</v>
      </c>
      <c r="AR138" s="180">
        <f ca="1"/>
        <v>0</v>
      </c>
      <c r="AS138" s="180">
        <f ca="1"/>
        <v>0</v>
      </c>
      <c r="AT138" s="180">
        <f ca="1"/>
        <v>0</v>
      </c>
      <c r="AU138" s="180">
        <f ca="1"/>
        <v>0</v>
      </c>
      <c r="AV138" s="180">
        <f ca="1"/>
        <v>0</v>
      </c>
      <c r="AW138" s="180">
        <f ca="1"/>
        <v>0</v>
      </c>
      <c r="AX138" s="180">
        <f ca="1"/>
        <v>0</v>
      </c>
      <c r="AY138" s="180">
        <f ca="1"/>
        <v>0</v>
      </c>
      <c r="AZ138" s="180">
        <f ca="1"/>
        <v>0</v>
      </c>
      <c r="BA138" s="180">
        <f ca="1"/>
        <v>0</v>
      </c>
      <c r="BB138" s="180">
        <f ca="1"/>
        <v>0</v>
      </c>
    </row>
    <row r="139" spans="3:54" outlineLevel="2">
      <c r="C139" s="27" t="str">
        <v>blank</v>
      </c>
      <c r="E139" s="180">
        <f ca="1"/>
        <v>0</v>
      </c>
      <c r="F139" s="180">
        <f ca="1"/>
        <v>0</v>
      </c>
      <c r="G139" s="180">
        <f ca="1"/>
        <v>0</v>
      </c>
      <c r="H139" s="180">
        <f ca="1"/>
        <v>0</v>
      </c>
      <c r="I139" s="180">
        <f ca="1"/>
        <v>0</v>
      </c>
      <c r="J139" s="180">
        <f ca="1"/>
        <v>0</v>
      </c>
      <c r="K139" s="180">
        <f ca="1"/>
        <v>0</v>
      </c>
      <c r="L139" s="180">
        <f ca="1"/>
        <v>0</v>
      </c>
      <c r="M139" s="180">
        <f ca="1"/>
        <v>0</v>
      </c>
      <c r="N139" s="180">
        <f ca="1"/>
        <v>0</v>
      </c>
      <c r="O139" s="180">
        <f ca="1"/>
        <v>0</v>
      </c>
      <c r="P139" s="180">
        <f ca="1"/>
        <v>0</v>
      </c>
      <c r="Q139" s="180">
        <f ca="1"/>
        <v>0</v>
      </c>
      <c r="R139" s="180">
        <f ca="1"/>
        <v>0</v>
      </c>
      <c r="S139" s="180">
        <f ca="1"/>
        <v>0</v>
      </c>
      <c r="T139" s="180">
        <f ca="1"/>
        <v>0</v>
      </c>
      <c r="U139" s="180">
        <f ca="1"/>
        <v>0</v>
      </c>
      <c r="V139" s="180">
        <f ca="1"/>
        <v>0</v>
      </c>
      <c r="W139" s="180">
        <f ca="1"/>
        <v>0</v>
      </c>
      <c r="X139" s="180">
        <f ca="1"/>
        <v>0</v>
      </c>
      <c r="Y139" s="180">
        <f ca="1"/>
        <v>0</v>
      </c>
      <c r="Z139" s="180">
        <f ca="1"/>
        <v>0</v>
      </c>
      <c r="AA139" s="180">
        <f ca="1"/>
        <v>0</v>
      </c>
      <c r="AB139" s="180">
        <f ca="1"/>
        <v>0</v>
      </c>
      <c r="AC139" s="180">
        <f ca="1"/>
        <v>0</v>
      </c>
      <c r="AD139" s="180">
        <f ca="1"/>
        <v>0</v>
      </c>
      <c r="AE139" s="180">
        <f ca="1"/>
        <v>0</v>
      </c>
      <c r="AF139" s="180">
        <f ca="1"/>
        <v>0</v>
      </c>
      <c r="AG139" s="180">
        <f ca="1"/>
        <v>0</v>
      </c>
      <c r="AH139" s="180">
        <f ca="1"/>
        <v>0</v>
      </c>
      <c r="AI139" s="180">
        <f ca="1"/>
        <v>0</v>
      </c>
      <c r="AJ139" s="180">
        <f ca="1"/>
        <v>0</v>
      </c>
      <c r="AK139" s="180">
        <f ca="1"/>
        <v>0</v>
      </c>
      <c r="AL139" s="180">
        <f ca="1"/>
        <v>0</v>
      </c>
      <c r="AM139" s="180">
        <f ca="1"/>
        <v>0</v>
      </c>
      <c r="AN139" s="180">
        <f ca="1"/>
        <v>0</v>
      </c>
      <c r="AO139" s="180">
        <f ca="1"/>
        <v>0</v>
      </c>
      <c r="AP139" s="180">
        <f ca="1"/>
        <v>0</v>
      </c>
      <c r="AQ139" s="180">
        <f ca="1"/>
        <v>0</v>
      </c>
      <c r="AR139" s="180">
        <f ca="1"/>
        <v>0</v>
      </c>
      <c r="AS139" s="180">
        <f ca="1"/>
        <v>0</v>
      </c>
      <c r="AT139" s="180">
        <f ca="1"/>
        <v>0</v>
      </c>
      <c r="AU139" s="180">
        <f ca="1"/>
        <v>0</v>
      </c>
      <c r="AV139" s="180">
        <f ca="1"/>
        <v>0</v>
      </c>
      <c r="AW139" s="180">
        <f ca="1"/>
        <v>0</v>
      </c>
      <c r="AX139" s="180">
        <f ca="1"/>
        <v>0</v>
      </c>
      <c r="AY139" s="180">
        <f ca="1"/>
        <v>0</v>
      </c>
      <c r="AZ139" s="180">
        <f ca="1"/>
        <v>0</v>
      </c>
      <c r="BA139" s="180">
        <f ca="1"/>
        <v>0</v>
      </c>
      <c r="BB139" s="180">
        <f ca="1"/>
        <v>0</v>
      </c>
    </row>
    <row r="140" spans="3:54" outlineLevel="2">
      <c r="C140" s="27" t="str">
        <v>blank</v>
      </c>
      <c r="E140" s="180">
        <f ca="1"/>
        <v>0</v>
      </c>
      <c r="F140" s="180">
        <f ca="1"/>
        <v>0</v>
      </c>
      <c r="G140" s="180">
        <f ca="1"/>
        <v>0</v>
      </c>
      <c r="H140" s="180">
        <f ca="1"/>
        <v>0</v>
      </c>
      <c r="I140" s="180">
        <f ca="1"/>
        <v>0</v>
      </c>
      <c r="J140" s="180">
        <f ca="1"/>
        <v>0</v>
      </c>
      <c r="K140" s="180">
        <f ca="1"/>
        <v>0</v>
      </c>
      <c r="L140" s="180">
        <f ca="1"/>
        <v>0</v>
      </c>
      <c r="M140" s="180">
        <f ca="1"/>
        <v>0</v>
      </c>
      <c r="N140" s="180">
        <f ca="1"/>
        <v>0</v>
      </c>
      <c r="O140" s="180">
        <f ca="1"/>
        <v>0</v>
      </c>
      <c r="P140" s="180">
        <f ca="1"/>
        <v>0</v>
      </c>
      <c r="Q140" s="180">
        <f ca="1"/>
        <v>0</v>
      </c>
      <c r="R140" s="180">
        <f ca="1"/>
        <v>0</v>
      </c>
      <c r="S140" s="180">
        <f ca="1"/>
        <v>0</v>
      </c>
      <c r="T140" s="180">
        <f ca="1"/>
        <v>0</v>
      </c>
      <c r="U140" s="180">
        <f ca="1"/>
        <v>0</v>
      </c>
      <c r="V140" s="180">
        <f ca="1"/>
        <v>0</v>
      </c>
      <c r="W140" s="180">
        <f ca="1"/>
        <v>0</v>
      </c>
      <c r="X140" s="180">
        <f ca="1"/>
        <v>0</v>
      </c>
      <c r="Y140" s="180">
        <f ca="1"/>
        <v>0</v>
      </c>
      <c r="Z140" s="180">
        <f ca="1"/>
        <v>0</v>
      </c>
      <c r="AA140" s="180">
        <f ca="1"/>
        <v>0</v>
      </c>
      <c r="AB140" s="180">
        <f ca="1"/>
        <v>0</v>
      </c>
      <c r="AC140" s="180">
        <f ca="1"/>
        <v>0</v>
      </c>
      <c r="AD140" s="180">
        <f ca="1"/>
        <v>0</v>
      </c>
      <c r="AE140" s="180">
        <f ca="1"/>
        <v>0</v>
      </c>
      <c r="AF140" s="180">
        <f ca="1"/>
        <v>0</v>
      </c>
      <c r="AG140" s="180">
        <f ca="1"/>
        <v>0</v>
      </c>
      <c r="AH140" s="180">
        <f ca="1"/>
        <v>0</v>
      </c>
      <c r="AI140" s="180">
        <f ca="1"/>
        <v>0</v>
      </c>
      <c r="AJ140" s="180">
        <f ca="1"/>
        <v>0</v>
      </c>
      <c r="AK140" s="180">
        <f ca="1"/>
        <v>0</v>
      </c>
      <c r="AL140" s="180">
        <f ca="1"/>
        <v>0</v>
      </c>
      <c r="AM140" s="180">
        <f ca="1"/>
        <v>0</v>
      </c>
      <c r="AN140" s="180">
        <f ca="1"/>
        <v>0</v>
      </c>
      <c r="AO140" s="180">
        <f ca="1"/>
        <v>0</v>
      </c>
      <c r="AP140" s="180">
        <f ca="1"/>
        <v>0</v>
      </c>
      <c r="AQ140" s="180">
        <f ca="1"/>
        <v>0</v>
      </c>
      <c r="AR140" s="180">
        <f ca="1"/>
        <v>0</v>
      </c>
      <c r="AS140" s="180">
        <f ca="1"/>
        <v>0</v>
      </c>
      <c r="AT140" s="180">
        <f ca="1"/>
        <v>0</v>
      </c>
      <c r="AU140" s="180">
        <f ca="1"/>
        <v>0</v>
      </c>
      <c r="AV140" s="180">
        <f ca="1"/>
        <v>0</v>
      </c>
      <c r="AW140" s="180">
        <f ca="1"/>
        <v>0</v>
      </c>
      <c r="AX140" s="180">
        <f ca="1"/>
        <v>0</v>
      </c>
      <c r="AY140" s="180">
        <f ca="1"/>
        <v>0</v>
      </c>
      <c r="AZ140" s="180">
        <f ca="1"/>
        <v>0</v>
      </c>
      <c r="BA140" s="180">
        <f ca="1"/>
        <v>0</v>
      </c>
      <c r="BB140" s="180">
        <f ca="1"/>
        <v>0</v>
      </c>
    </row>
    <row r="141" spans="3:54" outlineLevel="2">
      <c r="C141" s="27" t="str">
        <v>blank</v>
      </c>
      <c r="E141" s="180">
        <f ca="1"/>
        <v>0</v>
      </c>
      <c r="F141" s="180">
        <f ca="1"/>
        <v>0</v>
      </c>
      <c r="G141" s="180">
        <f ca="1"/>
        <v>0</v>
      </c>
      <c r="H141" s="180">
        <f ca="1"/>
        <v>0</v>
      </c>
      <c r="I141" s="180">
        <f ca="1"/>
        <v>0</v>
      </c>
      <c r="J141" s="180">
        <f ca="1"/>
        <v>0</v>
      </c>
      <c r="K141" s="180">
        <f ca="1"/>
        <v>0</v>
      </c>
      <c r="L141" s="180">
        <f ca="1"/>
        <v>0</v>
      </c>
      <c r="M141" s="180">
        <f ca="1"/>
        <v>0</v>
      </c>
      <c r="N141" s="180">
        <f ca="1"/>
        <v>0</v>
      </c>
      <c r="O141" s="180">
        <f ca="1"/>
        <v>0</v>
      </c>
      <c r="P141" s="180">
        <f ca="1"/>
        <v>0</v>
      </c>
      <c r="Q141" s="180">
        <f ca="1"/>
        <v>0</v>
      </c>
      <c r="R141" s="180">
        <f ca="1"/>
        <v>0</v>
      </c>
      <c r="S141" s="180">
        <f ca="1"/>
        <v>0</v>
      </c>
      <c r="T141" s="180">
        <f ca="1"/>
        <v>0</v>
      </c>
      <c r="U141" s="180">
        <f ca="1"/>
        <v>0</v>
      </c>
      <c r="V141" s="180">
        <f ca="1"/>
        <v>0</v>
      </c>
      <c r="W141" s="180">
        <f ca="1"/>
        <v>0</v>
      </c>
      <c r="X141" s="180">
        <f ca="1"/>
        <v>0</v>
      </c>
      <c r="Y141" s="180">
        <f ca="1"/>
        <v>0</v>
      </c>
      <c r="Z141" s="180">
        <f ca="1"/>
        <v>0</v>
      </c>
      <c r="AA141" s="180">
        <f ca="1"/>
        <v>0</v>
      </c>
      <c r="AB141" s="180">
        <f ca="1"/>
        <v>0</v>
      </c>
      <c r="AC141" s="180">
        <f ca="1"/>
        <v>0</v>
      </c>
      <c r="AD141" s="180">
        <f ca="1"/>
        <v>0</v>
      </c>
      <c r="AE141" s="180">
        <f ca="1"/>
        <v>0</v>
      </c>
      <c r="AF141" s="180">
        <f ca="1"/>
        <v>0</v>
      </c>
      <c r="AG141" s="180">
        <f ca="1"/>
        <v>0</v>
      </c>
      <c r="AH141" s="180">
        <f ca="1"/>
        <v>0</v>
      </c>
      <c r="AI141" s="180">
        <f ca="1"/>
        <v>0</v>
      </c>
      <c r="AJ141" s="180">
        <f ca="1"/>
        <v>0</v>
      </c>
      <c r="AK141" s="180">
        <f ca="1"/>
        <v>0</v>
      </c>
      <c r="AL141" s="180">
        <f ca="1"/>
        <v>0</v>
      </c>
      <c r="AM141" s="180">
        <f ca="1"/>
        <v>0</v>
      </c>
      <c r="AN141" s="180">
        <f ca="1"/>
        <v>0</v>
      </c>
      <c r="AO141" s="180">
        <f ca="1"/>
        <v>0</v>
      </c>
      <c r="AP141" s="180">
        <f ca="1"/>
        <v>0</v>
      </c>
      <c r="AQ141" s="180">
        <f ca="1"/>
        <v>0</v>
      </c>
      <c r="AR141" s="180">
        <f ca="1"/>
        <v>0</v>
      </c>
      <c r="AS141" s="180">
        <f ca="1"/>
        <v>0</v>
      </c>
      <c r="AT141" s="180">
        <f ca="1"/>
        <v>0</v>
      </c>
      <c r="AU141" s="180">
        <f ca="1"/>
        <v>0</v>
      </c>
      <c r="AV141" s="180">
        <f ca="1"/>
        <v>0</v>
      </c>
      <c r="AW141" s="180">
        <f ca="1"/>
        <v>0</v>
      </c>
      <c r="AX141" s="180">
        <f ca="1"/>
        <v>0</v>
      </c>
      <c r="AY141" s="180">
        <f ca="1"/>
        <v>0</v>
      </c>
      <c r="AZ141" s="180">
        <f ca="1"/>
        <v>0</v>
      </c>
      <c r="BA141" s="180">
        <f ca="1"/>
        <v>0</v>
      </c>
      <c r="BB141" s="180">
        <f ca="1"/>
        <v>0</v>
      </c>
    </row>
    <row r="142" spans="3:54" outlineLevel="2">
      <c r="C142" s="27" t="str">
        <v>blank</v>
      </c>
      <c r="E142" s="180">
        <f ca="1"/>
        <v>0</v>
      </c>
      <c r="F142" s="180">
        <f ca="1"/>
        <v>0</v>
      </c>
      <c r="G142" s="180">
        <f ca="1"/>
        <v>0</v>
      </c>
      <c r="H142" s="180">
        <f ca="1"/>
        <v>0</v>
      </c>
      <c r="I142" s="180">
        <f ca="1"/>
        <v>0</v>
      </c>
      <c r="J142" s="180">
        <f ca="1"/>
        <v>0</v>
      </c>
      <c r="K142" s="180">
        <f ca="1"/>
        <v>0</v>
      </c>
      <c r="L142" s="180">
        <f ca="1"/>
        <v>0</v>
      </c>
      <c r="M142" s="180">
        <f ca="1"/>
        <v>0</v>
      </c>
      <c r="N142" s="180">
        <f ca="1"/>
        <v>0</v>
      </c>
      <c r="O142" s="180">
        <f ca="1"/>
        <v>0</v>
      </c>
      <c r="P142" s="180">
        <f ca="1"/>
        <v>0</v>
      </c>
      <c r="Q142" s="180">
        <f ca="1"/>
        <v>0</v>
      </c>
      <c r="R142" s="180">
        <f ca="1"/>
        <v>0</v>
      </c>
      <c r="S142" s="180">
        <f ca="1"/>
        <v>0</v>
      </c>
      <c r="T142" s="180">
        <f ca="1"/>
        <v>0</v>
      </c>
      <c r="U142" s="180">
        <f ca="1"/>
        <v>0</v>
      </c>
      <c r="V142" s="180">
        <f ca="1"/>
        <v>0</v>
      </c>
      <c r="W142" s="180">
        <f ca="1"/>
        <v>0</v>
      </c>
      <c r="X142" s="180">
        <f ca="1"/>
        <v>0</v>
      </c>
      <c r="Y142" s="180">
        <f ca="1"/>
        <v>0</v>
      </c>
      <c r="Z142" s="180">
        <f ca="1"/>
        <v>0</v>
      </c>
      <c r="AA142" s="180">
        <f ca="1"/>
        <v>0</v>
      </c>
      <c r="AB142" s="180">
        <f ca="1"/>
        <v>0</v>
      </c>
      <c r="AC142" s="180">
        <f ca="1"/>
        <v>0</v>
      </c>
      <c r="AD142" s="180">
        <f ca="1"/>
        <v>0</v>
      </c>
      <c r="AE142" s="180">
        <f ca="1"/>
        <v>0</v>
      </c>
      <c r="AF142" s="180">
        <f ca="1"/>
        <v>0</v>
      </c>
      <c r="AG142" s="180">
        <f ca="1"/>
        <v>0</v>
      </c>
      <c r="AH142" s="180">
        <f ca="1"/>
        <v>0</v>
      </c>
      <c r="AI142" s="180">
        <f ca="1"/>
        <v>0</v>
      </c>
      <c r="AJ142" s="180">
        <f ca="1"/>
        <v>0</v>
      </c>
      <c r="AK142" s="180">
        <f ca="1"/>
        <v>0</v>
      </c>
      <c r="AL142" s="180">
        <f ca="1"/>
        <v>0</v>
      </c>
      <c r="AM142" s="180">
        <f ca="1"/>
        <v>0</v>
      </c>
      <c r="AN142" s="180">
        <f ca="1"/>
        <v>0</v>
      </c>
      <c r="AO142" s="180">
        <f ca="1"/>
        <v>0</v>
      </c>
      <c r="AP142" s="180">
        <f ca="1"/>
        <v>0</v>
      </c>
      <c r="AQ142" s="180">
        <f ca="1"/>
        <v>0</v>
      </c>
      <c r="AR142" s="180">
        <f ca="1"/>
        <v>0</v>
      </c>
      <c r="AS142" s="180">
        <f ca="1"/>
        <v>0</v>
      </c>
      <c r="AT142" s="180">
        <f ca="1"/>
        <v>0</v>
      </c>
      <c r="AU142" s="180">
        <f ca="1"/>
        <v>0</v>
      </c>
      <c r="AV142" s="180">
        <f ca="1"/>
        <v>0</v>
      </c>
      <c r="AW142" s="180">
        <f ca="1"/>
        <v>0</v>
      </c>
      <c r="AX142" s="180">
        <f ca="1"/>
        <v>0</v>
      </c>
      <c r="AY142" s="180">
        <f ca="1"/>
        <v>0</v>
      </c>
      <c r="AZ142" s="180">
        <f ca="1"/>
        <v>0</v>
      </c>
      <c r="BA142" s="180">
        <f ca="1"/>
        <v>0</v>
      </c>
      <c r="BB142" s="180">
        <f ca="1"/>
        <v>0</v>
      </c>
    </row>
    <row r="143" spans="3:54" outlineLevel="2">
      <c r="C143" s="27" t="str">
        <v>blank</v>
      </c>
      <c r="E143" s="180">
        <f ca="1"/>
        <v>0</v>
      </c>
      <c r="F143" s="180">
        <f ca="1"/>
        <v>0</v>
      </c>
      <c r="G143" s="180">
        <f ca="1"/>
        <v>0</v>
      </c>
      <c r="H143" s="180">
        <f ca="1"/>
        <v>0</v>
      </c>
      <c r="I143" s="180">
        <f ca="1"/>
        <v>0</v>
      </c>
      <c r="J143" s="180">
        <f ca="1"/>
        <v>0</v>
      </c>
      <c r="K143" s="180">
        <f ca="1"/>
        <v>0</v>
      </c>
      <c r="L143" s="180">
        <f ca="1"/>
        <v>0</v>
      </c>
      <c r="M143" s="180">
        <f ca="1"/>
        <v>0</v>
      </c>
      <c r="N143" s="180">
        <f ca="1"/>
        <v>0</v>
      </c>
      <c r="O143" s="180">
        <f ca="1"/>
        <v>0</v>
      </c>
      <c r="P143" s="180">
        <f ca="1"/>
        <v>0</v>
      </c>
      <c r="Q143" s="180">
        <f ca="1"/>
        <v>0</v>
      </c>
      <c r="R143" s="180">
        <f ca="1"/>
        <v>0</v>
      </c>
      <c r="S143" s="180">
        <f ca="1"/>
        <v>0</v>
      </c>
      <c r="T143" s="180">
        <f ca="1"/>
        <v>0</v>
      </c>
      <c r="U143" s="180">
        <f ca="1"/>
        <v>0</v>
      </c>
      <c r="V143" s="180">
        <f ca="1"/>
        <v>0</v>
      </c>
      <c r="W143" s="180">
        <f ca="1"/>
        <v>0</v>
      </c>
      <c r="X143" s="180">
        <f ca="1"/>
        <v>0</v>
      </c>
      <c r="Y143" s="180">
        <f ca="1"/>
        <v>0</v>
      </c>
      <c r="Z143" s="180">
        <f ca="1"/>
        <v>0</v>
      </c>
      <c r="AA143" s="180">
        <f ca="1"/>
        <v>0</v>
      </c>
      <c r="AB143" s="180">
        <f ca="1"/>
        <v>0</v>
      </c>
      <c r="AC143" s="180">
        <f ca="1"/>
        <v>0</v>
      </c>
      <c r="AD143" s="180">
        <f ca="1"/>
        <v>0</v>
      </c>
      <c r="AE143" s="180">
        <f ca="1"/>
        <v>0</v>
      </c>
      <c r="AF143" s="180">
        <f ca="1"/>
        <v>0</v>
      </c>
      <c r="AG143" s="180">
        <f ca="1"/>
        <v>0</v>
      </c>
      <c r="AH143" s="180">
        <f ca="1"/>
        <v>0</v>
      </c>
      <c r="AI143" s="180">
        <f ca="1"/>
        <v>0</v>
      </c>
      <c r="AJ143" s="180">
        <f ca="1"/>
        <v>0</v>
      </c>
      <c r="AK143" s="180">
        <f ca="1"/>
        <v>0</v>
      </c>
      <c r="AL143" s="180">
        <f ca="1"/>
        <v>0</v>
      </c>
      <c r="AM143" s="180">
        <f ca="1"/>
        <v>0</v>
      </c>
      <c r="AN143" s="180">
        <f ca="1"/>
        <v>0</v>
      </c>
      <c r="AO143" s="180">
        <f ca="1"/>
        <v>0</v>
      </c>
      <c r="AP143" s="180">
        <f ca="1"/>
        <v>0</v>
      </c>
      <c r="AQ143" s="180">
        <f ca="1"/>
        <v>0</v>
      </c>
      <c r="AR143" s="180">
        <f ca="1"/>
        <v>0</v>
      </c>
      <c r="AS143" s="180">
        <f ca="1"/>
        <v>0</v>
      </c>
      <c r="AT143" s="180">
        <f ca="1"/>
        <v>0</v>
      </c>
      <c r="AU143" s="180">
        <f ca="1"/>
        <v>0</v>
      </c>
      <c r="AV143" s="180">
        <f ca="1"/>
        <v>0</v>
      </c>
      <c r="AW143" s="180">
        <f ca="1"/>
        <v>0</v>
      </c>
      <c r="AX143" s="180">
        <f ca="1"/>
        <v>0</v>
      </c>
      <c r="AY143" s="180">
        <f ca="1"/>
        <v>0</v>
      </c>
      <c r="AZ143" s="180">
        <f ca="1"/>
        <v>0</v>
      </c>
      <c r="BA143" s="180">
        <f ca="1"/>
        <v>0</v>
      </c>
      <c r="BB143" s="180">
        <f ca="1"/>
        <v>0</v>
      </c>
    </row>
    <row r="144" spans="3:54" outlineLevel="2">
      <c r="C144" s="27" t="str">
        <v>blank</v>
      </c>
      <c r="E144" s="180">
        <f ca="1"/>
        <v>0</v>
      </c>
      <c r="F144" s="180">
        <f ca="1"/>
        <v>0</v>
      </c>
      <c r="G144" s="180">
        <f ca="1"/>
        <v>0</v>
      </c>
      <c r="H144" s="180">
        <f ca="1"/>
        <v>0</v>
      </c>
      <c r="I144" s="180">
        <f ca="1"/>
        <v>0</v>
      </c>
      <c r="J144" s="180">
        <f ca="1"/>
        <v>0</v>
      </c>
      <c r="K144" s="180">
        <f ca="1"/>
        <v>0</v>
      </c>
      <c r="L144" s="180">
        <f ca="1"/>
        <v>0</v>
      </c>
      <c r="M144" s="180">
        <f ca="1"/>
        <v>0</v>
      </c>
      <c r="N144" s="180">
        <f ca="1"/>
        <v>0</v>
      </c>
      <c r="O144" s="180">
        <f ca="1"/>
        <v>0</v>
      </c>
      <c r="P144" s="180">
        <f ca="1"/>
        <v>0</v>
      </c>
      <c r="Q144" s="180">
        <f ca="1"/>
        <v>0</v>
      </c>
      <c r="R144" s="180">
        <f ca="1"/>
        <v>0</v>
      </c>
      <c r="S144" s="180">
        <f ca="1"/>
        <v>0</v>
      </c>
      <c r="T144" s="180">
        <f ca="1"/>
        <v>0</v>
      </c>
      <c r="U144" s="180">
        <f ca="1"/>
        <v>0</v>
      </c>
      <c r="V144" s="180">
        <f ca="1"/>
        <v>0</v>
      </c>
      <c r="W144" s="180">
        <f ca="1"/>
        <v>0</v>
      </c>
      <c r="X144" s="180">
        <f ca="1"/>
        <v>0</v>
      </c>
      <c r="Y144" s="180">
        <f ca="1"/>
        <v>0</v>
      </c>
      <c r="Z144" s="180">
        <f ca="1"/>
        <v>0</v>
      </c>
      <c r="AA144" s="180">
        <f ca="1"/>
        <v>0</v>
      </c>
      <c r="AB144" s="180">
        <f ca="1"/>
        <v>0</v>
      </c>
      <c r="AC144" s="180">
        <f ca="1"/>
        <v>0</v>
      </c>
      <c r="AD144" s="180">
        <f ca="1"/>
        <v>0</v>
      </c>
      <c r="AE144" s="180">
        <f ca="1"/>
        <v>0</v>
      </c>
      <c r="AF144" s="180">
        <f ca="1"/>
        <v>0</v>
      </c>
      <c r="AG144" s="180">
        <f ca="1"/>
        <v>0</v>
      </c>
      <c r="AH144" s="180">
        <f ca="1"/>
        <v>0</v>
      </c>
      <c r="AI144" s="180">
        <f ca="1"/>
        <v>0</v>
      </c>
      <c r="AJ144" s="180">
        <f ca="1"/>
        <v>0</v>
      </c>
      <c r="AK144" s="180">
        <f ca="1"/>
        <v>0</v>
      </c>
      <c r="AL144" s="180">
        <f ca="1"/>
        <v>0</v>
      </c>
      <c r="AM144" s="180">
        <f ca="1"/>
        <v>0</v>
      </c>
      <c r="AN144" s="180">
        <f ca="1"/>
        <v>0</v>
      </c>
      <c r="AO144" s="180">
        <f ca="1"/>
        <v>0</v>
      </c>
      <c r="AP144" s="180">
        <f ca="1"/>
        <v>0</v>
      </c>
      <c r="AQ144" s="180">
        <f ca="1"/>
        <v>0</v>
      </c>
      <c r="AR144" s="180">
        <f ca="1"/>
        <v>0</v>
      </c>
      <c r="AS144" s="180">
        <f ca="1"/>
        <v>0</v>
      </c>
      <c r="AT144" s="180">
        <f ca="1"/>
        <v>0</v>
      </c>
      <c r="AU144" s="180">
        <f ca="1"/>
        <v>0</v>
      </c>
      <c r="AV144" s="180">
        <f ca="1"/>
        <v>0</v>
      </c>
      <c r="AW144" s="180">
        <f ca="1"/>
        <v>0</v>
      </c>
      <c r="AX144" s="180">
        <f ca="1"/>
        <v>0</v>
      </c>
      <c r="AY144" s="180">
        <f ca="1"/>
        <v>0</v>
      </c>
      <c r="AZ144" s="180">
        <f ca="1"/>
        <v>0</v>
      </c>
      <c r="BA144" s="180">
        <f ca="1"/>
        <v>0</v>
      </c>
      <c r="BB144" s="180">
        <f ca="1"/>
        <v>0</v>
      </c>
    </row>
    <row r="145" spans="3:54" outlineLevel="2">
      <c r="C145" s="27" t="str">
        <v>blank</v>
      </c>
      <c r="E145" s="180">
        <f ca="1"/>
        <v>0</v>
      </c>
      <c r="F145" s="180">
        <f ca="1"/>
        <v>0</v>
      </c>
      <c r="G145" s="180">
        <f ca="1"/>
        <v>0</v>
      </c>
      <c r="H145" s="180">
        <f ca="1"/>
        <v>0</v>
      </c>
      <c r="I145" s="180">
        <f ca="1"/>
        <v>0</v>
      </c>
      <c r="J145" s="180">
        <f ca="1"/>
        <v>0</v>
      </c>
      <c r="K145" s="180">
        <f ca="1"/>
        <v>0</v>
      </c>
      <c r="L145" s="180">
        <f ca="1"/>
        <v>0</v>
      </c>
      <c r="M145" s="180">
        <f ca="1"/>
        <v>0</v>
      </c>
      <c r="N145" s="180">
        <f ca="1"/>
        <v>0</v>
      </c>
      <c r="O145" s="180">
        <f ca="1"/>
        <v>0</v>
      </c>
      <c r="P145" s="180">
        <f ca="1"/>
        <v>0</v>
      </c>
      <c r="Q145" s="180">
        <f ca="1"/>
        <v>0</v>
      </c>
      <c r="R145" s="180">
        <f ca="1"/>
        <v>0</v>
      </c>
      <c r="S145" s="180">
        <f ca="1"/>
        <v>0</v>
      </c>
      <c r="T145" s="180">
        <f ca="1"/>
        <v>0</v>
      </c>
      <c r="U145" s="180">
        <f ca="1"/>
        <v>0</v>
      </c>
      <c r="V145" s="180">
        <f ca="1"/>
        <v>0</v>
      </c>
      <c r="W145" s="180">
        <f ca="1"/>
        <v>0</v>
      </c>
      <c r="X145" s="180">
        <f ca="1"/>
        <v>0</v>
      </c>
      <c r="Y145" s="180">
        <f ca="1"/>
        <v>0</v>
      </c>
      <c r="Z145" s="180">
        <f ca="1"/>
        <v>0</v>
      </c>
      <c r="AA145" s="180">
        <f ca="1"/>
        <v>0</v>
      </c>
      <c r="AB145" s="180">
        <f ca="1"/>
        <v>0</v>
      </c>
      <c r="AC145" s="180">
        <f ca="1"/>
        <v>0</v>
      </c>
      <c r="AD145" s="180">
        <f ca="1"/>
        <v>0</v>
      </c>
      <c r="AE145" s="180">
        <f ca="1"/>
        <v>0</v>
      </c>
      <c r="AF145" s="180">
        <f ca="1"/>
        <v>0</v>
      </c>
      <c r="AG145" s="180">
        <f ca="1"/>
        <v>0</v>
      </c>
      <c r="AH145" s="180">
        <f ca="1"/>
        <v>0</v>
      </c>
      <c r="AI145" s="180">
        <f ca="1"/>
        <v>0</v>
      </c>
      <c r="AJ145" s="180">
        <f ca="1"/>
        <v>0</v>
      </c>
      <c r="AK145" s="180">
        <f ca="1"/>
        <v>0</v>
      </c>
      <c r="AL145" s="180">
        <f ca="1"/>
        <v>0</v>
      </c>
      <c r="AM145" s="180">
        <f ca="1"/>
        <v>0</v>
      </c>
      <c r="AN145" s="180">
        <f ca="1"/>
        <v>0</v>
      </c>
      <c r="AO145" s="180">
        <f ca="1"/>
        <v>0</v>
      </c>
      <c r="AP145" s="180">
        <f ca="1"/>
        <v>0</v>
      </c>
      <c r="AQ145" s="180">
        <f ca="1"/>
        <v>0</v>
      </c>
      <c r="AR145" s="180">
        <f ca="1"/>
        <v>0</v>
      </c>
      <c r="AS145" s="180">
        <f ca="1"/>
        <v>0</v>
      </c>
      <c r="AT145" s="180">
        <f ca="1"/>
        <v>0</v>
      </c>
      <c r="AU145" s="180">
        <f ca="1"/>
        <v>0</v>
      </c>
      <c r="AV145" s="180">
        <f ca="1"/>
        <v>0</v>
      </c>
      <c r="AW145" s="180">
        <f ca="1"/>
        <v>0</v>
      </c>
      <c r="AX145" s="180">
        <f ca="1"/>
        <v>0</v>
      </c>
      <c r="AY145" s="180">
        <f ca="1"/>
        <v>0</v>
      </c>
      <c r="AZ145" s="180">
        <f ca="1"/>
        <v>0</v>
      </c>
      <c r="BA145" s="180">
        <f ca="1"/>
        <v>0</v>
      </c>
      <c r="BB145" s="180">
        <f ca="1"/>
        <v>0</v>
      </c>
    </row>
    <row r="146" spans="3:54" outlineLevel="2">
      <c r="C146" s="27" t="str">
        <v>blank</v>
      </c>
      <c r="E146" s="180">
        <f ca="1"/>
        <v>0</v>
      </c>
      <c r="F146" s="180">
        <f ca="1"/>
        <v>0</v>
      </c>
      <c r="G146" s="180">
        <f ca="1"/>
        <v>0</v>
      </c>
      <c r="H146" s="180">
        <f ca="1"/>
        <v>0</v>
      </c>
      <c r="I146" s="180">
        <f ca="1"/>
        <v>0</v>
      </c>
      <c r="J146" s="180">
        <f ca="1"/>
        <v>0</v>
      </c>
      <c r="K146" s="180">
        <f ca="1"/>
        <v>0</v>
      </c>
      <c r="L146" s="180">
        <f ca="1"/>
        <v>0</v>
      </c>
      <c r="M146" s="180">
        <f ca="1"/>
        <v>0</v>
      </c>
      <c r="N146" s="180">
        <f ca="1"/>
        <v>0</v>
      </c>
      <c r="O146" s="180">
        <f ca="1"/>
        <v>0</v>
      </c>
      <c r="P146" s="180">
        <f ca="1"/>
        <v>0</v>
      </c>
      <c r="Q146" s="180">
        <f ca="1"/>
        <v>0</v>
      </c>
      <c r="R146" s="180">
        <f ca="1"/>
        <v>0</v>
      </c>
      <c r="S146" s="180">
        <f ca="1"/>
        <v>0</v>
      </c>
      <c r="T146" s="180">
        <f ca="1"/>
        <v>0</v>
      </c>
      <c r="U146" s="180">
        <f ca="1"/>
        <v>0</v>
      </c>
      <c r="V146" s="180">
        <f ca="1"/>
        <v>0</v>
      </c>
      <c r="W146" s="180">
        <f ca="1"/>
        <v>0</v>
      </c>
      <c r="X146" s="180">
        <f ca="1"/>
        <v>0</v>
      </c>
      <c r="Y146" s="180">
        <f ca="1"/>
        <v>0</v>
      </c>
      <c r="Z146" s="180">
        <f ca="1"/>
        <v>0</v>
      </c>
      <c r="AA146" s="180">
        <f ca="1"/>
        <v>0</v>
      </c>
      <c r="AB146" s="180">
        <f ca="1"/>
        <v>0</v>
      </c>
      <c r="AC146" s="180">
        <f ca="1"/>
        <v>0</v>
      </c>
      <c r="AD146" s="180">
        <f ca="1"/>
        <v>0</v>
      </c>
      <c r="AE146" s="180">
        <f ca="1"/>
        <v>0</v>
      </c>
      <c r="AF146" s="180">
        <f ca="1"/>
        <v>0</v>
      </c>
      <c r="AG146" s="180">
        <f ca="1"/>
        <v>0</v>
      </c>
      <c r="AH146" s="180">
        <f ca="1"/>
        <v>0</v>
      </c>
      <c r="AI146" s="180">
        <f ca="1"/>
        <v>0</v>
      </c>
      <c r="AJ146" s="180">
        <f ca="1"/>
        <v>0</v>
      </c>
      <c r="AK146" s="180">
        <f ca="1"/>
        <v>0</v>
      </c>
      <c r="AL146" s="180">
        <f ca="1"/>
        <v>0</v>
      </c>
      <c r="AM146" s="180">
        <f ca="1"/>
        <v>0</v>
      </c>
      <c r="AN146" s="180">
        <f ca="1"/>
        <v>0</v>
      </c>
      <c r="AO146" s="180">
        <f ca="1"/>
        <v>0</v>
      </c>
      <c r="AP146" s="180">
        <f ca="1"/>
        <v>0</v>
      </c>
      <c r="AQ146" s="180">
        <f ca="1"/>
        <v>0</v>
      </c>
      <c r="AR146" s="180">
        <f ca="1"/>
        <v>0</v>
      </c>
      <c r="AS146" s="180">
        <f ca="1"/>
        <v>0</v>
      </c>
      <c r="AT146" s="180">
        <f ca="1"/>
        <v>0</v>
      </c>
      <c r="AU146" s="180">
        <f ca="1"/>
        <v>0</v>
      </c>
      <c r="AV146" s="180">
        <f ca="1"/>
        <v>0</v>
      </c>
      <c r="AW146" s="180">
        <f ca="1"/>
        <v>0</v>
      </c>
      <c r="AX146" s="180">
        <f ca="1"/>
        <v>0</v>
      </c>
      <c r="AY146" s="180">
        <f ca="1"/>
        <v>0</v>
      </c>
      <c r="AZ146" s="180">
        <f ca="1"/>
        <v>0</v>
      </c>
      <c r="BA146" s="180">
        <f ca="1"/>
        <v>0</v>
      </c>
      <c r="BB146" s="180">
        <f ca="1"/>
        <v>0</v>
      </c>
    </row>
    <row r="147" spans="3:54" outlineLevel="2">
      <c r="C147" s="27" t="str">
        <v>blank</v>
      </c>
      <c r="E147" s="180">
        <f ca="1"/>
        <v>0</v>
      </c>
      <c r="F147" s="180">
        <f ca="1"/>
        <v>0</v>
      </c>
      <c r="G147" s="180">
        <f ca="1"/>
        <v>0</v>
      </c>
      <c r="H147" s="180">
        <f ca="1"/>
        <v>0</v>
      </c>
      <c r="I147" s="180">
        <f ca="1"/>
        <v>0</v>
      </c>
      <c r="J147" s="180">
        <f ca="1"/>
        <v>0</v>
      </c>
      <c r="K147" s="180">
        <f ca="1"/>
        <v>0</v>
      </c>
      <c r="L147" s="180">
        <f ca="1"/>
        <v>0</v>
      </c>
      <c r="M147" s="180">
        <f ca="1"/>
        <v>0</v>
      </c>
      <c r="N147" s="180">
        <f ca="1"/>
        <v>0</v>
      </c>
      <c r="O147" s="180">
        <f ca="1"/>
        <v>0</v>
      </c>
      <c r="P147" s="180">
        <f ca="1"/>
        <v>0</v>
      </c>
      <c r="Q147" s="180">
        <f ca="1"/>
        <v>0</v>
      </c>
      <c r="R147" s="180">
        <f ca="1"/>
        <v>0</v>
      </c>
      <c r="S147" s="180">
        <f ca="1"/>
        <v>0</v>
      </c>
      <c r="T147" s="180">
        <f ca="1"/>
        <v>0</v>
      </c>
      <c r="U147" s="180">
        <f ca="1"/>
        <v>0</v>
      </c>
      <c r="V147" s="180">
        <f ca="1"/>
        <v>0</v>
      </c>
      <c r="W147" s="180">
        <f ca="1"/>
        <v>0</v>
      </c>
      <c r="X147" s="180">
        <f ca="1"/>
        <v>0</v>
      </c>
      <c r="Y147" s="180">
        <f ca="1"/>
        <v>0</v>
      </c>
      <c r="Z147" s="180">
        <f ca="1"/>
        <v>0</v>
      </c>
      <c r="AA147" s="180">
        <f ca="1"/>
        <v>0</v>
      </c>
      <c r="AB147" s="180">
        <f ca="1"/>
        <v>0</v>
      </c>
      <c r="AC147" s="180">
        <f ca="1"/>
        <v>0</v>
      </c>
      <c r="AD147" s="180">
        <f ca="1"/>
        <v>0</v>
      </c>
      <c r="AE147" s="180">
        <f ca="1"/>
        <v>0</v>
      </c>
      <c r="AF147" s="180">
        <f ca="1"/>
        <v>0</v>
      </c>
      <c r="AG147" s="180">
        <f ca="1"/>
        <v>0</v>
      </c>
      <c r="AH147" s="180">
        <f ca="1"/>
        <v>0</v>
      </c>
      <c r="AI147" s="180">
        <f ca="1"/>
        <v>0</v>
      </c>
      <c r="AJ147" s="180">
        <f ca="1"/>
        <v>0</v>
      </c>
      <c r="AK147" s="180">
        <f ca="1"/>
        <v>0</v>
      </c>
      <c r="AL147" s="180">
        <f ca="1"/>
        <v>0</v>
      </c>
      <c r="AM147" s="180">
        <f ca="1"/>
        <v>0</v>
      </c>
      <c r="AN147" s="180">
        <f ca="1"/>
        <v>0</v>
      </c>
      <c r="AO147" s="180">
        <f ca="1"/>
        <v>0</v>
      </c>
      <c r="AP147" s="180">
        <f ca="1"/>
        <v>0</v>
      </c>
      <c r="AQ147" s="180">
        <f ca="1"/>
        <v>0</v>
      </c>
      <c r="AR147" s="180">
        <f ca="1"/>
        <v>0</v>
      </c>
      <c r="AS147" s="180">
        <f ca="1"/>
        <v>0</v>
      </c>
      <c r="AT147" s="180">
        <f ca="1"/>
        <v>0</v>
      </c>
      <c r="AU147" s="180">
        <f ca="1"/>
        <v>0</v>
      </c>
      <c r="AV147" s="180">
        <f ca="1"/>
        <v>0</v>
      </c>
      <c r="AW147" s="180">
        <f ca="1"/>
        <v>0</v>
      </c>
      <c r="AX147" s="180">
        <f ca="1"/>
        <v>0</v>
      </c>
      <c r="AY147" s="180">
        <f ca="1"/>
        <v>0</v>
      </c>
      <c r="AZ147" s="180">
        <f ca="1"/>
        <v>0</v>
      </c>
      <c r="BA147" s="180">
        <f ca="1"/>
        <v>0</v>
      </c>
      <c r="BB147" s="180">
        <f ca="1"/>
        <v>0</v>
      </c>
    </row>
    <row r="148" spans="3:54" outlineLevel="2">
      <c r="C148" s="27" t="str">
        <v>blank</v>
      </c>
      <c r="E148" s="180">
        <f ca="1"/>
        <v>0</v>
      </c>
      <c r="F148" s="180">
        <f ca="1"/>
        <v>0</v>
      </c>
      <c r="G148" s="180">
        <f ca="1"/>
        <v>0</v>
      </c>
      <c r="H148" s="180">
        <f ca="1"/>
        <v>0</v>
      </c>
      <c r="I148" s="180">
        <f ca="1"/>
        <v>0</v>
      </c>
      <c r="J148" s="180">
        <f ca="1"/>
        <v>0</v>
      </c>
      <c r="K148" s="180">
        <f ca="1"/>
        <v>0</v>
      </c>
      <c r="L148" s="180">
        <f ca="1"/>
        <v>0</v>
      </c>
      <c r="M148" s="180">
        <f ca="1"/>
        <v>0</v>
      </c>
      <c r="N148" s="180">
        <f ca="1"/>
        <v>0</v>
      </c>
      <c r="O148" s="180">
        <f ca="1"/>
        <v>0</v>
      </c>
      <c r="P148" s="180">
        <f ca="1"/>
        <v>0</v>
      </c>
      <c r="Q148" s="180">
        <f ca="1"/>
        <v>0</v>
      </c>
      <c r="R148" s="180">
        <f ca="1"/>
        <v>0</v>
      </c>
      <c r="S148" s="180">
        <f ca="1"/>
        <v>0</v>
      </c>
      <c r="T148" s="180">
        <f ca="1"/>
        <v>0</v>
      </c>
      <c r="U148" s="180">
        <f ca="1"/>
        <v>0</v>
      </c>
      <c r="V148" s="180">
        <f ca="1"/>
        <v>0</v>
      </c>
      <c r="W148" s="180">
        <f ca="1"/>
        <v>0</v>
      </c>
      <c r="X148" s="180">
        <f ca="1"/>
        <v>0</v>
      </c>
      <c r="Y148" s="180">
        <f ca="1"/>
        <v>0</v>
      </c>
      <c r="Z148" s="180">
        <f ca="1"/>
        <v>0</v>
      </c>
      <c r="AA148" s="180">
        <f ca="1"/>
        <v>0</v>
      </c>
      <c r="AB148" s="180">
        <f ca="1"/>
        <v>0</v>
      </c>
      <c r="AC148" s="180">
        <f ca="1"/>
        <v>0</v>
      </c>
      <c r="AD148" s="180">
        <f ca="1"/>
        <v>0</v>
      </c>
      <c r="AE148" s="180">
        <f ca="1"/>
        <v>0</v>
      </c>
      <c r="AF148" s="180">
        <f ca="1"/>
        <v>0</v>
      </c>
      <c r="AG148" s="180">
        <f ca="1"/>
        <v>0</v>
      </c>
      <c r="AH148" s="180">
        <f ca="1"/>
        <v>0</v>
      </c>
      <c r="AI148" s="180">
        <f ca="1"/>
        <v>0</v>
      </c>
      <c r="AJ148" s="180">
        <f ca="1"/>
        <v>0</v>
      </c>
      <c r="AK148" s="180">
        <f ca="1"/>
        <v>0</v>
      </c>
      <c r="AL148" s="180">
        <f ca="1"/>
        <v>0</v>
      </c>
      <c r="AM148" s="180">
        <f ca="1"/>
        <v>0</v>
      </c>
      <c r="AN148" s="180">
        <f ca="1"/>
        <v>0</v>
      </c>
      <c r="AO148" s="180">
        <f ca="1"/>
        <v>0</v>
      </c>
      <c r="AP148" s="180">
        <f ca="1"/>
        <v>0</v>
      </c>
      <c r="AQ148" s="180">
        <f ca="1"/>
        <v>0</v>
      </c>
      <c r="AR148" s="180">
        <f ca="1"/>
        <v>0</v>
      </c>
      <c r="AS148" s="180">
        <f ca="1"/>
        <v>0</v>
      </c>
      <c r="AT148" s="180">
        <f ca="1"/>
        <v>0</v>
      </c>
      <c r="AU148" s="180">
        <f ca="1"/>
        <v>0</v>
      </c>
      <c r="AV148" s="180">
        <f ca="1"/>
        <v>0</v>
      </c>
      <c r="AW148" s="180">
        <f ca="1"/>
        <v>0</v>
      </c>
      <c r="AX148" s="180">
        <f ca="1"/>
        <v>0</v>
      </c>
      <c r="AY148" s="180">
        <f ca="1"/>
        <v>0</v>
      </c>
      <c r="AZ148" s="180">
        <f ca="1"/>
        <v>0</v>
      </c>
      <c r="BA148" s="180">
        <f ca="1"/>
        <v>0</v>
      </c>
      <c r="BB148" s="180">
        <f ca="1"/>
        <v>0</v>
      </c>
    </row>
    <row r="149" spans="3:54" outlineLevel="2">
      <c r="C149" s="27" t="str">
        <v>blank</v>
      </c>
      <c r="E149" s="180">
        <f ca="1"/>
        <v>0</v>
      </c>
      <c r="F149" s="180">
        <f ca="1"/>
        <v>0</v>
      </c>
      <c r="G149" s="180">
        <f ca="1"/>
        <v>0</v>
      </c>
      <c r="H149" s="180">
        <f ca="1"/>
        <v>0</v>
      </c>
      <c r="I149" s="180">
        <f ca="1"/>
        <v>0</v>
      </c>
      <c r="J149" s="180">
        <f ca="1"/>
        <v>0</v>
      </c>
      <c r="K149" s="180">
        <f ca="1"/>
        <v>0</v>
      </c>
      <c r="L149" s="180">
        <f ca="1"/>
        <v>0</v>
      </c>
      <c r="M149" s="180">
        <f ca="1"/>
        <v>0</v>
      </c>
      <c r="N149" s="180">
        <f ca="1"/>
        <v>0</v>
      </c>
      <c r="O149" s="180">
        <f ca="1"/>
        <v>0</v>
      </c>
      <c r="P149" s="180">
        <f ca="1"/>
        <v>0</v>
      </c>
      <c r="Q149" s="180">
        <f ca="1"/>
        <v>0</v>
      </c>
      <c r="R149" s="180">
        <f ca="1"/>
        <v>0</v>
      </c>
      <c r="S149" s="180">
        <f ca="1"/>
        <v>0</v>
      </c>
      <c r="T149" s="180">
        <f ca="1"/>
        <v>0</v>
      </c>
      <c r="U149" s="180">
        <f ca="1"/>
        <v>0</v>
      </c>
      <c r="V149" s="180">
        <f ca="1"/>
        <v>0</v>
      </c>
      <c r="W149" s="180">
        <f ca="1"/>
        <v>0</v>
      </c>
      <c r="X149" s="180">
        <f ca="1"/>
        <v>0</v>
      </c>
      <c r="Y149" s="180">
        <f ca="1"/>
        <v>0</v>
      </c>
      <c r="Z149" s="180">
        <f ca="1"/>
        <v>0</v>
      </c>
      <c r="AA149" s="180">
        <f ca="1"/>
        <v>0</v>
      </c>
      <c r="AB149" s="180">
        <f ca="1"/>
        <v>0</v>
      </c>
      <c r="AC149" s="180">
        <f ca="1"/>
        <v>0</v>
      </c>
      <c r="AD149" s="180">
        <f ca="1"/>
        <v>0</v>
      </c>
      <c r="AE149" s="180">
        <f ca="1"/>
        <v>0</v>
      </c>
      <c r="AF149" s="180">
        <f ca="1"/>
        <v>0</v>
      </c>
      <c r="AG149" s="180">
        <f ca="1"/>
        <v>0</v>
      </c>
      <c r="AH149" s="180">
        <f ca="1"/>
        <v>0</v>
      </c>
      <c r="AI149" s="180">
        <f ca="1"/>
        <v>0</v>
      </c>
      <c r="AJ149" s="180">
        <f ca="1"/>
        <v>0</v>
      </c>
      <c r="AK149" s="180">
        <f ca="1"/>
        <v>0</v>
      </c>
      <c r="AL149" s="180">
        <f ca="1"/>
        <v>0</v>
      </c>
      <c r="AM149" s="180">
        <f ca="1"/>
        <v>0</v>
      </c>
      <c r="AN149" s="180">
        <f ca="1"/>
        <v>0</v>
      </c>
      <c r="AO149" s="180">
        <f ca="1"/>
        <v>0</v>
      </c>
      <c r="AP149" s="180">
        <f ca="1"/>
        <v>0</v>
      </c>
      <c r="AQ149" s="180">
        <f ca="1"/>
        <v>0</v>
      </c>
      <c r="AR149" s="180">
        <f ca="1"/>
        <v>0</v>
      </c>
      <c r="AS149" s="180">
        <f ca="1"/>
        <v>0</v>
      </c>
      <c r="AT149" s="180">
        <f ca="1"/>
        <v>0</v>
      </c>
      <c r="AU149" s="180">
        <f ca="1"/>
        <v>0</v>
      </c>
      <c r="AV149" s="180">
        <f ca="1"/>
        <v>0</v>
      </c>
      <c r="AW149" s="180">
        <f ca="1"/>
        <v>0</v>
      </c>
      <c r="AX149" s="180">
        <f ca="1"/>
        <v>0</v>
      </c>
      <c r="AY149" s="180">
        <f ca="1"/>
        <v>0</v>
      </c>
      <c r="AZ149" s="180">
        <f ca="1"/>
        <v>0</v>
      </c>
      <c r="BA149" s="180">
        <f ca="1"/>
        <v>0</v>
      </c>
      <c r="BB149" s="180">
        <f ca="1"/>
        <v>0</v>
      </c>
    </row>
    <row r="150" spans="3:54" outlineLevel="2">
      <c r="C150" s="27" t="str">
        <v>blank</v>
      </c>
      <c r="E150" s="180">
        <f ca="1"/>
        <v>0</v>
      </c>
      <c r="F150" s="180">
        <f ca="1"/>
        <v>0</v>
      </c>
      <c r="G150" s="180">
        <f ca="1"/>
        <v>0</v>
      </c>
      <c r="H150" s="180">
        <f ca="1"/>
        <v>0</v>
      </c>
      <c r="I150" s="180">
        <f ca="1"/>
        <v>0</v>
      </c>
      <c r="J150" s="180">
        <f ca="1"/>
        <v>0</v>
      </c>
      <c r="K150" s="180">
        <f ca="1"/>
        <v>0</v>
      </c>
      <c r="L150" s="180">
        <f ca="1"/>
        <v>0</v>
      </c>
      <c r="M150" s="180">
        <f ca="1"/>
        <v>0</v>
      </c>
      <c r="N150" s="180">
        <f ca="1"/>
        <v>0</v>
      </c>
      <c r="O150" s="180">
        <f ca="1"/>
        <v>0</v>
      </c>
      <c r="P150" s="180">
        <f ca="1"/>
        <v>0</v>
      </c>
      <c r="Q150" s="180">
        <f ca="1"/>
        <v>0</v>
      </c>
      <c r="R150" s="180">
        <f ca="1"/>
        <v>0</v>
      </c>
      <c r="S150" s="180">
        <f ca="1"/>
        <v>0</v>
      </c>
      <c r="T150" s="180">
        <f ca="1"/>
        <v>0</v>
      </c>
      <c r="U150" s="180">
        <f ca="1"/>
        <v>0</v>
      </c>
      <c r="V150" s="180">
        <f ca="1"/>
        <v>0</v>
      </c>
      <c r="W150" s="180">
        <f ca="1"/>
        <v>0</v>
      </c>
      <c r="X150" s="180">
        <f ca="1"/>
        <v>0</v>
      </c>
      <c r="Y150" s="180">
        <f ca="1"/>
        <v>0</v>
      </c>
      <c r="Z150" s="180">
        <f ca="1"/>
        <v>0</v>
      </c>
      <c r="AA150" s="180">
        <f ca="1"/>
        <v>0</v>
      </c>
      <c r="AB150" s="180">
        <f ca="1"/>
        <v>0</v>
      </c>
      <c r="AC150" s="180">
        <f ca="1"/>
        <v>0</v>
      </c>
      <c r="AD150" s="180">
        <f ca="1"/>
        <v>0</v>
      </c>
      <c r="AE150" s="180">
        <f ca="1"/>
        <v>0</v>
      </c>
      <c r="AF150" s="180">
        <f ca="1"/>
        <v>0</v>
      </c>
      <c r="AG150" s="180">
        <f ca="1"/>
        <v>0</v>
      </c>
      <c r="AH150" s="180">
        <f ca="1"/>
        <v>0</v>
      </c>
      <c r="AI150" s="180">
        <f ca="1"/>
        <v>0</v>
      </c>
      <c r="AJ150" s="180">
        <f ca="1"/>
        <v>0</v>
      </c>
      <c r="AK150" s="180">
        <f ca="1"/>
        <v>0</v>
      </c>
      <c r="AL150" s="180">
        <f ca="1"/>
        <v>0</v>
      </c>
      <c r="AM150" s="180">
        <f ca="1"/>
        <v>0</v>
      </c>
      <c r="AN150" s="180">
        <f ca="1"/>
        <v>0</v>
      </c>
      <c r="AO150" s="180">
        <f ca="1"/>
        <v>0</v>
      </c>
      <c r="AP150" s="180">
        <f ca="1"/>
        <v>0</v>
      </c>
      <c r="AQ150" s="180">
        <f ca="1"/>
        <v>0</v>
      </c>
      <c r="AR150" s="180">
        <f ca="1"/>
        <v>0</v>
      </c>
      <c r="AS150" s="180">
        <f ca="1"/>
        <v>0</v>
      </c>
      <c r="AT150" s="180">
        <f ca="1"/>
        <v>0</v>
      </c>
      <c r="AU150" s="180">
        <f ca="1"/>
        <v>0</v>
      </c>
      <c r="AV150" s="180">
        <f ca="1"/>
        <v>0</v>
      </c>
      <c r="AW150" s="180">
        <f ca="1"/>
        <v>0</v>
      </c>
      <c r="AX150" s="180">
        <f ca="1"/>
        <v>0</v>
      </c>
      <c r="AY150" s="180">
        <f ca="1"/>
        <v>0</v>
      </c>
      <c r="AZ150" s="180">
        <f ca="1"/>
        <v>0</v>
      </c>
      <c r="BA150" s="180">
        <f ca="1"/>
        <v>0</v>
      </c>
      <c r="BB150" s="180">
        <f ca="1"/>
        <v>0</v>
      </c>
    </row>
    <row r="151" spans="3:54" outlineLevel="2">
      <c r="C151" s="27" t="str">
        <v>blank</v>
      </c>
      <c r="E151" s="180">
        <f ca="1"/>
        <v>0</v>
      </c>
      <c r="F151" s="180">
        <f ca="1"/>
        <v>0</v>
      </c>
      <c r="G151" s="180">
        <f ca="1"/>
        <v>0</v>
      </c>
      <c r="H151" s="180">
        <f ca="1"/>
        <v>0</v>
      </c>
      <c r="I151" s="180">
        <f ca="1"/>
        <v>0</v>
      </c>
      <c r="J151" s="180">
        <f ca="1"/>
        <v>0</v>
      </c>
      <c r="K151" s="180">
        <f ca="1"/>
        <v>0</v>
      </c>
      <c r="L151" s="180">
        <f ca="1"/>
        <v>0</v>
      </c>
      <c r="M151" s="180">
        <f ca="1"/>
        <v>0</v>
      </c>
      <c r="N151" s="180">
        <f ca="1"/>
        <v>0</v>
      </c>
      <c r="O151" s="180">
        <f ca="1"/>
        <v>0</v>
      </c>
      <c r="P151" s="180">
        <f ca="1"/>
        <v>0</v>
      </c>
      <c r="Q151" s="180">
        <f ca="1"/>
        <v>0</v>
      </c>
      <c r="R151" s="180">
        <f ca="1"/>
        <v>0</v>
      </c>
      <c r="S151" s="180">
        <f ca="1"/>
        <v>0</v>
      </c>
      <c r="T151" s="180">
        <f ca="1"/>
        <v>0</v>
      </c>
      <c r="U151" s="180">
        <f ca="1"/>
        <v>0</v>
      </c>
      <c r="V151" s="180">
        <f ca="1"/>
        <v>0</v>
      </c>
      <c r="W151" s="180">
        <f ca="1"/>
        <v>0</v>
      </c>
      <c r="X151" s="180">
        <f ca="1"/>
        <v>0</v>
      </c>
      <c r="Y151" s="180">
        <f ca="1"/>
        <v>0</v>
      </c>
      <c r="Z151" s="180">
        <f ca="1"/>
        <v>0</v>
      </c>
      <c r="AA151" s="180">
        <f ca="1"/>
        <v>0</v>
      </c>
      <c r="AB151" s="180">
        <f ca="1"/>
        <v>0</v>
      </c>
      <c r="AC151" s="180">
        <f ca="1"/>
        <v>0</v>
      </c>
      <c r="AD151" s="180">
        <f ca="1"/>
        <v>0</v>
      </c>
      <c r="AE151" s="180">
        <f ca="1"/>
        <v>0</v>
      </c>
      <c r="AF151" s="180">
        <f ca="1"/>
        <v>0</v>
      </c>
      <c r="AG151" s="180">
        <f ca="1"/>
        <v>0</v>
      </c>
      <c r="AH151" s="180">
        <f ca="1"/>
        <v>0</v>
      </c>
      <c r="AI151" s="180">
        <f ca="1"/>
        <v>0</v>
      </c>
      <c r="AJ151" s="180">
        <f ca="1"/>
        <v>0</v>
      </c>
      <c r="AK151" s="180">
        <f ca="1"/>
        <v>0</v>
      </c>
      <c r="AL151" s="180">
        <f ca="1"/>
        <v>0</v>
      </c>
      <c r="AM151" s="180">
        <f ca="1"/>
        <v>0</v>
      </c>
      <c r="AN151" s="180">
        <f ca="1"/>
        <v>0</v>
      </c>
      <c r="AO151" s="180">
        <f ca="1"/>
        <v>0</v>
      </c>
      <c r="AP151" s="180">
        <f ca="1"/>
        <v>0</v>
      </c>
      <c r="AQ151" s="180">
        <f ca="1"/>
        <v>0</v>
      </c>
      <c r="AR151" s="180">
        <f ca="1"/>
        <v>0</v>
      </c>
      <c r="AS151" s="180">
        <f ca="1"/>
        <v>0</v>
      </c>
      <c r="AT151" s="180">
        <f ca="1"/>
        <v>0</v>
      </c>
      <c r="AU151" s="180">
        <f ca="1"/>
        <v>0</v>
      </c>
      <c r="AV151" s="180">
        <f ca="1"/>
        <v>0</v>
      </c>
      <c r="AW151" s="180">
        <f ca="1"/>
        <v>0</v>
      </c>
      <c r="AX151" s="180">
        <f ca="1"/>
        <v>0</v>
      </c>
      <c r="AY151" s="180">
        <f ca="1"/>
        <v>0</v>
      </c>
      <c r="AZ151" s="180">
        <f ca="1"/>
        <v>0</v>
      </c>
      <c r="BA151" s="180">
        <f ca="1"/>
        <v>0</v>
      </c>
      <c r="BB151" s="180">
        <f ca="1"/>
        <v>0</v>
      </c>
    </row>
    <row r="152" spans="3:54" outlineLevel="2">
      <c r="C152" s="27" t="str">
        <v>blank</v>
      </c>
      <c r="E152" s="180">
        <f ca="1"/>
        <v>0</v>
      </c>
      <c r="F152" s="180">
        <f ca="1"/>
        <v>0</v>
      </c>
      <c r="G152" s="180">
        <f ca="1"/>
        <v>0</v>
      </c>
      <c r="H152" s="180">
        <f ca="1"/>
        <v>0</v>
      </c>
      <c r="I152" s="180">
        <f ca="1"/>
        <v>0</v>
      </c>
      <c r="J152" s="180">
        <f ca="1"/>
        <v>0</v>
      </c>
      <c r="K152" s="180">
        <f ca="1"/>
        <v>0</v>
      </c>
      <c r="L152" s="180">
        <f ca="1"/>
        <v>0</v>
      </c>
      <c r="M152" s="180">
        <f ca="1"/>
        <v>0</v>
      </c>
      <c r="N152" s="180">
        <f ca="1"/>
        <v>0</v>
      </c>
      <c r="O152" s="180">
        <f ca="1"/>
        <v>0</v>
      </c>
      <c r="P152" s="180">
        <f ca="1"/>
        <v>0</v>
      </c>
      <c r="Q152" s="180">
        <f ca="1"/>
        <v>0</v>
      </c>
      <c r="R152" s="180">
        <f ca="1"/>
        <v>0</v>
      </c>
      <c r="S152" s="180">
        <f ca="1"/>
        <v>0</v>
      </c>
      <c r="T152" s="180">
        <f ca="1"/>
        <v>0</v>
      </c>
      <c r="U152" s="180">
        <f ca="1"/>
        <v>0</v>
      </c>
      <c r="V152" s="180">
        <f ca="1"/>
        <v>0</v>
      </c>
      <c r="W152" s="180">
        <f ca="1"/>
        <v>0</v>
      </c>
      <c r="X152" s="180">
        <f ca="1"/>
        <v>0</v>
      </c>
      <c r="Y152" s="180">
        <f ca="1"/>
        <v>0</v>
      </c>
      <c r="Z152" s="180">
        <f ca="1"/>
        <v>0</v>
      </c>
      <c r="AA152" s="180">
        <f ca="1"/>
        <v>0</v>
      </c>
      <c r="AB152" s="180">
        <f ca="1"/>
        <v>0</v>
      </c>
      <c r="AC152" s="180">
        <f ca="1"/>
        <v>0</v>
      </c>
      <c r="AD152" s="180">
        <f ca="1"/>
        <v>0</v>
      </c>
      <c r="AE152" s="180">
        <f ca="1"/>
        <v>0</v>
      </c>
      <c r="AF152" s="180">
        <f ca="1"/>
        <v>0</v>
      </c>
      <c r="AG152" s="180">
        <f ca="1"/>
        <v>0</v>
      </c>
      <c r="AH152" s="180">
        <f ca="1"/>
        <v>0</v>
      </c>
      <c r="AI152" s="180">
        <f ca="1"/>
        <v>0</v>
      </c>
      <c r="AJ152" s="180">
        <f ca="1"/>
        <v>0</v>
      </c>
      <c r="AK152" s="180">
        <f ca="1"/>
        <v>0</v>
      </c>
      <c r="AL152" s="180">
        <f ca="1"/>
        <v>0</v>
      </c>
      <c r="AM152" s="180">
        <f ca="1"/>
        <v>0</v>
      </c>
      <c r="AN152" s="180">
        <f ca="1"/>
        <v>0</v>
      </c>
      <c r="AO152" s="180">
        <f ca="1"/>
        <v>0</v>
      </c>
      <c r="AP152" s="180">
        <f ca="1"/>
        <v>0</v>
      </c>
      <c r="AQ152" s="180">
        <f ca="1"/>
        <v>0</v>
      </c>
      <c r="AR152" s="180">
        <f ca="1"/>
        <v>0</v>
      </c>
      <c r="AS152" s="180">
        <f ca="1"/>
        <v>0</v>
      </c>
      <c r="AT152" s="180">
        <f ca="1"/>
        <v>0</v>
      </c>
      <c r="AU152" s="180">
        <f ca="1"/>
        <v>0</v>
      </c>
      <c r="AV152" s="180">
        <f ca="1"/>
        <v>0</v>
      </c>
      <c r="AW152" s="180">
        <f ca="1"/>
        <v>0</v>
      </c>
      <c r="AX152" s="180">
        <f ca="1"/>
        <v>0</v>
      </c>
      <c r="AY152" s="180">
        <f ca="1"/>
        <v>0</v>
      </c>
      <c r="AZ152" s="180">
        <f ca="1"/>
        <v>0</v>
      </c>
      <c r="BA152" s="180">
        <f ca="1"/>
        <v>0</v>
      </c>
      <c r="BB152" s="180">
        <f ca="1"/>
        <v>0</v>
      </c>
    </row>
    <row r="153" spans="3:54" outlineLevel="2">
      <c r="C153" s="27" t="str">
        <v>blank</v>
      </c>
      <c r="E153" s="180">
        <f ca="1"/>
        <v>0</v>
      </c>
      <c r="F153" s="180">
        <f ca="1"/>
        <v>0</v>
      </c>
      <c r="G153" s="180">
        <f ca="1"/>
        <v>0</v>
      </c>
      <c r="H153" s="180">
        <f ca="1"/>
        <v>0</v>
      </c>
      <c r="I153" s="180">
        <f ca="1"/>
        <v>0</v>
      </c>
      <c r="J153" s="180">
        <f ca="1"/>
        <v>0</v>
      </c>
      <c r="K153" s="180">
        <f ca="1"/>
        <v>0</v>
      </c>
      <c r="L153" s="180">
        <f ca="1"/>
        <v>0</v>
      </c>
      <c r="M153" s="180">
        <f ca="1"/>
        <v>0</v>
      </c>
      <c r="N153" s="180">
        <f ca="1"/>
        <v>0</v>
      </c>
      <c r="O153" s="180">
        <f ca="1"/>
        <v>0</v>
      </c>
      <c r="P153" s="180">
        <f ca="1"/>
        <v>0</v>
      </c>
      <c r="Q153" s="180">
        <f ca="1"/>
        <v>0</v>
      </c>
      <c r="R153" s="180">
        <f ca="1"/>
        <v>0</v>
      </c>
      <c r="S153" s="180">
        <f ca="1"/>
        <v>0</v>
      </c>
      <c r="T153" s="180">
        <f ca="1"/>
        <v>0</v>
      </c>
      <c r="U153" s="180">
        <f ca="1"/>
        <v>0</v>
      </c>
      <c r="V153" s="180">
        <f ca="1"/>
        <v>0</v>
      </c>
      <c r="W153" s="180">
        <f ca="1"/>
        <v>0</v>
      </c>
      <c r="X153" s="180">
        <f ca="1"/>
        <v>0</v>
      </c>
      <c r="Y153" s="180">
        <f ca="1"/>
        <v>0</v>
      </c>
      <c r="Z153" s="180">
        <f ca="1"/>
        <v>0</v>
      </c>
      <c r="AA153" s="180">
        <f ca="1"/>
        <v>0</v>
      </c>
      <c r="AB153" s="180">
        <f ca="1"/>
        <v>0</v>
      </c>
      <c r="AC153" s="180">
        <f ca="1"/>
        <v>0</v>
      </c>
      <c r="AD153" s="180">
        <f ca="1"/>
        <v>0</v>
      </c>
      <c r="AE153" s="180">
        <f ca="1"/>
        <v>0</v>
      </c>
      <c r="AF153" s="180">
        <f ca="1"/>
        <v>0</v>
      </c>
      <c r="AG153" s="180">
        <f ca="1"/>
        <v>0</v>
      </c>
      <c r="AH153" s="180">
        <f ca="1"/>
        <v>0</v>
      </c>
      <c r="AI153" s="180">
        <f ca="1"/>
        <v>0</v>
      </c>
      <c r="AJ153" s="180">
        <f ca="1"/>
        <v>0</v>
      </c>
      <c r="AK153" s="180">
        <f ca="1"/>
        <v>0</v>
      </c>
      <c r="AL153" s="180">
        <f ca="1"/>
        <v>0</v>
      </c>
      <c r="AM153" s="180">
        <f ca="1"/>
        <v>0</v>
      </c>
      <c r="AN153" s="180">
        <f ca="1"/>
        <v>0</v>
      </c>
      <c r="AO153" s="180">
        <f ca="1"/>
        <v>0</v>
      </c>
      <c r="AP153" s="180">
        <f ca="1"/>
        <v>0</v>
      </c>
      <c r="AQ153" s="180">
        <f ca="1"/>
        <v>0</v>
      </c>
      <c r="AR153" s="180">
        <f ca="1"/>
        <v>0</v>
      </c>
      <c r="AS153" s="180">
        <f ca="1"/>
        <v>0</v>
      </c>
      <c r="AT153" s="180">
        <f ca="1"/>
        <v>0</v>
      </c>
      <c r="AU153" s="180">
        <f ca="1"/>
        <v>0</v>
      </c>
      <c r="AV153" s="180">
        <f ca="1"/>
        <v>0</v>
      </c>
      <c r="AW153" s="180">
        <f ca="1"/>
        <v>0</v>
      </c>
      <c r="AX153" s="180">
        <f ca="1"/>
        <v>0</v>
      </c>
      <c r="AY153" s="180">
        <f ca="1"/>
        <v>0</v>
      </c>
      <c r="AZ153" s="180">
        <f ca="1"/>
        <v>0</v>
      </c>
      <c r="BA153" s="180">
        <f ca="1"/>
        <v>0</v>
      </c>
      <c r="BB153" s="180">
        <f ca="1"/>
        <v>0</v>
      </c>
    </row>
    <row r="154" spans="3:54" outlineLevel="2">
      <c r="C154" s="27" t="str">
        <v>blank</v>
      </c>
      <c r="E154" s="180">
        <f ca="1"/>
        <v>0</v>
      </c>
      <c r="F154" s="180">
        <f ca="1"/>
        <v>0</v>
      </c>
      <c r="G154" s="180">
        <f ca="1"/>
        <v>0</v>
      </c>
      <c r="H154" s="180">
        <f ca="1"/>
        <v>0</v>
      </c>
      <c r="I154" s="180">
        <f ca="1"/>
        <v>0</v>
      </c>
      <c r="J154" s="180">
        <f ca="1"/>
        <v>0</v>
      </c>
      <c r="K154" s="180">
        <f ca="1"/>
        <v>0</v>
      </c>
      <c r="L154" s="180">
        <f ca="1"/>
        <v>0</v>
      </c>
      <c r="M154" s="180">
        <f ca="1"/>
        <v>0</v>
      </c>
      <c r="N154" s="180">
        <f ca="1"/>
        <v>0</v>
      </c>
      <c r="O154" s="180">
        <f ca="1"/>
        <v>0</v>
      </c>
      <c r="P154" s="180">
        <f ca="1"/>
        <v>0</v>
      </c>
      <c r="Q154" s="180">
        <f ca="1"/>
        <v>0</v>
      </c>
      <c r="R154" s="180">
        <f ca="1"/>
        <v>0</v>
      </c>
      <c r="S154" s="180">
        <f ca="1"/>
        <v>0</v>
      </c>
      <c r="T154" s="180">
        <f ca="1"/>
        <v>0</v>
      </c>
      <c r="U154" s="180">
        <f ca="1"/>
        <v>0</v>
      </c>
      <c r="V154" s="180">
        <f ca="1"/>
        <v>0</v>
      </c>
      <c r="W154" s="180">
        <f ca="1"/>
        <v>0</v>
      </c>
      <c r="X154" s="180">
        <f ca="1"/>
        <v>0</v>
      </c>
      <c r="Y154" s="180">
        <f ca="1"/>
        <v>0</v>
      </c>
      <c r="Z154" s="180">
        <f ca="1"/>
        <v>0</v>
      </c>
      <c r="AA154" s="180">
        <f ca="1"/>
        <v>0</v>
      </c>
      <c r="AB154" s="180">
        <f ca="1"/>
        <v>0</v>
      </c>
      <c r="AC154" s="180">
        <f ca="1"/>
        <v>0</v>
      </c>
      <c r="AD154" s="180">
        <f ca="1"/>
        <v>0</v>
      </c>
      <c r="AE154" s="180">
        <f ca="1"/>
        <v>0</v>
      </c>
      <c r="AF154" s="180">
        <f ca="1"/>
        <v>0</v>
      </c>
      <c r="AG154" s="180">
        <f ca="1"/>
        <v>0</v>
      </c>
      <c r="AH154" s="180">
        <f ca="1"/>
        <v>0</v>
      </c>
      <c r="AI154" s="180">
        <f ca="1"/>
        <v>0</v>
      </c>
      <c r="AJ154" s="180">
        <f ca="1"/>
        <v>0</v>
      </c>
      <c r="AK154" s="180">
        <f ca="1"/>
        <v>0</v>
      </c>
      <c r="AL154" s="180">
        <f ca="1"/>
        <v>0</v>
      </c>
      <c r="AM154" s="180">
        <f ca="1"/>
        <v>0</v>
      </c>
      <c r="AN154" s="180">
        <f ca="1"/>
        <v>0</v>
      </c>
      <c r="AO154" s="180">
        <f ca="1"/>
        <v>0</v>
      </c>
      <c r="AP154" s="180">
        <f ca="1"/>
        <v>0</v>
      </c>
      <c r="AQ154" s="180">
        <f ca="1"/>
        <v>0</v>
      </c>
      <c r="AR154" s="180">
        <f ca="1"/>
        <v>0</v>
      </c>
      <c r="AS154" s="180">
        <f ca="1"/>
        <v>0</v>
      </c>
      <c r="AT154" s="180">
        <f ca="1"/>
        <v>0</v>
      </c>
      <c r="AU154" s="180">
        <f ca="1"/>
        <v>0</v>
      </c>
      <c r="AV154" s="180">
        <f ca="1"/>
        <v>0</v>
      </c>
      <c r="AW154" s="180">
        <f ca="1"/>
        <v>0</v>
      </c>
      <c r="AX154" s="180">
        <f ca="1"/>
        <v>0</v>
      </c>
      <c r="AY154" s="180">
        <f ca="1"/>
        <v>0</v>
      </c>
      <c r="AZ154" s="180">
        <f ca="1"/>
        <v>0</v>
      </c>
      <c r="BA154" s="180">
        <f ca="1"/>
        <v>0</v>
      </c>
      <c r="BB154" s="180">
        <f ca="1"/>
        <v>0</v>
      </c>
    </row>
    <row r="155" spans="3:54" outlineLevel="2">
      <c r="C155" s="27" t="str">
        <v>blank</v>
      </c>
      <c r="E155" s="180">
        <f ca="1"/>
        <v>0</v>
      </c>
      <c r="F155" s="180">
        <f ca="1"/>
        <v>0</v>
      </c>
      <c r="G155" s="180">
        <f ca="1"/>
        <v>0</v>
      </c>
      <c r="H155" s="180">
        <f ca="1"/>
        <v>0</v>
      </c>
      <c r="I155" s="180">
        <f ca="1"/>
        <v>0</v>
      </c>
      <c r="J155" s="180">
        <f ca="1"/>
        <v>0</v>
      </c>
      <c r="K155" s="180">
        <f ca="1"/>
        <v>0</v>
      </c>
      <c r="L155" s="180">
        <f ca="1"/>
        <v>0</v>
      </c>
      <c r="M155" s="180">
        <f ca="1"/>
        <v>0</v>
      </c>
      <c r="N155" s="180">
        <f ca="1"/>
        <v>0</v>
      </c>
      <c r="O155" s="180">
        <f ca="1"/>
        <v>0</v>
      </c>
      <c r="P155" s="180">
        <f ca="1"/>
        <v>0</v>
      </c>
      <c r="Q155" s="180">
        <f ca="1"/>
        <v>0</v>
      </c>
      <c r="R155" s="180">
        <f ca="1"/>
        <v>0</v>
      </c>
      <c r="S155" s="180">
        <f ca="1"/>
        <v>0</v>
      </c>
      <c r="T155" s="180">
        <f ca="1"/>
        <v>0</v>
      </c>
      <c r="U155" s="180">
        <f ca="1"/>
        <v>0</v>
      </c>
      <c r="V155" s="180">
        <f ca="1"/>
        <v>0</v>
      </c>
      <c r="W155" s="180">
        <f ca="1"/>
        <v>0</v>
      </c>
      <c r="X155" s="180">
        <f ca="1"/>
        <v>0</v>
      </c>
      <c r="Y155" s="180">
        <f ca="1"/>
        <v>0</v>
      </c>
      <c r="Z155" s="180">
        <f ca="1"/>
        <v>0</v>
      </c>
      <c r="AA155" s="180">
        <f ca="1"/>
        <v>0</v>
      </c>
      <c r="AB155" s="180">
        <f ca="1"/>
        <v>0</v>
      </c>
      <c r="AC155" s="180">
        <f ca="1"/>
        <v>0</v>
      </c>
      <c r="AD155" s="180">
        <f ca="1"/>
        <v>0</v>
      </c>
      <c r="AE155" s="180">
        <f ca="1"/>
        <v>0</v>
      </c>
      <c r="AF155" s="180">
        <f ca="1"/>
        <v>0</v>
      </c>
      <c r="AG155" s="180">
        <f ca="1"/>
        <v>0</v>
      </c>
      <c r="AH155" s="180">
        <f ca="1"/>
        <v>0</v>
      </c>
      <c r="AI155" s="180">
        <f ca="1"/>
        <v>0</v>
      </c>
      <c r="AJ155" s="180">
        <f ca="1"/>
        <v>0</v>
      </c>
      <c r="AK155" s="180">
        <f ca="1"/>
        <v>0</v>
      </c>
      <c r="AL155" s="180">
        <f ca="1"/>
        <v>0</v>
      </c>
      <c r="AM155" s="180">
        <f ca="1"/>
        <v>0</v>
      </c>
      <c r="AN155" s="180">
        <f ca="1"/>
        <v>0</v>
      </c>
      <c r="AO155" s="180">
        <f ca="1"/>
        <v>0</v>
      </c>
      <c r="AP155" s="180">
        <f ca="1"/>
        <v>0</v>
      </c>
      <c r="AQ155" s="180">
        <f ca="1"/>
        <v>0</v>
      </c>
      <c r="AR155" s="180">
        <f ca="1"/>
        <v>0</v>
      </c>
      <c r="AS155" s="180">
        <f ca="1"/>
        <v>0</v>
      </c>
      <c r="AT155" s="180">
        <f ca="1"/>
        <v>0</v>
      </c>
      <c r="AU155" s="180">
        <f ca="1"/>
        <v>0</v>
      </c>
      <c r="AV155" s="180">
        <f ca="1"/>
        <v>0</v>
      </c>
      <c r="AW155" s="180">
        <f ca="1"/>
        <v>0</v>
      </c>
      <c r="AX155" s="180">
        <f ca="1"/>
        <v>0</v>
      </c>
      <c r="AY155" s="180">
        <f ca="1"/>
        <v>0</v>
      </c>
      <c r="AZ155" s="180">
        <f ca="1"/>
        <v>0</v>
      </c>
      <c r="BA155" s="180">
        <f ca="1"/>
        <v>0</v>
      </c>
      <c r="BB155" s="180">
        <f ca="1"/>
        <v>0</v>
      </c>
    </row>
    <row r="156" spans="3:54" outlineLevel="2">
      <c r="C156" s="27" t="str">
        <v>blank</v>
      </c>
      <c r="E156" s="180">
        <f ca="1"/>
        <v>0</v>
      </c>
      <c r="F156" s="180">
        <f ca="1"/>
        <v>0</v>
      </c>
      <c r="G156" s="180">
        <f ca="1"/>
        <v>0</v>
      </c>
      <c r="H156" s="180">
        <f ca="1"/>
        <v>0</v>
      </c>
      <c r="I156" s="180">
        <f ca="1"/>
        <v>0</v>
      </c>
      <c r="J156" s="180">
        <f ca="1"/>
        <v>0</v>
      </c>
      <c r="K156" s="180">
        <f ca="1"/>
        <v>0</v>
      </c>
      <c r="L156" s="180">
        <f ca="1"/>
        <v>0</v>
      </c>
      <c r="M156" s="180">
        <f ca="1"/>
        <v>0</v>
      </c>
      <c r="N156" s="180">
        <f ca="1"/>
        <v>0</v>
      </c>
      <c r="O156" s="180">
        <f ca="1"/>
        <v>0</v>
      </c>
      <c r="P156" s="180">
        <f ca="1"/>
        <v>0</v>
      </c>
      <c r="Q156" s="180">
        <f ca="1"/>
        <v>0</v>
      </c>
      <c r="R156" s="180">
        <f ca="1"/>
        <v>0</v>
      </c>
      <c r="S156" s="180">
        <f ca="1"/>
        <v>0</v>
      </c>
      <c r="T156" s="180">
        <f ca="1"/>
        <v>0</v>
      </c>
      <c r="U156" s="180">
        <f ca="1"/>
        <v>0</v>
      </c>
      <c r="V156" s="180">
        <f ca="1"/>
        <v>0</v>
      </c>
      <c r="W156" s="180">
        <f ca="1"/>
        <v>0</v>
      </c>
      <c r="X156" s="180">
        <f ca="1"/>
        <v>0</v>
      </c>
      <c r="Y156" s="180">
        <f ca="1"/>
        <v>0</v>
      </c>
      <c r="Z156" s="180">
        <f ca="1"/>
        <v>0</v>
      </c>
      <c r="AA156" s="180">
        <f ca="1"/>
        <v>0</v>
      </c>
      <c r="AB156" s="180">
        <f ca="1"/>
        <v>0</v>
      </c>
      <c r="AC156" s="180">
        <f ca="1"/>
        <v>0</v>
      </c>
      <c r="AD156" s="180">
        <f ca="1"/>
        <v>0</v>
      </c>
      <c r="AE156" s="180">
        <f ca="1"/>
        <v>0</v>
      </c>
      <c r="AF156" s="180">
        <f ca="1"/>
        <v>0</v>
      </c>
      <c r="AG156" s="180">
        <f ca="1"/>
        <v>0</v>
      </c>
      <c r="AH156" s="180">
        <f ca="1"/>
        <v>0</v>
      </c>
      <c r="AI156" s="180">
        <f ca="1"/>
        <v>0</v>
      </c>
      <c r="AJ156" s="180">
        <f ca="1"/>
        <v>0</v>
      </c>
      <c r="AK156" s="180">
        <f ca="1"/>
        <v>0</v>
      </c>
      <c r="AL156" s="180">
        <f ca="1"/>
        <v>0</v>
      </c>
      <c r="AM156" s="180">
        <f ca="1"/>
        <v>0</v>
      </c>
      <c r="AN156" s="180">
        <f ca="1"/>
        <v>0</v>
      </c>
      <c r="AO156" s="180">
        <f ca="1"/>
        <v>0</v>
      </c>
      <c r="AP156" s="180">
        <f ca="1"/>
        <v>0</v>
      </c>
      <c r="AQ156" s="180">
        <f ca="1"/>
        <v>0</v>
      </c>
      <c r="AR156" s="180">
        <f ca="1"/>
        <v>0</v>
      </c>
      <c r="AS156" s="180">
        <f ca="1"/>
        <v>0</v>
      </c>
      <c r="AT156" s="180">
        <f ca="1"/>
        <v>0</v>
      </c>
      <c r="AU156" s="180">
        <f ca="1"/>
        <v>0</v>
      </c>
      <c r="AV156" s="180">
        <f ca="1"/>
        <v>0</v>
      </c>
      <c r="AW156" s="180">
        <f ca="1"/>
        <v>0</v>
      </c>
      <c r="AX156" s="180">
        <f ca="1"/>
        <v>0</v>
      </c>
      <c r="AY156" s="180">
        <f ca="1"/>
        <v>0</v>
      </c>
      <c r="AZ156" s="180">
        <f ca="1"/>
        <v>0</v>
      </c>
      <c r="BA156" s="180">
        <f ca="1"/>
        <v>0</v>
      </c>
      <c r="BB156" s="180">
        <f ca="1"/>
        <v>0</v>
      </c>
    </row>
    <row r="157" spans="3:54" outlineLevel="2">
      <c r="C157" s="27" t="str">
        <v>blank</v>
      </c>
      <c r="E157" s="180">
        <f ca="1"/>
        <v>0</v>
      </c>
      <c r="F157" s="180">
        <f ca="1"/>
        <v>0</v>
      </c>
      <c r="G157" s="180">
        <f ca="1"/>
        <v>0</v>
      </c>
      <c r="H157" s="180">
        <f ca="1"/>
        <v>0</v>
      </c>
      <c r="I157" s="180">
        <f ca="1"/>
        <v>0</v>
      </c>
      <c r="J157" s="180">
        <f ca="1"/>
        <v>0</v>
      </c>
      <c r="K157" s="180">
        <f ca="1"/>
        <v>0</v>
      </c>
      <c r="L157" s="180">
        <f ca="1"/>
        <v>0</v>
      </c>
      <c r="M157" s="180">
        <f ca="1"/>
        <v>0</v>
      </c>
      <c r="N157" s="180">
        <f ca="1"/>
        <v>0</v>
      </c>
      <c r="O157" s="180">
        <f ca="1"/>
        <v>0</v>
      </c>
      <c r="P157" s="180">
        <f ca="1"/>
        <v>0</v>
      </c>
      <c r="Q157" s="180">
        <f ca="1"/>
        <v>0</v>
      </c>
      <c r="R157" s="180">
        <f ca="1"/>
        <v>0</v>
      </c>
      <c r="S157" s="180">
        <f ca="1"/>
        <v>0</v>
      </c>
      <c r="T157" s="180">
        <f ca="1"/>
        <v>0</v>
      </c>
      <c r="U157" s="180">
        <f ca="1"/>
        <v>0</v>
      </c>
      <c r="V157" s="180">
        <f ca="1"/>
        <v>0</v>
      </c>
      <c r="W157" s="180">
        <f ca="1"/>
        <v>0</v>
      </c>
      <c r="X157" s="180">
        <f ca="1"/>
        <v>0</v>
      </c>
      <c r="Y157" s="180">
        <f ca="1"/>
        <v>0</v>
      </c>
      <c r="Z157" s="180">
        <f ca="1"/>
        <v>0</v>
      </c>
      <c r="AA157" s="180">
        <f ca="1"/>
        <v>0</v>
      </c>
      <c r="AB157" s="180">
        <f ca="1"/>
        <v>0</v>
      </c>
      <c r="AC157" s="180">
        <f ca="1"/>
        <v>0</v>
      </c>
      <c r="AD157" s="180">
        <f ca="1"/>
        <v>0</v>
      </c>
      <c r="AE157" s="180">
        <f ca="1"/>
        <v>0</v>
      </c>
      <c r="AF157" s="180">
        <f ca="1"/>
        <v>0</v>
      </c>
      <c r="AG157" s="180">
        <f ca="1"/>
        <v>0</v>
      </c>
      <c r="AH157" s="180">
        <f ca="1"/>
        <v>0</v>
      </c>
      <c r="AI157" s="180">
        <f ca="1"/>
        <v>0</v>
      </c>
      <c r="AJ157" s="180">
        <f ca="1"/>
        <v>0</v>
      </c>
      <c r="AK157" s="180">
        <f ca="1"/>
        <v>0</v>
      </c>
      <c r="AL157" s="180">
        <f ca="1"/>
        <v>0</v>
      </c>
      <c r="AM157" s="180">
        <f ca="1"/>
        <v>0</v>
      </c>
      <c r="AN157" s="180">
        <f ca="1"/>
        <v>0</v>
      </c>
      <c r="AO157" s="180">
        <f ca="1"/>
        <v>0</v>
      </c>
      <c r="AP157" s="180">
        <f ca="1"/>
        <v>0</v>
      </c>
      <c r="AQ157" s="180">
        <f ca="1"/>
        <v>0</v>
      </c>
      <c r="AR157" s="180">
        <f ca="1"/>
        <v>0</v>
      </c>
      <c r="AS157" s="180">
        <f ca="1"/>
        <v>0</v>
      </c>
      <c r="AT157" s="180">
        <f ca="1"/>
        <v>0</v>
      </c>
      <c r="AU157" s="180">
        <f ca="1"/>
        <v>0</v>
      </c>
      <c r="AV157" s="180">
        <f ca="1"/>
        <v>0</v>
      </c>
      <c r="AW157" s="180">
        <f ca="1"/>
        <v>0</v>
      </c>
      <c r="AX157" s="180">
        <f ca="1"/>
        <v>0</v>
      </c>
      <c r="AY157" s="180">
        <f ca="1"/>
        <v>0</v>
      </c>
      <c r="AZ157" s="180">
        <f ca="1"/>
        <v>0</v>
      </c>
      <c r="BA157" s="180">
        <f ca="1"/>
        <v>0</v>
      </c>
      <c r="BB157" s="180">
        <f ca="1"/>
        <v>0</v>
      </c>
    </row>
    <row r="158" spans="3:54" outlineLevel="2">
      <c r="C158" s="27" t="str">
        <v>blank</v>
      </c>
      <c r="E158" s="180">
        <f ca="1"/>
        <v>0</v>
      </c>
      <c r="F158" s="180">
        <f ca="1"/>
        <v>0</v>
      </c>
      <c r="G158" s="180">
        <f ca="1"/>
        <v>0</v>
      </c>
      <c r="H158" s="180">
        <f ca="1"/>
        <v>0</v>
      </c>
      <c r="I158" s="180">
        <f ca="1"/>
        <v>0</v>
      </c>
      <c r="J158" s="180">
        <f ca="1"/>
        <v>0</v>
      </c>
      <c r="K158" s="180">
        <f ca="1"/>
        <v>0</v>
      </c>
      <c r="L158" s="180">
        <f ca="1"/>
        <v>0</v>
      </c>
      <c r="M158" s="180">
        <f ca="1"/>
        <v>0</v>
      </c>
      <c r="N158" s="180">
        <f ca="1"/>
        <v>0</v>
      </c>
      <c r="O158" s="180">
        <f ca="1"/>
        <v>0</v>
      </c>
      <c r="P158" s="180">
        <f ca="1"/>
        <v>0</v>
      </c>
      <c r="Q158" s="180">
        <f ca="1"/>
        <v>0</v>
      </c>
      <c r="R158" s="180">
        <f ca="1"/>
        <v>0</v>
      </c>
      <c r="S158" s="180">
        <f ca="1"/>
        <v>0</v>
      </c>
      <c r="T158" s="180">
        <f ca="1"/>
        <v>0</v>
      </c>
      <c r="U158" s="180">
        <f ca="1"/>
        <v>0</v>
      </c>
      <c r="V158" s="180">
        <f ca="1"/>
        <v>0</v>
      </c>
      <c r="W158" s="180">
        <f ca="1"/>
        <v>0</v>
      </c>
      <c r="X158" s="180">
        <f ca="1"/>
        <v>0</v>
      </c>
      <c r="Y158" s="180">
        <f ca="1"/>
        <v>0</v>
      </c>
      <c r="Z158" s="180">
        <f ca="1"/>
        <v>0</v>
      </c>
      <c r="AA158" s="180">
        <f ca="1"/>
        <v>0</v>
      </c>
      <c r="AB158" s="180">
        <f ca="1"/>
        <v>0</v>
      </c>
      <c r="AC158" s="180">
        <f ca="1"/>
        <v>0</v>
      </c>
      <c r="AD158" s="180">
        <f ca="1"/>
        <v>0</v>
      </c>
      <c r="AE158" s="180">
        <f ca="1"/>
        <v>0</v>
      </c>
      <c r="AF158" s="180">
        <f ca="1"/>
        <v>0</v>
      </c>
      <c r="AG158" s="180">
        <f ca="1"/>
        <v>0</v>
      </c>
      <c r="AH158" s="180">
        <f ca="1"/>
        <v>0</v>
      </c>
      <c r="AI158" s="180">
        <f ca="1"/>
        <v>0</v>
      </c>
      <c r="AJ158" s="180">
        <f ca="1"/>
        <v>0</v>
      </c>
      <c r="AK158" s="180">
        <f ca="1"/>
        <v>0</v>
      </c>
      <c r="AL158" s="180">
        <f ca="1"/>
        <v>0</v>
      </c>
      <c r="AM158" s="180">
        <f ca="1"/>
        <v>0</v>
      </c>
      <c r="AN158" s="180">
        <f ca="1"/>
        <v>0</v>
      </c>
      <c r="AO158" s="180">
        <f ca="1"/>
        <v>0</v>
      </c>
      <c r="AP158" s="180">
        <f ca="1"/>
        <v>0</v>
      </c>
      <c r="AQ158" s="180">
        <f ca="1"/>
        <v>0</v>
      </c>
      <c r="AR158" s="180">
        <f ca="1"/>
        <v>0</v>
      </c>
      <c r="AS158" s="180">
        <f ca="1"/>
        <v>0</v>
      </c>
      <c r="AT158" s="180">
        <f ca="1"/>
        <v>0</v>
      </c>
      <c r="AU158" s="180">
        <f ca="1"/>
        <v>0</v>
      </c>
      <c r="AV158" s="180">
        <f ca="1"/>
        <v>0</v>
      </c>
      <c r="AW158" s="180">
        <f ca="1"/>
        <v>0</v>
      </c>
      <c r="AX158" s="180">
        <f ca="1"/>
        <v>0</v>
      </c>
      <c r="AY158" s="180">
        <f ca="1"/>
        <v>0</v>
      </c>
      <c r="AZ158" s="180">
        <f ca="1"/>
        <v>0</v>
      </c>
      <c r="BA158" s="180">
        <f ca="1"/>
        <v>0</v>
      </c>
      <c r="BB158" s="180">
        <f ca="1"/>
        <v>0</v>
      </c>
    </row>
    <row r="159" spans="3:54" outlineLevel="2">
      <c r="C159" s="27" t="str">
        <v>blank</v>
      </c>
      <c r="E159" s="180">
        <f ca="1"/>
        <v>0</v>
      </c>
      <c r="F159" s="180">
        <f ca="1"/>
        <v>0</v>
      </c>
      <c r="G159" s="180">
        <f ca="1"/>
        <v>0</v>
      </c>
      <c r="H159" s="180">
        <f ca="1"/>
        <v>0</v>
      </c>
      <c r="I159" s="180">
        <f ca="1"/>
        <v>0</v>
      </c>
      <c r="J159" s="180">
        <f ca="1"/>
        <v>0</v>
      </c>
      <c r="K159" s="180">
        <f ca="1"/>
        <v>0</v>
      </c>
      <c r="L159" s="180">
        <f ca="1"/>
        <v>0</v>
      </c>
      <c r="M159" s="180">
        <f ca="1"/>
        <v>0</v>
      </c>
      <c r="N159" s="180">
        <f ca="1"/>
        <v>0</v>
      </c>
      <c r="O159" s="180">
        <f ca="1"/>
        <v>0</v>
      </c>
      <c r="P159" s="180">
        <f ca="1"/>
        <v>0</v>
      </c>
      <c r="Q159" s="180">
        <f ca="1"/>
        <v>0</v>
      </c>
      <c r="R159" s="180">
        <f ca="1"/>
        <v>0</v>
      </c>
      <c r="S159" s="180">
        <f ca="1"/>
        <v>0</v>
      </c>
      <c r="T159" s="180">
        <f ca="1"/>
        <v>0</v>
      </c>
      <c r="U159" s="180">
        <f ca="1"/>
        <v>0</v>
      </c>
      <c r="V159" s="180">
        <f ca="1"/>
        <v>0</v>
      </c>
      <c r="W159" s="180">
        <f ca="1"/>
        <v>0</v>
      </c>
      <c r="X159" s="180">
        <f ca="1"/>
        <v>0</v>
      </c>
      <c r="Y159" s="180">
        <f ca="1"/>
        <v>0</v>
      </c>
      <c r="Z159" s="180">
        <f ca="1"/>
        <v>0</v>
      </c>
      <c r="AA159" s="180">
        <f ca="1"/>
        <v>0</v>
      </c>
      <c r="AB159" s="180">
        <f ca="1"/>
        <v>0</v>
      </c>
      <c r="AC159" s="180">
        <f ca="1"/>
        <v>0</v>
      </c>
      <c r="AD159" s="180">
        <f ca="1"/>
        <v>0</v>
      </c>
      <c r="AE159" s="180">
        <f ca="1"/>
        <v>0</v>
      </c>
      <c r="AF159" s="180">
        <f ca="1"/>
        <v>0</v>
      </c>
      <c r="AG159" s="180">
        <f ca="1"/>
        <v>0</v>
      </c>
      <c r="AH159" s="180">
        <f ca="1"/>
        <v>0</v>
      </c>
      <c r="AI159" s="180">
        <f ca="1"/>
        <v>0</v>
      </c>
      <c r="AJ159" s="180">
        <f ca="1"/>
        <v>0</v>
      </c>
      <c r="AK159" s="180">
        <f ca="1"/>
        <v>0</v>
      </c>
      <c r="AL159" s="180">
        <f ca="1"/>
        <v>0</v>
      </c>
      <c r="AM159" s="180">
        <f ca="1"/>
        <v>0</v>
      </c>
      <c r="AN159" s="180">
        <f ca="1"/>
        <v>0</v>
      </c>
      <c r="AO159" s="180">
        <f ca="1"/>
        <v>0</v>
      </c>
      <c r="AP159" s="180">
        <f ca="1"/>
        <v>0</v>
      </c>
      <c r="AQ159" s="180">
        <f ca="1"/>
        <v>0</v>
      </c>
      <c r="AR159" s="180">
        <f ca="1"/>
        <v>0</v>
      </c>
      <c r="AS159" s="180">
        <f ca="1"/>
        <v>0</v>
      </c>
      <c r="AT159" s="180">
        <f ca="1"/>
        <v>0</v>
      </c>
      <c r="AU159" s="180">
        <f ca="1"/>
        <v>0</v>
      </c>
      <c r="AV159" s="180">
        <f ca="1"/>
        <v>0</v>
      </c>
      <c r="AW159" s="180">
        <f ca="1"/>
        <v>0</v>
      </c>
      <c r="AX159" s="180">
        <f ca="1"/>
        <v>0</v>
      </c>
      <c r="AY159" s="180">
        <f ca="1"/>
        <v>0</v>
      </c>
      <c r="AZ159" s="180">
        <f ca="1"/>
        <v>0</v>
      </c>
      <c r="BA159" s="180">
        <f ca="1"/>
        <v>0</v>
      </c>
      <c r="BB159" s="180">
        <f ca="1"/>
        <v>0</v>
      </c>
    </row>
    <row r="160" spans="3:54" outlineLevel="2">
      <c r="C160" s="27" t="str">
        <v>blank</v>
      </c>
      <c r="E160" s="180">
        <f ca="1"/>
        <v>0</v>
      </c>
      <c r="F160" s="180">
        <f ca="1"/>
        <v>0</v>
      </c>
      <c r="G160" s="180">
        <f ca="1"/>
        <v>0</v>
      </c>
      <c r="H160" s="180">
        <f ca="1"/>
        <v>0</v>
      </c>
      <c r="I160" s="180">
        <f ca="1"/>
        <v>0</v>
      </c>
      <c r="J160" s="180">
        <f ca="1"/>
        <v>0</v>
      </c>
      <c r="K160" s="180">
        <f ca="1"/>
        <v>0</v>
      </c>
      <c r="L160" s="180">
        <f ca="1"/>
        <v>0</v>
      </c>
      <c r="M160" s="180">
        <f ca="1"/>
        <v>0</v>
      </c>
      <c r="N160" s="180">
        <f ca="1"/>
        <v>0</v>
      </c>
      <c r="O160" s="180">
        <f ca="1"/>
        <v>0</v>
      </c>
      <c r="P160" s="180">
        <f ca="1"/>
        <v>0</v>
      </c>
      <c r="Q160" s="180">
        <f ca="1"/>
        <v>0</v>
      </c>
      <c r="R160" s="180">
        <f ca="1"/>
        <v>0</v>
      </c>
      <c r="S160" s="180">
        <f ca="1"/>
        <v>0</v>
      </c>
      <c r="T160" s="180">
        <f ca="1"/>
        <v>0</v>
      </c>
      <c r="U160" s="180">
        <f ca="1"/>
        <v>0</v>
      </c>
      <c r="V160" s="180">
        <f ca="1"/>
        <v>0</v>
      </c>
      <c r="W160" s="180">
        <f ca="1"/>
        <v>0</v>
      </c>
      <c r="X160" s="180">
        <f ca="1"/>
        <v>0</v>
      </c>
      <c r="Y160" s="180">
        <f ca="1"/>
        <v>0</v>
      </c>
      <c r="Z160" s="180">
        <f ca="1"/>
        <v>0</v>
      </c>
      <c r="AA160" s="180">
        <f ca="1"/>
        <v>0</v>
      </c>
      <c r="AB160" s="180">
        <f ca="1"/>
        <v>0</v>
      </c>
      <c r="AC160" s="180">
        <f ca="1"/>
        <v>0</v>
      </c>
      <c r="AD160" s="180">
        <f ca="1"/>
        <v>0</v>
      </c>
      <c r="AE160" s="180">
        <f ca="1"/>
        <v>0</v>
      </c>
      <c r="AF160" s="180">
        <f ca="1"/>
        <v>0</v>
      </c>
      <c r="AG160" s="180">
        <f ca="1"/>
        <v>0</v>
      </c>
      <c r="AH160" s="180">
        <f ca="1"/>
        <v>0</v>
      </c>
      <c r="AI160" s="180">
        <f ca="1"/>
        <v>0</v>
      </c>
      <c r="AJ160" s="180">
        <f ca="1"/>
        <v>0</v>
      </c>
      <c r="AK160" s="180">
        <f ca="1"/>
        <v>0</v>
      </c>
      <c r="AL160" s="180">
        <f ca="1"/>
        <v>0</v>
      </c>
      <c r="AM160" s="180">
        <f ca="1"/>
        <v>0</v>
      </c>
      <c r="AN160" s="180">
        <f ca="1"/>
        <v>0</v>
      </c>
      <c r="AO160" s="180">
        <f ca="1"/>
        <v>0</v>
      </c>
      <c r="AP160" s="180">
        <f ca="1"/>
        <v>0</v>
      </c>
      <c r="AQ160" s="180">
        <f ca="1"/>
        <v>0</v>
      </c>
      <c r="AR160" s="180">
        <f ca="1"/>
        <v>0</v>
      </c>
      <c r="AS160" s="180">
        <f ca="1"/>
        <v>0</v>
      </c>
      <c r="AT160" s="180">
        <f ca="1"/>
        <v>0</v>
      </c>
      <c r="AU160" s="180">
        <f ca="1"/>
        <v>0</v>
      </c>
      <c r="AV160" s="180">
        <f ca="1"/>
        <v>0</v>
      </c>
      <c r="AW160" s="180">
        <f ca="1"/>
        <v>0</v>
      </c>
      <c r="AX160" s="180">
        <f ca="1"/>
        <v>0</v>
      </c>
      <c r="AY160" s="180">
        <f ca="1"/>
        <v>0</v>
      </c>
      <c r="AZ160" s="180">
        <f ca="1"/>
        <v>0</v>
      </c>
      <c r="BA160" s="180">
        <f ca="1"/>
        <v>0</v>
      </c>
      <c r="BB160" s="180">
        <f ca="1"/>
        <v>0</v>
      </c>
    </row>
    <row r="161" spans="2:54" outlineLevel="2">
      <c r="C161" s="27" t="str">
        <v>blank</v>
      </c>
      <c r="E161" s="180">
        <f ca="1"/>
        <v>0</v>
      </c>
      <c r="F161" s="180">
        <f ca="1"/>
        <v>0</v>
      </c>
      <c r="G161" s="180">
        <f ca="1"/>
        <v>0</v>
      </c>
      <c r="H161" s="180">
        <f ca="1"/>
        <v>0</v>
      </c>
      <c r="I161" s="180">
        <f ca="1"/>
        <v>0</v>
      </c>
      <c r="J161" s="180">
        <f ca="1"/>
        <v>0</v>
      </c>
      <c r="K161" s="180">
        <f ca="1"/>
        <v>0</v>
      </c>
      <c r="L161" s="180">
        <f ca="1"/>
        <v>0</v>
      </c>
      <c r="M161" s="180">
        <f ca="1"/>
        <v>0</v>
      </c>
      <c r="N161" s="180">
        <f ca="1"/>
        <v>0</v>
      </c>
      <c r="O161" s="180">
        <f ca="1"/>
        <v>0</v>
      </c>
      <c r="P161" s="180">
        <f ca="1"/>
        <v>0</v>
      </c>
      <c r="Q161" s="180">
        <f ca="1"/>
        <v>0</v>
      </c>
      <c r="R161" s="180">
        <f ca="1"/>
        <v>0</v>
      </c>
      <c r="S161" s="180">
        <f ca="1"/>
        <v>0</v>
      </c>
      <c r="T161" s="180">
        <f ca="1"/>
        <v>0</v>
      </c>
      <c r="U161" s="180">
        <f ca="1"/>
        <v>0</v>
      </c>
      <c r="V161" s="180">
        <f ca="1"/>
        <v>0</v>
      </c>
      <c r="W161" s="180">
        <f ca="1"/>
        <v>0</v>
      </c>
      <c r="X161" s="180">
        <f ca="1"/>
        <v>0</v>
      </c>
      <c r="Y161" s="180">
        <f ca="1"/>
        <v>0</v>
      </c>
      <c r="Z161" s="180">
        <f ca="1"/>
        <v>0</v>
      </c>
      <c r="AA161" s="180">
        <f ca="1"/>
        <v>0</v>
      </c>
      <c r="AB161" s="180">
        <f ca="1"/>
        <v>0</v>
      </c>
      <c r="AC161" s="180">
        <f ca="1"/>
        <v>0</v>
      </c>
      <c r="AD161" s="180">
        <f ca="1"/>
        <v>0</v>
      </c>
      <c r="AE161" s="180">
        <f ca="1"/>
        <v>0</v>
      </c>
      <c r="AF161" s="180">
        <f ca="1"/>
        <v>0</v>
      </c>
      <c r="AG161" s="180">
        <f ca="1"/>
        <v>0</v>
      </c>
      <c r="AH161" s="180">
        <f ca="1"/>
        <v>0</v>
      </c>
      <c r="AI161" s="180">
        <f ca="1"/>
        <v>0</v>
      </c>
      <c r="AJ161" s="180">
        <f ca="1"/>
        <v>0</v>
      </c>
      <c r="AK161" s="180">
        <f ca="1"/>
        <v>0</v>
      </c>
      <c r="AL161" s="180">
        <f ca="1"/>
        <v>0</v>
      </c>
      <c r="AM161" s="180">
        <f ca="1"/>
        <v>0</v>
      </c>
      <c r="AN161" s="180">
        <f ca="1"/>
        <v>0</v>
      </c>
      <c r="AO161" s="180">
        <f ca="1"/>
        <v>0</v>
      </c>
      <c r="AP161" s="180">
        <f ca="1"/>
        <v>0</v>
      </c>
      <c r="AQ161" s="180">
        <f ca="1"/>
        <v>0</v>
      </c>
      <c r="AR161" s="180">
        <f ca="1"/>
        <v>0</v>
      </c>
      <c r="AS161" s="180">
        <f ca="1"/>
        <v>0</v>
      </c>
      <c r="AT161" s="180">
        <f ca="1"/>
        <v>0</v>
      </c>
      <c r="AU161" s="180">
        <f ca="1"/>
        <v>0</v>
      </c>
      <c r="AV161" s="180">
        <f ca="1"/>
        <v>0</v>
      </c>
      <c r="AW161" s="180">
        <f ca="1"/>
        <v>0</v>
      </c>
      <c r="AX161" s="180">
        <f ca="1"/>
        <v>0</v>
      </c>
      <c r="AY161" s="180">
        <f ca="1"/>
        <v>0</v>
      </c>
      <c r="AZ161" s="180">
        <f ca="1"/>
        <v>0</v>
      </c>
      <c r="BA161" s="180">
        <f ca="1"/>
        <v>0</v>
      </c>
      <c r="BB161" s="180">
        <f ca="1"/>
        <v>0</v>
      </c>
    </row>
    <row r="162" spans="2:54" outlineLevel="2">
      <c r="C162" s="27" t="str">
        <v>blank</v>
      </c>
      <c r="E162" s="180">
        <f ca="1"/>
        <v>0</v>
      </c>
      <c r="F162" s="180">
        <f ca="1"/>
        <v>0</v>
      </c>
      <c r="G162" s="180">
        <f ca="1"/>
        <v>0</v>
      </c>
      <c r="H162" s="180">
        <f ca="1"/>
        <v>0</v>
      </c>
      <c r="I162" s="180">
        <f ca="1"/>
        <v>0</v>
      </c>
      <c r="J162" s="180">
        <f ca="1"/>
        <v>0</v>
      </c>
      <c r="K162" s="180">
        <f ca="1"/>
        <v>0</v>
      </c>
      <c r="L162" s="180">
        <f ca="1"/>
        <v>0</v>
      </c>
      <c r="M162" s="180">
        <f ca="1"/>
        <v>0</v>
      </c>
      <c r="N162" s="180">
        <f ca="1"/>
        <v>0</v>
      </c>
      <c r="O162" s="180">
        <f ca="1"/>
        <v>0</v>
      </c>
      <c r="P162" s="180">
        <f ca="1"/>
        <v>0</v>
      </c>
      <c r="Q162" s="180">
        <f ca="1"/>
        <v>0</v>
      </c>
      <c r="R162" s="180">
        <f ca="1"/>
        <v>0</v>
      </c>
      <c r="S162" s="180">
        <f ca="1"/>
        <v>0</v>
      </c>
      <c r="T162" s="180">
        <f ca="1"/>
        <v>0</v>
      </c>
      <c r="U162" s="180">
        <f ca="1"/>
        <v>0</v>
      </c>
      <c r="V162" s="180">
        <f ca="1"/>
        <v>0</v>
      </c>
      <c r="W162" s="180">
        <f ca="1"/>
        <v>0</v>
      </c>
      <c r="X162" s="180">
        <f ca="1"/>
        <v>0</v>
      </c>
      <c r="Y162" s="180">
        <f ca="1"/>
        <v>0</v>
      </c>
      <c r="Z162" s="180">
        <f ca="1"/>
        <v>0</v>
      </c>
      <c r="AA162" s="180">
        <f ca="1"/>
        <v>0</v>
      </c>
      <c r="AB162" s="180">
        <f ca="1"/>
        <v>0</v>
      </c>
      <c r="AC162" s="180">
        <f ca="1"/>
        <v>0</v>
      </c>
      <c r="AD162" s="180">
        <f ca="1"/>
        <v>0</v>
      </c>
      <c r="AE162" s="180">
        <f ca="1"/>
        <v>0</v>
      </c>
      <c r="AF162" s="180">
        <f ca="1"/>
        <v>0</v>
      </c>
      <c r="AG162" s="180">
        <f ca="1"/>
        <v>0</v>
      </c>
      <c r="AH162" s="180">
        <f ca="1"/>
        <v>0</v>
      </c>
      <c r="AI162" s="180">
        <f ca="1"/>
        <v>0</v>
      </c>
      <c r="AJ162" s="180">
        <f ca="1"/>
        <v>0</v>
      </c>
      <c r="AK162" s="180">
        <f ca="1"/>
        <v>0</v>
      </c>
      <c r="AL162" s="180">
        <f ca="1"/>
        <v>0</v>
      </c>
      <c r="AM162" s="180">
        <f ca="1"/>
        <v>0</v>
      </c>
      <c r="AN162" s="180">
        <f ca="1"/>
        <v>0</v>
      </c>
      <c r="AO162" s="180">
        <f ca="1"/>
        <v>0</v>
      </c>
      <c r="AP162" s="180">
        <f ca="1"/>
        <v>0</v>
      </c>
      <c r="AQ162" s="180">
        <f ca="1"/>
        <v>0</v>
      </c>
      <c r="AR162" s="180">
        <f ca="1"/>
        <v>0</v>
      </c>
      <c r="AS162" s="180">
        <f ca="1"/>
        <v>0</v>
      </c>
      <c r="AT162" s="180">
        <f ca="1"/>
        <v>0</v>
      </c>
      <c r="AU162" s="180">
        <f ca="1"/>
        <v>0</v>
      </c>
      <c r="AV162" s="180">
        <f ca="1"/>
        <v>0</v>
      </c>
      <c r="AW162" s="180">
        <f ca="1"/>
        <v>0</v>
      </c>
      <c r="AX162" s="180">
        <f ca="1"/>
        <v>0</v>
      </c>
      <c r="AY162" s="180">
        <f ca="1"/>
        <v>0</v>
      </c>
      <c r="AZ162" s="180">
        <f ca="1"/>
        <v>0</v>
      </c>
      <c r="BA162" s="180">
        <f ca="1"/>
        <v>0</v>
      </c>
      <c r="BB162" s="180">
        <f ca="1"/>
        <v>0</v>
      </c>
    </row>
    <row r="163" spans="2:54" outlineLevel="2">
      <c r="C163" s="27" t="str">
        <v>blank</v>
      </c>
      <c r="E163" s="180">
        <f ca="1"/>
        <v>0</v>
      </c>
      <c r="F163" s="180">
        <f ca="1"/>
        <v>0</v>
      </c>
      <c r="G163" s="180">
        <f ca="1"/>
        <v>0</v>
      </c>
      <c r="H163" s="180">
        <f ca="1"/>
        <v>0</v>
      </c>
      <c r="I163" s="180">
        <f ca="1"/>
        <v>0</v>
      </c>
      <c r="J163" s="180">
        <f ca="1"/>
        <v>0</v>
      </c>
      <c r="K163" s="180">
        <f ca="1"/>
        <v>0</v>
      </c>
      <c r="L163" s="180">
        <f ca="1"/>
        <v>0</v>
      </c>
      <c r="M163" s="180">
        <f ca="1"/>
        <v>0</v>
      </c>
      <c r="N163" s="180">
        <f ca="1"/>
        <v>0</v>
      </c>
      <c r="O163" s="180">
        <f ca="1"/>
        <v>0</v>
      </c>
      <c r="P163" s="180">
        <f ca="1"/>
        <v>0</v>
      </c>
      <c r="Q163" s="180">
        <f ca="1"/>
        <v>0</v>
      </c>
      <c r="R163" s="180">
        <f ca="1"/>
        <v>0</v>
      </c>
      <c r="S163" s="180">
        <f ca="1"/>
        <v>0</v>
      </c>
      <c r="T163" s="180">
        <f ca="1"/>
        <v>0</v>
      </c>
      <c r="U163" s="180">
        <f ca="1"/>
        <v>0</v>
      </c>
      <c r="V163" s="180">
        <f ca="1"/>
        <v>0</v>
      </c>
      <c r="W163" s="180">
        <f ca="1"/>
        <v>0</v>
      </c>
      <c r="X163" s="180">
        <f ca="1"/>
        <v>0</v>
      </c>
      <c r="Y163" s="180">
        <f ca="1"/>
        <v>0</v>
      </c>
      <c r="Z163" s="180">
        <f ca="1"/>
        <v>0</v>
      </c>
      <c r="AA163" s="180">
        <f ca="1"/>
        <v>0</v>
      </c>
      <c r="AB163" s="180">
        <f ca="1"/>
        <v>0</v>
      </c>
      <c r="AC163" s="180">
        <f ca="1"/>
        <v>0</v>
      </c>
      <c r="AD163" s="180">
        <f ca="1"/>
        <v>0</v>
      </c>
      <c r="AE163" s="180">
        <f ca="1"/>
        <v>0</v>
      </c>
      <c r="AF163" s="180">
        <f ca="1"/>
        <v>0</v>
      </c>
      <c r="AG163" s="180">
        <f ca="1"/>
        <v>0</v>
      </c>
      <c r="AH163" s="180">
        <f ca="1"/>
        <v>0</v>
      </c>
      <c r="AI163" s="180">
        <f ca="1"/>
        <v>0</v>
      </c>
      <c r="AJ163" s="180">
        <f ca="1"/>
        <v>0</v>
      </c>
      <c r="AK163" s="180">
        <f ca="1"/>
        <v>0</v>
      </c>
      <c r="AL163" s="180">
        <f ca="1"/>
        <v>0</v>
      </c>
      <c r="AM163" s="180">
        <f ca="1"/>
        <v>0</v>
      </c>
      <c r="AN163" s="180">
        <f ca="1"/>
        <v>0</v>
      </c>
      <c r="AO163" s="180">
        <f ca="1"/>
        <v>0</v>
      </c>
      <c r="AP163" s="180">
        <f ca="1"/>
        <v>0</v>
      </c>
      <c r="AQ163" s="180">
        <f ca="1"/>
        <v>0</v>
      </c>
      <c r="AR163" s="180">
        <f ca="1"/>
        <v>0</v>
      </c>
      <c r="AS163" s="180">
        <f ca="1"/>
        <v>0</v>
      </c>
      <c r="AT163" s="180">
        <f ca="1"/>
        <v>0</v>
      </c>
      <c r="AU163" s="180">
        <f ca="1"/>
        <v>0</v>
      </c>
      <c r="AV163" s="180">
        <f ca="1"/>
        <v>0</v>
      </c>
      <c r="AW163" s="180">
        <f ca="1"/>
        <v>0</v>
      </c>
      <c r="AX163" s="180">
        <f ca="1"/>
        <v>0</v>
      </c>
      <c r="AY163" s="180">
        <f ca="1"/>
        <v>0</v>
      </c>
      <c r="AZ163" s="180">
        <f ca="1"/>
        <v>0</v>
      </c>
      <c r="BA163" s="180">
        <f ca="1"/>
        <v>0</v>
      </c>
      <c r="BB163" s="180">
        <f ca="1"/>
        <v>0</v>
      </c>
    </row>
    <row r="164" spans="2:54" outlineLevel="2">
      <c r="C164" s="27" t="str">
        <v>blank</v>
      </c>
      <c r="E164" s="180">
        <f ca="1"/>
        <v>0</v>
      </c>
      <c r="F164" s="180">
        <f ca="1"/>
        <v>0</v>
      </c>
      <c r="G164" s="180">
        <f ca="1"/>
        <v>0</v>
      </c>
      <c r="H164" s="180">
        <f ca="1"/>
        <v>0</v>
      </c>
      <c r="I164" s="180">
        <f ca="1"/>
        <v>0</v>
      </c>
      <c r="J164" s="180">
        <f ca="1"/>
        <v>0</v>
      </c>
      <c r="K164" s="180">
        <f ca="1"/>
        <v>0</v>
      </c>
      <c r="L164" s="180">
        <f ca="1"/>
        <v>0</v>
      </c>
      <c r="M164" s="180">
        <f ca="1"/>
        <v>0</v>
      </c>
      <c r="N164" s="180">
        <f ca="1"/>
        <v>0</v>
      </c>
      <c r="O164" s="180">
        <f ca="1"/>
        <v>0</v>
      </c>
      <c r="P164" s="180">
        <f ca="1"/>
        <v>0</v>
      </c>
      <c r="Q164" s="180">
        <f ca="1"/>
        <v>0</v>
      </c>
      <c r="R164" s="180">
        <f ca="1"/>
        <v>0</v>
      </c>
      <c r="S164" s="180">
        <f ca="1"/>
        <v>0</v>
      </c>
      <c r="T164" s="180">
        <f ca="1"/>
        <v>0</v>
      </c>
      <c r="U164" s="180">
        <f ca="1"/>
        <v>0</v>
      </c>
      <c r="V164" s="180">
        <f ca="1"/>
        <v>0</v>
      </c>
      <c r="W164" s="180">
        <f ca="1"/>
        <v>0</v>
      </c>
      <c r="X164" s="180">
        <f ca="1"/>
        <v>0</v>
      </c>
      <c r="Y164" s="180">
        <f ca="1"/>
        <v>0</v>
      </c>
      <c r="Z164" s="180">
        <f ca="1"/>
        <v>0</v>
      </c>
      <c r="AA164" s="180">
        <f ca="1"/>
        <v>0</v>
      </c>
      <c r="AB164" s="180">
        <f ca="1"/>
        <v>0</v>
      </c>
      <c r="AC164" s="180">
        <f ca="1"/>
        <v>0</v>
      </c>
      <c r="AD164" s="180">
        <f ca="1"/>
        <v>0</v>
      </c>
      <c r="AE164" s="180">
        <f ca="1"/>
        <v>0</v>
      </c>
      <c r="AF164" s="180">
        <f ca="1"/>
        <v>0</v>
      </c>
      <c r="AG164" s="180">
        <f ca="1"/>
        <v>0</v>
      </c>
      <c r="AH164" s="180">
        <f ca="1"/>
        <v>0</v>
      </c>
      <c r="AI164" s="180">
        <f ca="1"/>
        <v>0</v>
      </c>
      <c r="AJ164" s="180">
        <f ca="1"/>
        <v>0</v>
      </c>
      <c r="AK164" s="180">
        <f ca="1"/>
        <v>0</v>
      </c>
      <c r="AL164" s="180">
        <f ca="1"/>
        <v>0</v>
      </c>
      <c r="AM164" s="180">
        <f ca="1"/>
        <v>0</v>
      </c>
      <c r="AN164" s="180">
        <f ca="1"/>
        <v>0</v>
      </c>
      <c r="AO164" s="180">
        <f ca="1"/>
        <v>0</v>
      </c>
      <c r="AP164" s="180">
        <f ca="1"/>
        <v>0</v>
      </c>
      <c r="AQ164" s="180">
        <f ca="1"/>
        <v>0</v>
      </c>
      <c r="AR164" s="180">
        <f ca="1"/>
        <v>0</v>
      </c>
      <c r="AS164" s="180">
        <f ca="1"/>
        <v>0</v>
      </c>
      <c r="AT164" s="180">
        <f ca="1"/>
        <v>0</v>
      </c>
      <c r="AU164" s="180">
        <f ca="1"/>
        <v>0</v>
      </c>
      <c r="AV164" s="180">
        <f ca="1"/>
        <v>0</v>
      </c>
      <c r="AW164" s="180">
        <f ca="1"/>
        <v>0</v>
      </c>
      <c r="AX164" s="180">
        <f ca="1"/>
        <v>0</v>
      </c>
      <c r="AY164" s="180">
        <f ca="1"/>
        <v>0</v>
      </c>
      <c r="AZ164" s="180">
        <f ca="1"/>
        <v>0</v>
      </c>
      <c r="BA164" s="180">
        <f ca="1"/>
        <v>0</v>
      </c>
      <c r="BB164" s="180">
        <f ca="1"/>
        <v>0</v>
      </c>
    </row>
    <row r="165" spans="2:54" outlineLevel="2">
      <c r="C165" s="27" t="str">
        <v>blank</v>
      </c>
      <c r="E165" s="180">
        <f ca="1"/>
        <v>0</v>
      </c>
      <c r="F165" s="180">
        <f ca="1"/>
        <v>0</v>
      </c>
      <c r="G165" s="180">
        <f ca="1"/>
        <v>0</v>
      </c>
      <c r="H165" s="180">
        <f ca="1"/>
        <v>0</v>
      </c>
      <c r="I165" s="180">
        <f ca="1"/>
        <v>0</v>
      </c>
      <c r="J165" s="180">
        <f ca="1"/>
        <v>0</v>
      </c>
      <c r="K165" s="180">
        <f ca="1"/>
        <v>0</v>
      </c>
      <c r="L165" s="180">
        <f ca="1"/>
        <v>0</v>
      </c>
      <c r="M165" s="180">
        <f ca="1"/>
        <v>0</v>
      </c>
      <c r="N165" s="180">
        <f ca="1"/>
        <v>0</v>
      </c>
      <c r="O165" s="180">
        <f ca="1"/>
        <v>0</v>
      </c>
      <c r="P165" s="180">
        <f ca="1"/>
        <v>0</v>
      </c>
      <c r="Q165" s="180">
        <f ca="1"/>
        <v>0</v>
      </c>
      <c r="R165" s="180">
        <f ca="1"/>
        <v>0</v>
      </c>
      <c r="S165" s="180">
        <f ca="1"/>
        <v>0</v>
      </c>
      <c r="T165" s="180">
        <f ca="1"/>
        <v>0</v>
      </c>
      <c r="U165" s="180">
        <f ca="1"/>
        <v>0</v>
      </c>
      <c r="V165" s="180">
        <f ca="1"/>
        <v>0</v>
      </c>
      <c r="W165" s="180">
        <f ca="1"/>
        <v>0</v>
      </c>
      <c r="X165" s="180">
        <f ca="1"/>
        <v>0</v>
      </c>
      <c r="Y165" s="180">
        <f ca="1"/>
        <v>0</v>
      </c>
      <c r="Z165" s="180">
        <f ca="1"/>
        <v>0</v>
      </c>
      <c r="AA165" s="180">
        <f ca="1"/>
        <v>0</v>
      </c>
      <c r="AB165" s="180">
        <f ca="1"/>
        <v>0</v>
      </c>
      <c r="AC165" s="180">
        <f ca="1"/>
        <v>0</v>
      </c>
      <c r="AD165" s="180">
        <f ca="1"/>
        <v>0</v>
      </c>
      <c r="AE165" s="180">
        <f ca="1"/>
        <v>0</v>
      </c>
      <c r="AF165" s="180">
        <f ca="1"/>
        <v>0</v>
      </c>
      <c r="AG165" s="180">
        <f ca="1"/>
        <v>0</v>
      </c>
      <c r="AH165" s="180">
        <f ca="1"/>
        <v>0</v>
      </c>
      <c r="AI165" s="180">
        <f ca="1"/>
        <v>0</v>
      </c>
      <c r="AJ165" s="180">
        <f ca="1"/>
        <v>0</v>
      </c>
      <c r="AK165" s="180">
        <f ca="1"/>
        <v>0</v>
      </c>
      <c r="AL165" s="180">
        <f ca="1"/>
        <v>0</v>
      </c>
      <c r="AM165" s="180">
        <f ca="1"/>
        <v>0</v>
      </c>
      <c r="AN165" s="180">
        <f ca="1"/>
        <v>0</v>
      </c>
      <c r="AO165" s="180">
        <f ca="1"/>
        <v>0</v>
      </c>
      <c r="AP165" s="180">
        <f ca="1"/>
        <v>0</v>
      </c>
      <c r="AQ165" s="180">
        <f ca="1"/>
        <v>0</v>
      </c>
      <c r="AR165" s="180">
        <f ca="1"/>
        <v>0</v>
      </c>
      <c r="AS165" s="180">
        <f ca="1"/>
        <v>0</v>
      </c>
      <c r="AT165" s="180">
        <f ca="1"/>
        <v>0</v>
      </c>
      <c r="AU165" s="180">
        <f ca="1"/>
        <v>0</v>
      </c>
      <c r="AV165" s="180">
        <f ca="1"/>
        <v>0</v>
      </c>
      <c r="AW165" s="180">
        <f ca="1"/>
        <v>0</v>
      </c>
      <c r="AX165" s="180">
        <f ca="1"/>
        <v>0</v>
      </c>
      <c r="AY165" s="180">
        <f ca="1"/>
        <v>0</v>
      </c>
      <c r="AZ165" s="180">
        <f ca="1"/>
        <v>0</v>
      </c>
      <c r="BA165" s="180">
        <f ca="1"/>
        <v>0</v>
      </c>
      <c r="BB165" s="180">
        <f ca="1"/>
        <v>0</v>
      </c>
    </row>
    <row r="166" spans="2:54" outlineLevel="2">
      <c r="C166" s="27" t="str">
        <v>blank</v>
      </c>
      <c r="E166" s="180">
        <f ca="1"/>
        <v>0</v>
      </c>
      <c r="F166" s="180">
        <f ca="1"/>
        <v>0</v>
      </c>
      <c r="G166" s="180">
        <f ca="1"/>
        <v>0</v>
      </c>
      <c r="H166" s="180">
        <f ca="1"/>
        <v>0</v>
      </c>
      <c r="I166" s="180">
        <f ca="1"/>
        <v>0</v>
      </c>
      <c r="J166" s="180">
        <f ca="1"/>
        <v>0</v>
      </c>
      <c r="K166" s="180">
        <f ca="1"/>
        <v>0</v>
      </c>
      <c r="L166" s="180">
        <f ca="1"/>
        <v>0</v>
      </c>
      <c r="M166" s="180">
        <f ca="1"/>
        <v>0</v>
      </c>
      <c r="N166" s="180">
        <f ca="1"/>
        <v>0</v>
      </c>
      <c r="O166" s="180">
        <f ca="1"/>
        <v>0</v>
      </c>
      <c r="P166" s="180">
        <f ca="1"/>
        <v>0</v>
      </c>
      <c r="Q166" s="180">
        <f ca="1"/>
        <v>0</v>
      </c>
      <c r="R166" s="180">
        <f ca="1"/>
        <v>0</v>
      </c>
      <c r="S166" s="180">
        <f ca="1"/>
        <v>0</v>
      </c>
      <c r="T166" s="180">
        <f ca="1"/>
        <v>0</v>
      </c>
      <c r="U166" s="180">
        <f ca="1"/>
        <v>0</v>
      </c>
      <c r="V166" s="180">
        <f ca="1"/>
        <v>0</v>
      </c>
      <c r="W166" s="180">
        <f ca="1"/>
        <v>0</v>
      </c>
      <c r="X166" s="180">
        <f ca="1"/>
        <v>0</v>
      </c>
      <c r="Y166" s="180">
        <f ca="1"/>
        <v>0</v>
      </c>
      <c r="Z166" s="180">
        <f ca="1"/>
        <v>0</v>
      </c>
      <c r="AA166" s="180">
        <f ca="1"/>
        <v>0</v>
      </c>
      <c r="AB166" s="180">
        <f ca="1"/>
        <v>0</v>
      </c>
      <c r="AC166" s="180">
        <f ca="1"/>
        <v>0</v>
      </c>
      <c r="AD166" s="180">
        <f ca="1"/>
        <v>0</v>
      </c>
      <c r="AE166" s="180">
        <f ca="1"/>
        <v>0</v>
      </c>
      <c r="AF166" s="180">
        <f ca="1"/>
        <v>0</v>
      </c>
      <c r="AG166" s="180">
        <f ca="1"/>
        <v>0</v>
      </c>
      <c r="AH166" s="180">
        <f ca="1"/>
        <v>0</v>
      </c>
      <c r="AI166" s="180">
        <f ca="1"/>
        <v>0</v>
      </c>
      <c r="AJ166" s="180">
        <f ca="1"/>
        <v>0</v>
      </c>
      <c r="AK166" s="180">
        <f ca="1"/>
        <v>0</v>
      </c>
      <c r="AL166" s="180">
        <f ca="1"/>
        <v>0</v>
      </c>
      <c r="AM166" s="180">
        <f ca="1"/>
        <v>0</v>
      </c>
      <c r="AN166" s="180">
        <f ca="1"/>
        <v>0</v>
      </c>
      <c r="AO166" s="180">
        <f ca="1"/>
        <v>0</v>
      </c>
      <c r="AP166" s="180">
        <f ca="1"/>
        <v>0</v>
      </c>
      <c r="AQ166" s="180">
        <f ca="1"/>
        <v>0</v>
      </c>
      <c r="AR166" s="180">
        <f ca="1"/>
        <v>0</v>
      </c>
      <c r="AS166" s="180">
        <f ca="1"/>
        <v>0</v>
      </c>
      <c r="AT166" s="180">
        <f ca="1"/>
        <v>0</v>
      </c>
      <c r="AU166" s="180">
        <f ca="1"/>
        <v>0</v>
      </c>
      <c r="AV166" s="180">
        <f ca="1"/>
        <v>0</v>
      </c>
      <c r="AW166" s="180">
        <f ca="1"/>
        <v>0</v>
      </c>
      <c r="AX166" s="180">
        <f ca="1"/>
        <v>0</v>
      </c>
      <c r="AY166" s="180">
        <f ca="1"/>
        <v>0</v>
      </c>
      <c r="AZ166" s="180">
        <f ca="1"/>
        <v>0</v>
      </c>
      <c r="BA166" s="180">
        <f ca="1"/>
        <v>0</v>
      </c>
      <c r="BB166" s="180">
        <f ca="1"/>
        <v>0</v>
      </c>
    </row>
    <row r="167" spans="2:54" outlineLevel="2">
      <c r="C167" s="27" t="str">
        <v>blank</v>
      </c>
      <c r="E167" s="180">
        <f ca="1"/>
        <v>0</v>
      </c>
      <c r="F167" s="180">
        <f ca="1"/>
        <v>0</v>
      </c>
      <c r="G167" s="180">
        <f ca="1"/>
        <v>0</v>
      </c>
      <c r="H167" s="180">
        <f ca="1"/>
        <v>0</v>
      </c>
      <c r="I167" s="180">
        <f ca="1"/>
        <v>0</v>
      </c>
      <c r="J167" s="180">
        <f ca="1"/>
        <v>0</v>
      </c>
      <c r="K167" s="180">
        <f ca="1"/>
        <v>0</v>
      </c>
      <c r="L167" s="180">
        <f ca="1"/>
        <v>0</v>
      </c>
      <c r="M167" s="180">
        <f ca="1"/>
        <v>0</v>
      </c>
      <c r="N167" s="180">
        <f ca="1"/>
        <v>0</v>
      </c>
      <c r="O167" s="180">
        <f ca="1"/>
        <v>0</v>
      </c>
      <c r="P167" s="180">
        <f ca="1"/>
        <v>0</v>
      </c>
      <c r="Q167" s="180">
        <f ca="1"/>
        <v>0</v>
      </c>
      <c r="R167" s="180">
        <f ca="1"/>
        <v>0</v>
      </c>
      <c r="S167" s="180">
        <f ca="1"/>
        <v>0</v>
      </c>
      <c r="T167" s="180">
        <f ca="1"/>
        <v>0</v>
      </c>
      <c r="U167" s="180">
        <f ca="1"/>
        <v>0</v>
      </c>
      <c r="V167" s="180">
        <f ca="1"/>
        <v>0</v>
      </c>
      <c r="W167" s="180">
        <f ca="1"/>
        <v>0</v>
      </c>
      <c r="X167" s="180">
        <f ca="1"/>
        <v>0</v>
      </c>
      <c r="Y167" s="180">
        <f ca="1"/>
        <v>0</v>
      </c>
      <c r="Z167" s="180">
        <f ca="1"/>
        <v>0</v>
      </c>
      <c r="AA167" s="180">
        <f ca="1"/>
        <v>0</v>
      </c>
      <c r="AB167" s="180">
        <f ca="1"/>
        <v>0</v>
      </c>
      <c r="AC167" s="180">
        <f ca="1"/>
        <v>0</v>
      </c>
      <c r="AD167" s="180">
        <f ca="1"/>
        <v>0</v>
      </c>
      <c r="AE167" s="180">
        <f ca="1"/>
        <v>0</v>
      </c>
      <c r="AF167" s="180">
        <f ca="1"/>
        <v>0</v>
      </c>
      <c r="AG167" s="180">
        <f ca="1"/>
        <v>0</v>
      </c>
      <c r="AH167" s="180">
        <f ca="1"/>
        <v>0</v>
      </c>
      <c r="AI167" s="180">
        <f ca="1"/>
        <v>0</v>
      </c>
      <c r="AJ167" s="180">
        <f ca="1"/>
        <v>0</v>
      </c>
      <c r="AK167" s="180">
        <f ca="1"/>
        <v>0</v>
      </c>
      <c r="AL167" s="180">
        <f ca="1"/>
        <v>0</v>
      </c>
      <c r="AM167" s="180">
        <f ca="1"/>
        <v>0</v>
      </c>
      <c r="AN167" s="180">
        <f ca="1"/>
        <v>0</v>
      </c>
      <c r="AO167" s="180">
        <f ca="1"/>
        <v>0</v>
      </c>
      <c r="AP167" s="180">
        <f ca="1"/>
        <v>0</v>
      </c>
      <c r="AQ167" s="180">
        <f ca="1"/>
        <v>0</v>
      </c>
      <c r="AR167" s="180">
        <f ca="1"/>
        <v>0</v>
      </c>
      <c r="AS167" s="180">
        <f ca="1"/>
        <v>0</v>
      </c>
      <c r="AT167" s="180">
        <f ca="1"/>
        <v>0</v>
      </c>
      <c r="AU167" s="180">
        <f ca="1"/>
        <v>0</v>
      </c>
      <c r="AV167" s="180">
        <f ca="1"/>
        <v>0</v>
      </c>
      <c r="AW167" s="180">
        <f ca="1"/>
        <v>0</v>
      </c>
      <c r="AX167" s="180">
        <f ca="1"/>
        <v>0</v>
      </c>
      <c r="AY167" s="180">
        <f ca="1"/>
        <v>0</v>
      </c>
      <c r="AZ167" s="180">
        <f ca="1"/>
        <v>0</v>
      </c>
      <c r="BA167" s="180">
        <f ca="1"/>
        <v>0</v>
      </c>
      <c r="BB167" s="180">
        <f ca="1"/>
        <v>0</v>
      </c>
    </row>
    <row r="168" spans="2:54" outlineLevel="2">
      <c r="C168" s="27" t="str">
        <v>blank</v>
      </c>
      <c r="E168" s="180">
        <f ca="1"/>
        <v>0</v>
      </c>
      <c r="F168" s="180">
        <f ca="1"/>
        <v>0</v>
      </c>
      <c r="G168" s="180">
        <f ca="1"/>
        <v>0</v>
      </c>
      <c r="H168" s="180">
        <f ca="1"/>
        <v>0</v>
      </c>
      <c r="I168" s="180">
        <f ca="1"/>
        <v>0</v>
      </c>
      <c r="J168" s="180">
        <f ca="1"/>
        <v>0</v>
      </c>
      <c r="K168" s="180">
        <f ca="1"/>
        <v>0</v>
      </c>
      <c r="L168" s="180">
        <f ca="1"/>
        <v>0</v>
      </c>
      <c r="M168" s="180">
        <f ca="1"/>
        <v>0</v>
      </c>
      <c r="N168" s="180">
        <f ca="1"/>
        <v>0</v>
      </c>
      <c r="O168" s="180">
        <f ca="1"/>
        <v>0</v>
      </c>
      <c r="P168" s="180">
        <f ca="1"/>
        <v>0</v>
      </c>
      <c r="Q168" s="180">
        <f ca="1"/>
        <v>0</v>
      </c>
      <c r="R168" s="180">
        <f ca="1"/>
        <v>0</v>
      </c>
      <c r="S168" s="180">
        <f ca="1"/>
        <v>0</v>
      </c>
      <c r="T168" s="180">
        <f ca="1"/>
        <v>0</v>
      </c>
      <c r="U168" s="180">
        <f ca="1"/>
        <v>0</v>
      </c>
      <c r="V168" s="180">
        <f ca="1"/>
        <v>0</v>
      </c>
      <c r="W168" s="180">
        <f ca="1"/>
        <v>0</v>
      </c>
      <c r="X168" s="180">
        <f ca="1"/>
        <v>0</v>
      </c>
      <c r="Y168" s="180">
        <f ca="1"/>
        <v>0</v>
      </c>
      <c r="Z168" s="180">
        <f ca="1"/>
        <v>0</v>
      </c>
      <c r="AA168" s="180">
        <f ca="1"/>
        <v>0</v>
      </c>
      <c r="AB168" s="180">
        <f ca="1"/>
        <v>0</v>
      </c>
      <c r="AC168" s="180">
        <f ca="1"/>
        <v>0</v>
      </c>
      <c r="AD168" s="180">
        <f ca="1"/>
        <v>0</v>
      </c>
      <c r="AE168" s="180">
        <f ca="1"/>
        <v>0</v>
      </c>
      <c r="AF168" s="180">
        <f ca="1"/>
        <v>0</v>
      </c>
      <c r="AG168" s="180">
        <f ca="1"/>
        <v>0</v>
      </c>
      <c r="AH168" s="180">
        <f ca="1"/>
        <v>0</v>
      </c>
      <c r="AI168" s="180">
        <f ca="1"/>
        <v>0</v>
      </c>
      <c r="AJ168" s="180">
        <f ca="1"/>
        <v>0</v>
      </c>
      <c r="AK168" s="180">
        <f ca="1"/>
        <v>0</v>
      </c>
      <c r="AL168" s="180">
        <f ca="1"/>
        <v>0</v>
      </c>
      <c r="AM168" s="180">
        <f ca="1"/>
        <v>0</v>
      </c>
      <c r="AN168" s="180">
        <f ca="1"/>
        <v>0</v>
      </c>
      <c r="AO168" s="180">
        <f ca="1"/>
        <v>0</v>
      </c>
      <c r="AP168" s="180">
        <f ca="1"/>
        <v>0</v>
      </c>
      <c r="AQ168" s="180">
        <f ca="1"/>
        <v>0</v>
      </c>
      <c r="AR168" s="180">
        <f ca="1"/>
        <v>0</v>
      </c>
      <c r="AS168" s="180">
        <f ca="1"/>
        <v>0</v>
      </c>
      <c r="AT168" s="180">
        <f ca="1"/>
        <v>0</v>
      </c>
      <c r="AU168" s="180">
        <f ca="1"/>
        <v>0</v>
      </c>
      <c r="AV168" s="180">
        <f ca="1"/>
        <v>0</v>
      </c>
      <c r="AW168" s="180">
        <f ca="1"/>
        <v>0</v>
      </c>
      <c r="AX168" s="180">
        <f ca="1"/>
        <v>0</v>
      </c>
      <c r="AY168" s="180">
        <f ca="1"/>
        <v>0</v>
      </c>
      <c r="AZ168" s="180">
        <f ca="1"/>
        <v>0</v>
      </c>
      <c r="BA168" s="180">
        <f ca="1"/>
        <v>0</v>
      </c>
      <c r="BB168" s="180">
        <f ca="1"/>
        <v>0</v>
      </c>
    </row>
    <row r="169" spans="2:54" outlineLevel="2">
      <c r="C169" s="27" t="str">
        <v>blank</v>
      </c>
      <c r="E169" s="180">
        <f ca="1"/>
        <v>0</v>
      </c>
      <c r="F169" s="180">
        <f ca="1"/>
        <v>0</v>
      </c>
      <c r="G169" s="180">
        <f ca="1"/>
        <v>0</v>
      </c>
      <c r="H169" s="180">
        <f ca="1"/>
        <v>0</v>
      </c>
      <c r="I169" s="180">
        <f ca="1"/>
        <v>0</v>
      </c>
      <c r="J169" s="180">
        <f ca="1"/>
        <v>0</v>
      </c>
      <c r="K169" s="180">
        <f ca="1"/>
        <v>0</v>
      </c>
      <c r="L169" s="180">
        <f ca="1"/>
        <v>0</v>
      </c>
      <c r="M169" s="180">
        <f ca="1"/>
        <v>0</v>
      </c>
      <c r="N169" s="180">
        <f ca="1"/>
        <v>0</v>
      </c>
      <c r="O169" s="180">
        <f ca="1"/>
        <v>0</v>
      </c>
      <c r="P169" s="180">
        <f ca="1"/>
        <v>0</v>
      </c>
      <c r="Q169" s="180">
        <f ca="1"/>
        <v>0</v>
      </c>
      <c r="R169" s="180">
        <f ca="1"/>
        <v>0</v>
      </c>
      <c r="S169" s="180">
        <f ca="1"/>
        <v>0</v>
      </c>
      <c r="T169" s="180">
        <f ca="1"/>
        <v>0</v>
      </c>
      <c r="U169" s="180">
        <f ca="1"/>
        <v>0</v>
      </c>
      <c r="V169" s="180">
        <f ca="1"/>
        <v>0</v>
      </c>
      <c r="W169" s="180">
        <f ca="1"/>
        <v>0</v>
      </c>
      <c r="X169" s="180">
        <f ca="1"/>
        <v>0</v>
      </c>
      <c r="Y169" s="180">
        <f ca="1"/>
        <v>0</v>
      </c>
      <c r="Z169" s="180">
        <f ca="1"/>
        <v>0</v>
      </c>
      <c r="AA169" s="180">
        <f ca="1"/>
        <v>0</v>
      </c>
      <c r="AB169" s="180">
        <f ca="1"/>
        <v>0</v>
      </c>
      <c r="AC169" s="180">
        <f ca="1"/>
        <v>0</v>
      </c>
      <c r="AD169" s="180">
        <f ca="1"/>
        <v>0</v>
      </c>
      <c r="AE169" s="180">
        <f ca="1"/>
        <v>0</v>
      </c>
      <c r="AF169" s="180">
        <f ca="1"/>
        <v>0</v>
      </c>
      <c r="AG169" s="180">
        <f ca="1"/>
        <v>0</v>
      </c>
      <c r="AH169" s="180">
        <f ca="1"/>
        <v>0</v>
      </c>
      <c r="AI169" s="180">
        <f ca="1"/>
        <v>0</v>
      </c>
      <c r="AJ169" s="180">
        <f ca="1"/>
        <v>0</v>
      </c>
      <c r="AK169" s="180">
        <f ca="1"/>
        <v>0</v>
      </c>
      <c r="AL169" s="180">
        <f ca="1"/>
        <v>0</v>
      </c>
      <c r="AM169" s="180">
        <f ca="1"/>
        <v>0</v>
      </c>
      <c r="AN169" s="180">
        <f ca="1"/>
        <v>0</v>
      </c>
      <c r="AO169" s="180">
        <f ca="1"/>
        <v>0</v>
      </c>
      <c r="AP169" s="180">
        <f ca="1"/>
        <v>0</v>
      </c>
      <c r="AQ169" s="180">
        <f ca="1"/>
        <v>0</v>
      </c>
      <c r="AR169" s="180">
        <f ca="1"/>
        <v>0</v>
      </c>
      <c r="AS169" s="180">
        <f ca="1"/>
        <v>0</v>
      </c>
      <c r="AT169" s="180">
        <f ca="1"/>
        <v>0</v>
      </c>
      <c r="AU169" s="180">
        <f ca="1"/>
        <v>0</v>
      </c>
      <c r="AV169" s="180">
        <f ca="1"/>
        <v>0</v>
      </c>
      <c r="AW169" s="180">
        <f ca="1"/>
        <v>0</v>
      </c>
      <c r="AX169" s="180">
        <f ca="1"/>
        <v>0</v>
      </c>
      <c r="AY169" s="180">
        <f ca="1"/>
        <v>0</v>
      </c>
      <c r="AZ169" s="180">
        <f ca="1"/>
        <v>0</v>
      </c>
      <c r="BA169" s="180">
        <f ca="1"/>
        <v>0</v>
      </c>
      <c r="BB169" s="180">
        <f ca="1"/>
        <v>0</v>
      </c>
    </row>
    <row r="170" spans="2:54" outlineLevel="2">
      <c r="C170" s="27" t="str">
        <v>blank</v>
      </c>
      <c r="E170" s="180">
        <f ca="1"/>
        <v>0</v>
      </c>
      <c r="F170" s="180">
        <f ca="1"/>
        <v>0</v>
      </c>
      <c r="G170" s="180">
        <f ca="1"/>
        <v>0</v>
      </c>
      <c r="H170" s="180">
        <f ca="1"/>
        <v>0</v>
      </c>
      <c r="I170" s="180">
        <f ca="1"/>
        <v>0</v>
      </c>
      <c r="J170" s="180">
        <f ca="1"/>
        <v>0</v>
      </c>
      <c r="K170" s="180">
        <f ca="1"/>
        <v>0</v>
      </c>
      <c r="L170" s="180">
        <f ca="1"/>
        <v>0</v>
      </c>
      <c r="M170" s="180">
        <f ca="1"/>
        <v>0</v>
      </c>
      <c r="N170" s="180">
        <f ca="1"/>
        <v>0</v>
      </c>
      <c r="O170" s="180">
        <f ca="1"/>
        <v>0</v>
      </c>
      <c r="P170" s="180">
        <f ca="1"/>
        <v>0</v>
      </c>
      <c r="Q170" s="180">
        <f ca="1"/>
        <v>0</v>
      </c>
      <c r="R170" s="180">
        <f ca="1"/>
        <v>0</v>
      </c>
      <c r="S170" s="180">
        <f ca="1"/>
        <v>0</v>
      </c>
      <c r="T170" s="180">
        <f ca="1"/>
        <v>0</v>
      </c>
      <c r="U170" s="180">
        <f ca="1"/>
        <v>0</v>
      </c>
      <c r="V170" s="180">
        <f ca="1"/>
        <v>0</v>
      </c>
      <c r="W170" s="180">
        <f ca="1"/>
        <v>0</v>
      </c>
      <c r="X170" s="180">
        <f ca="1"/>
        <v>0</v>
      </c>
      <c r="Y170" s="180">
        <f ca="1"/>
        <v>0</v>
      </c>
      <c r="Z170" s="180">
        <f ca="1"/>
        <v>0</v>
      </c>
      <c r="AA170" s="180">
        <f ca="1"/>
        <v>0</v>
      </c>
      <c r="AB170" s="180">
        <f ca="1"/>
        <v>0</v>
      </c>
      <c r="AC170" s="180">
        <f ca="1"/>
        <v>0</v>
      </c>
      <c r="AD170" s="180">
        <f ca="1"/>
        <v>0</v>
      </c>
      <c r="AE170" s="180">
        <f ca="1"/>
        <v>0</v>
      </c>
      <c r="AF170" s="180">
        <f ca="1"/>
        <v>0</v>
      </c>
      <c r="AG170" s="180">
        <f ca="1"/>
        <v>0</v>
      </c>
      <c r="AH170" s="180">
        <f ca="1"/>
        <v>0</v>
      </c>
      <c r="AI170" s="180">
        <f ca="1"/>
        <v>0</v>
      </c>
      <c r="AJ170" s="180">
        <f ca="1"/>
        <v>0</v>
      </c>
      <c r="AK170" s="180">
        <f ca="1"/>
        <v>0</v>
      </c>
      <c r="AL170" s="180">
        <f ca="1"/>
        <v>0</v>
      </c>
      <c r="AM170" s="180">
        <f ca="1"/>
        <v>0</v>
      </c>
      <c r="AN170" s="180">
        <f ca="1"/>
        <v>0</v>
      </c>
      <c r="AO170" s="180">
        <f ca="1"/>
        <v>0</v>
      </c>
      <c r="AP170" s="180">
        <f ca="1"/>
        <v>0</v>
      </c>
      <c r="AQ170" s="180">
        <f ca="1"/>
        <v>0</v>
      </c>
      <c r="AR170" s="180">
        <f ca="1"/>
        <v>0</v>
      </c>
      <c r="AS170" s="180">
        <f ca="1"/>
        <v>0</v>
      </c>
      <c r="AT170" s="180">
        <f ca="1"/>
        <v>0</v>
      </c>
      <c r="AU170" s="180">
        <f ca="1"/>
        <v>0</v>
      </c>
      <c r="AV170" s="180">
        <f ca="1"/>
        <v>0</v>
      </c>
      <c r="AW170" s="180">
        <f ca="1"/>
        <v>0</v>
      </c>
      <c r="AX170" s="180">
        <f ca="1"/>
        <v>0</v>
      </c>
      <c r="AY170" s="180">
        <f ca="1"/>
        <v>0</v>
      </c>
      <c r="AZ170" s="180">
        <f ca="1"/>
        <v>0</v>
      </c>
      <c r="BA170" s="180">
        <f ca="1"/>
        <v>0</v>
      </c>
      <c r="BB170" s="180">
        <f ca="1"/>
        <v>0</v>
      </c>
    </row>
    <row r="171" spans="2:54" outlineLevel="1">
      <c r="C171" s="27" t="str">
        <v>Equipo de interconexión (38 empleados a tiempo completo)</v>
      </c>
      <c r="E171" s="180">
        <f ca="1"/>
        <v>2067444.3753295185</v>
      </c>
      <c r="F171" s="180">
        <f ca="1"/>
        <v>2067444.3753295185</v>
      </c>
      <c r="G171" s="180">
        <f ca="1"/>
        <v>2067444.3753295185</v>
      </c>
      <c r="H171" s="180">
        <f ca="1"/>
        <v>2067444.3753295185</v>
      </c>
      <c r="I171" s="180">
        <f ca="1"/>
        <v>2067444.3753295185</v>
      </c>
      <c r="J171" s="180">
        <f ca="1"/>
        <v>2067444.3753295185</v>
      </c>
      <c r="K171" s="180">
        <f ca="1"/>
        <v>2067444.3753295185</v>
      </c>
      <c r="L171" s="180">
        <f ca="1"/>
        <v>2067444.3753295185</v>
      </c>
      <c r="M171" s="180">
        <f ca="1"/>
        <v>2067444.3753295185</v>
      </c>
      <c r="N171" s="180">
        <f ca="1"/>
        <v>2067444.3753295185</v>
      </c>
      <c r="O171" s="180">
        <f ca="1"/>
        <v>2067444.3753295185</v>
      </c>
      <c r="P171" s="180">
        <f ca="1"/>
        <v>2067444.3753295185</v>
      </c>
      <c r="Q171" s="180">
        <f ca="1"/>
        <v>2067444.3753295185</v>
      </c>
      <c r="R171" s="180">
        <f ca="1"/>
        <v>2067444.3753295185</v>
      </c>
      <c r="S171" s="180">
        <f ca="1"/>
        <v>2067444.3753295185</v>
      </c>
      <c r="T171" s="180">
        <f ca="1"/>
        <v>2067444.3753295185</v>
      </c>
      <c r="U171" s="180">
        <f ca="1"/>
        <v>2067444.3753295185</v>
      </c>
      <c r="V171" s="180">
        <f ca="1"/>
        <v>2067444.3753295185</v>
      </c>
      <c r="W171" s="180">
        <f ca="1"/>
        <v>2067444.3753295185</v>
      </c>
      <c r="X171" s="180">
        <f ca="1"/>
        <v>2067444.3753295185</v>
      </c>
      <c r="Y171" s="180">
        <f ca="1"/>
        <v>2067444.3753295185</v>
      </c>
      <c r="Z171" s="180">
        <f ca="1"/>
        <v>2067444.3753295185</v>
      </c>
      <c r="AA171" s="180">
        <f ca="1"/>
        <v>2067444.3753295185</v>
      </c>
      <c r="AB171" s="180">
        <f ca="1"/>
        <v>2067444.3753295185</v>
      </c>
      <c r="AC171" s="180">
        <f ca="1"/>
        <v>2067444.3753295185</v>
      </c>
      <c r="AD171" s="180">
        <f ca="1"/>
        <v>2067444.3753295185</v>
      </c>
      <c r="AE171" s="180">
        <f ca="1"/>
        <v>2067444.3753295185</v>
      </c>
      <c r="AF171" s="180">
        <f ca="1"/>
        <v>2067444.3753295185</v>
      </c>
      <c r="AG171" s="180">
        <f ca="1"/>
        <v>2067444.3753295185</v>
      </c>
      <c r="AH171" s="180">
        <f ca="1"/>
        <v>2067444.3753295185</v>
      </c>
      <c r="AI171" s="180">
        <f ca="1"/>
        <v>2067444.3753295185</v>
      </c>
      <c r="AJ171" s="180">
        <f ca="1"/>
        <v>2067444.3753295185</v>
      </c>
      <c r="AK171" s="180">
        <f ca="1"/>
        <v>2067444.3753295185</v>
      </c>
      <c r="AL171" s="180">
        <f ca="1"/>
        <v>2067444.3753295185</v>
      </c>
      <c r="AM171" s="180">
        <f ca="1"/>
        <v>2067444.3753295185</v>
      </c>
      <c r="AN171" s="180">
        <f ca="1"/>
        <v>2067444.3753295185</v>
      </c>
      <c r="AO171" s="180">
        <f ca="1"/>
        <v>2067444.3753295185</v>
      </c>
      <c r="AP171" s="180">
        <f ca="1"/>
        <v>2067444.3753295185</v>
      </c>
      <c r="AQ171" s="180">
        <f ca="1"/>
        <v>2067444.3753295185</v>
      </c>
      <c r="AR171" s="180">
        <f ca="1"/>
        <v>2067444.3753295185</v>
      </c>
      <c r="AS171" s="180">
        <f ca="1"/>
        <v>2067444.3753295185</v>
      </c>
      <c r="AT171" s="180">
        <f ca="1"/>
        <v>2067444.3753295185</v>
      </c>
      <c r="AU171" s="180">
        <f ca="1"/>
        <v>2067444.3753295185</v>
      </c>
      <c r="AV171" s="180">
        <f ca="1"/>
        <v>2067444.3753295185</v>
      </c>
      <c r="AW171" s="180">
        <f ca="1"/>
        <v>2067444.3753295185</v>
      </c>
      <c r="AX171" s="180">
        <f ca="1"/>
        <v>2067444.3753295185</v>
      </c>
      <c r="AY171" s="180">
        <f ca="1"/>
        <v>2067444.3753295185</v>
      </c>
      <c r="AZ171" s="180">
        <f ca="1"/>
        <v>2067444.3753295185</v>
      </c>
      <c r="BA171" s="180">
        <f ca="1"/>
        <v>2067444.3753295185</v>
      </c>
      <c r="BB171" s="180">
        <f ca="1"/>
        <v>2067444.3753295185</v>
      </c>
    </row>
    <row r="172" spans="2:54" outlineLevel="1" collapsed="1">
      <c r="C172" s="27" t="str">
        <v>Gastos generales (Opex) excluyendo el equipo de interconexión</v>
      </c>
      <c r="E172" s="180">
        <f ca="1"/>
        <v>7.2366620504003612E-5</v>
      </c>
      <c r="F172" s="180">
        <f ca="1"/>
        <v>0</v>
      </c>
      <c r="G172" s="180">
        <f ca="1"/>
        <v>0</v>
      </c>
      <c r="H172" s="180">
        <f ca="1"/>
        <v>0</v>
      </c>
      <c r="I172" s="180">
        <f ca="1"/>
        <v>0</v>
      </c>
      <c r="J172" s="180">
        <f ca="1"/>
        <v>0</v>
      </c>
      <c r="K172" s="180">
        <f ca="1"/>
        <v>0</v>
      </c>
      <c r="L172" s="180">
        <f ca="1"/>
        <v>0</v>
      </c>
      <c r="M172" s="180">
        <f ca="1"/>
        <v>0</v>
      </c>
      <c r="N172" s="180">
        <f ca="1"/>
        <v>0</v>
      </c>
      <c r="O172" s="180">
        <f ca="1"/>
        <v>0</v>
      </c>
      <c r="P172" s="180">
        <f ca="1"/>
        <v>0</v>
      </c>
      <c r="Q172" s="180">
        <f ca="1"/>
        <v>0</v>
      </c>
      <c r="R172" s="180">
        <f ca="1"/>
        <v>0</v>
      </c>
      <c r="S172" s="180">
        <f ca="1"/>
        <v>0</v>
      </c>
      <c r="T172" s="180">
        <f ca="1"/>
        <v>0</v>
      </c>
      <c r="U172" s="180">
        <f ca="1"/>
        <v>0</v>
      </c>
      <c r="V172" s="180">
        <f ca="1"/>
        <v>0</v>
      </c>
      <c r="W172" s="180">
        <f ca="1"/>
        <v>0</v>
      </c>
      <c r="X172" s="180">
        <f ca="1"/>
        <v>0</v>
      </c>
      <c r="Y172" s="180">
        <f ca="1"/>
        <v>0</v>
      </c>
      <c r="Z172" s="180">
        <f ca="1"/>
        <v>0</v>
      </c>
      <c r="AA172" s="180">
        <f ca="1"/>
        <v>0</v>
      </c>
      <c r="AB172" s="180">
        <f ca="1"/>
        <v>0</v>
      </c>
      <c r="AC172" s="180">
        <f ca="1"/>
        <v>0</v>
      </c>
      <c r="AD172" s="180">
        <f ca="1"/>
        <v>0</v>
      </c>
      <c r="AE172" s="180">
        <f ca="1"/>
        <v>0</v>
      </c>
      <c r="AF172" s="180">
        <f ca="1"/>
        <v>0</v>
      </c>
      <c r="AG172" s="180">
        <f ca="1"/>
        <v>0</v>
      </c>
      <c r="AH172" s="180">
        <f ca="1"/>
        <v>0</v>
      </c>
      <c r="AI172" s="180">
        <f ca="1"/>
        <v>0</v>
      </c>
      <c r="AJ172" s="180">
        <f ca="1"/>
        <v>0</v>
      </c>
      <c r="AK172" s="180">
        <f ca="1"/>
        <v>0</v>
      </c>
      <c r="AL172" s="180">
        <f ca="1"/>
        <v>0</v>
      </c>
      <c r="AM172" s="180">
        <f ca="1"/>
        <v>0</v>
      </c>
      <c r="AN172" s="180">
        <f ca="1"/>
        <v>0</v>
      </c>
      <c r="AO172" s="180">
        <f ca="1"/>
        <v>0</v>
      </c>
      <c r="AP172" s="180">
        <f ca="1"/>
        <v>0</v>
      </c>
      <c r="AQ172" s="180">
        <f ca="1"/>
        <v>0</v>
      </c>
      <c r="AR172" s="180">
        <f ca="1"/>
        <v>0</v>
      </c>
      <c r="AS172" s="180">
        <f ca="1"/>
        <v>0</v>
      </c>
      <c r="AT172" s="180">
        <f ca="1"/>
        <v>0</v>
      </c>
      <c r="AU172" s="180">
        <f ca="1"/>
        <v>0</v>
      </c>
      <c r="AV172" s="180">
        <f ca="1"/>
        <v>0</v>
      </c>
      <c r="AW172" s="180">
        <f ca="1"/>
        <v>0</v>
      </c>
      <c r="AX172" s="180">
        <f ca="1"/>
        <v>0</v>
      </c>
      <c r="AY172" s="180">
        <f ca="1"/>
        <v>0</v>
      </c>
      <c r="AZ172" s="180">
        <f ca="1"/>
        <v>0</v>
      </c>
      <c r="BA172" s="180">
        <f ca="1"/>
        <v>0</v>
      </c>
      <c r="BB172" s="180">
        <f ca="1"/>
        <v>0</v>
      </c>
    </row>
    <row r="173" spans="2:54" outlineLevel="1"/>
    <row r="174" spans="2:54" ht="15.75" outlineLevel="1">
      <c r="B174" s="14" t="s">
        <v>872</v>
      </c>
    </row>
    <row r="175" spans="2:54" ht="24" outlineLevel="1">
      <c r="C175" s="1" t="s">
        <v>859</v>
      </c>
      <c r="D175" s="556" t="s">
        <v>484</v>
      </c>
      <c r="E175" s="1">
        <f t="array" ref="E175:BB175">TRANSPOSE(Network.Years)</f>
        <v>2005</v>
      </c>
      <c r="F175" s="1">
        <v>2006</v>
      </c>
      <c r="G175" s="1">
        <v>2007</v>
      </c>
      <c r="H175" s="1">
        <v>2008</v>
      </c>
      <c r="I175" s="1">
        <v>2009</v>
      </c>
      <c r="J175" s="1">
        <v>2010</v>
      </c>
      <c r="K175" s="1">
        <v>2011</v>
      </c>
      <c r="L175" s="1">
        <v>2012</v>
      </c>
      <c r="M175" s="1">
        <v>2013</v>
      </c>
      <c r="N175" s="1">
        <v>2014</v>
      </c>
      <c r="O175" s="1">
        <v>2015</v>
      </c>
      <c r="P175" s="1">
        <v>2016</v>
      </c>
      <c r="Q175" s="1">
        <v>2017</v>
      </c>
      <c r="R175" s="1">
        <v>2018</v>
      </c>
      <c r="S175" s="1">
        <v>2019</v>
      </c>
      <c r="T175" s="1">
        <v>2020</v>
      </c>
      <c r="U175" s="1">
        <v>2021</v>
      </c>
      <c r="V175" s="1">
        <v>2022</v>
      </c>
      <c r="W175" s="1">
        <v>2023</v>
      </c>
      <c r="X175" s="1">
        <v>2024</v>
      </c>
      <c r="Y175" s="1">
        <v>2025</v>
      </c>
      <c r="Z175" s="1">
        <v>2026</v>
      </c>
      <c r="AA175" s="1">
        <v>2027</v>
      </c>
      <c r="AB175" s="1">
        <v>2028</v>
      </c>
      <c r="AC175" s="1">
        <v>2029</v>
      </c>
      <c r="AD175" s="1">
        <v>2030</v>
      </c>
      <c r="AE175" s="1">
        <v>2031</v>
      </c>
      <c r="AF175" s="1">
        <v>2032</v>
      </c>
      <c r="AG175" s="1">
        <v>2033</v>
      </c>
      <c r="AH175" s="1">
        <v>2034</v>
      </c>
      <c r="AI175" s="1">
        <v>2035</v>
      </c>
      <c r="AJ175" s="1">
        <v>2036</v>
      </c>
      <c r="AK175" s="1">
        <v>2037</v>
      </c>
      <c r="AL175" s="1">
        <v>2038</v>
      </c>
      <c r="AM175" s="1">
        <v>2039</v>
      </c>
      <c r="AN175" s="1">
        <v>2040</v>
      </c>
      <c r="AO175" s="1">
        <v>2041</v>
      </c>
      <c r="AP175" s="1">
        <v>2042</v>
      </c>
      <c r="AQ175" s="1">
        <v>2043</v>
      </c>
      <c r="AR175" s="1">
        <v>2044</v>
      </c>
      <c r="AS175" s="1">
        <v>2045</v>
      </c>
      <c r="AT175" s="1">
        <v>2046</v>
      </c>
      <c r="AU175" s="1">
        <v>2047</v>
      </c>
      <c r="AV175" s="1">
        <v>2048</v>
      </c>
      <c r="AW175" s="1">
        <v>2049</v>
      </c>
      <c r="AX175" s="1">
        <v>2050</v>
      </c>
      <c r="AY175" s="1">
        <v>2051</v>
      </c>
      <c r="AZ175" s="1">
        <v>2052</v>
      </c>
      <c r="BA175" s="1">
        <v>2053</v>
      </c>
      <c r="BB175" s="1">
        <v>2054</v>
      </c>
    </row>
    <row r="176" spans="2:54" outlineLevel="1">
      <c r="C176" s="27" t="str">
        <f t="array" ref="C176:C215">Network_service_list</f>
        <v>Llamadas salientes Local on-net</v>
      </c>
      <c r="D176" s="27" t="str">
        <f t="array" ref="D176:D215">TRANSPOSE(Routing_factors!E172:AR172)</f>
        <v>RF_S1</v>
      </c>
      <c r="E176" s="181">
        <f t="shared" ref="E176:AJ176" ca="1" si="0">SUMPRODUCT(E$9:E$172,RF_S1)</f>
        <v>2.3534527223323214E-3</v>
      </c>
      <c r="F176" s="181">
        <f t="shared" ca="1" si="0"/>
        <v>2.2458075140814526E-3</v>
      </c>
      <c r="G176" s="181">
        <f t="shared" ca="1" si="0"/>
        <v>2.2133476913353345E-3</v>
      </c>
      <c r="H176" s="181">
        <f t="shared" ca="1" si="0"/>
        <v>2.1835446098523569E-3</v>
      </c>
      <c r="I176" s="181">
        <f t="shared" ca="1" si="0"/>
        <v>2.156247299948033E-3</v>
      </c>
      <c r="J176" s="181">
        <f t="shared" ca="1" si="0"/>
        <v>2.1313150823795788E-3</v>
      </c>
      <c r="K176" s="181">
        <f t="shared" ca="1" si="0"/>
        <v>2.1086168602941885E-3</v>
      </c>
      <c r="L176" s="181">
        <f t="shared" ca="1" si="0"/>
        <v>2.0880304625788028E-3</v>
      </c>
      <c r="M176" s="181">
        <f t="shared" ca="1" si="0"/>
        <v>2.0694420347717162E-3</v>
      </c>
      <c r="N176" s="181">
        <f t="shared" ca="1" si="0"/>
        <v>2.0527454739901279E-3</v>
      </c>
      <c r="O176" s="181">
        <f t="shared" ca="1" si="0"/>
        <v>2.0378419045986545E-3</v>
      </c>
      <c r="P176" s="181">
        <f t="shared" ca="1" si="0"/>
        <v>2.0246391915937447E-3</v>
      </c>
      <c r="Q176" s="181">
        <f t="shared" ca="1" si="0"/>
        <v>2.0130514889094286E-3</v>
      </c>
      <c r="R176" s="181">
        <f t="shared" ca="1" si="0"/>
        <v>2.0029988200625038E-3</v>
      </c>
      <c r="S176" s="181">
        <f t="shared" ca="1" si="0"/>
        <v>1.9944066887514263E-3</v>
      </c>
      <c r="T176" s="181">
        <f t="shared" ca="1" si="0"/>
        <v>1.9872057172042388E-3</v>
      </c>
      <c r="U176" s="181">
        <f t="shared" ca="1" si="0"/>
        <v>1.9813313102378387E-3</v>
      </c>
      <c r="V176" s="181">
        <f t="shared" ca="1" si="0"/>
        <v>1.976723343145091E-3</v>
      </c>
      <c r="W176" s="181">
        <f t="shared" ca="1" si="0"/>
        <v>1.9733258716685105E-3</v>
      </c>
      <c r="X176" s="181">
        <f t="shared" ca="1" si="0"/>
        <v>1.9710868624505519E-3</v>
      </c>
      <c r="Y176" s="181">
        <f t="shared" ca="1" si="0"/>
        <v>1.9699579424717717E-3</v>
      </c>
      <c r="Z176" s="181">
        <f t="shared" ca="1" si="0"/>
        <v>1.9698941660999847E-3</v>
      </c>
      <c r="AA176" s="181">
        <f t="shared" ca="1" si="0"/>
        <v>1.9708537984768739E-3</v>
      </c>
      <c r="AB176" s="181">
        <f t="shared" ca="1" si="0"/>
        <v>1.972798114063889E-3</v>
      </c>
      <c r="AC176" s="181">
        <f t="shared" ca="1" si="0"/>
        <v>1.9756912092573622E-3</v>
      </c>
      <c r="AD176" s="181">
        <f t="shared" ca="1" si="0"/>
        <v>1.9794998280641242E-3</v>
      </c>
      <c r="AE176" s="181">
        <f t="shared" ca="1" si="0"/>
        <v>1.9841931999040547E-3</v>
      </c>
      <c r="AF176" s="181">
        <f t="shared" ca="1" si="0"/>
        <v>1.989742888675402E-3</v>
      </c>
      <c r="AG176" s="181">
        <f t="shared" ca="1" si="0"/>
        <v>1.9961226522828639E-3</v>
      </c>
      <c r="AH176" s="181">
        <f t="shared" ca="1" si="0"/>
        <v>2.0033083118876673E-3</v>
      </c>
      <c r="AI176" s="181">
        <f t="shared" ca="1" si="0"/>
        <v>2.0112776301936326E-3</v>
      </c>
      <c r="AJ176" s="181">
        <f t="shared" ca="1" si="0"/>
        <v>2.0200101981338544E-3</v>
      </c>
      <c r="AK176" s="181">
        <f t="shared" ref="AK176:BB176" ca="1" si="1">SUMPRODUCT(AK$9:AK$172,RF_S1)</f>
        <v>2.0294873293693737E-3</v>
      </c>
      <c r="AL176" s="181">
        <f t="shared" ca="1" si="1"/>
        <v>2.0396919620544914E-3</v>
      </c>
      <c r="AM176" s="181">
        <f t="shared" ca="1" si="1"/>
        <v>2.0506085673633592E-3</v>
      </c>
      <c r="AN176" s="181">
        <f t="shared" ca="1" si="1"/>
        <v>2.0622230643094403E-3</v>
      </c>
      <c r="AO176" s="181">
        <f t="shared" ca="1" si="1"/>
        <v>2.0745227404236582E-3</v>
      </c>
      <c r="AP176" s="181">
        <f t="shared" ca="1" si="1"/>
        <v>2.0874961778886703E-3</v>
      </c>
      <c r="AQ176" s="181">
        <f t="shared" ca="1" si="1"/>
        <v>2.1011331847559569E-3</v>
      </c>
      <c r="AR176" s="181">
        <f t="shared" ca="1" si="1"/>
        <v>2.11542473089954E-3</v>
      </c>
      <c r="AS176" s="181">
        <f t="shared" ca="1" si="1"/>
        <v>2.130362888385127E-3</v>
      </c>
      <c r="AT176" s="181">
        <f t="shared" ca="1" si="1"/>
        <v>2.1459407759567626E-3</v>
      </c>
      <c r="AU176" s="181">
        <f t="shared" ca="1" si="1"/>
        <v>2.1621525073644609E-3</v>
      </c>
      <c r="AV176" s="181">
        <f t="shared" ca="1" si="1"/>
        <v>2.1789931432762096E-3</v>
      </c>
      <c r="AW176" s="181">
        <f t="shared" ca="1" si="1"/>
        <v>2.1964586465361563E-3</v>
      </c>
      <c r="AX176" s="181">
        <f t="shared" ca="1" si="1"/>
        <v>2.2145458405477964E-3</v>
      </c>
      <c r="AY176" s="181">
        <f t="shared" ca="1" si="1"/>
        <v>2.233252370576829E-3</v>
      </c>
      <c r="AZ176" s="181">
        <f t="shared" ca="1" si="1"/>
        <v>2.252576667782931E-3</v>
      </c>
      <c r="BA176" s="181">
        <f t="shared" ca="1" si="1"/>
        <v>2.2725179158033151E-3</v>
      </c>
      <c r="BB176" s="181">
        <f t="shared" ca="1" si="1"/>
        <v>2.2930760197234549E-3</v>
      </c>
    </row>
    <row r="177" spans="3:54" outlineLevel="1">
      <c r="C177" s="27" t="str">
        <v>Llamadas salientes Larga Distancia intra-nodo on-net</v>
      </c>
      <c r="D177" s="27" t="str">
        <v>RF_S2</v>
      </c>
      <c r="E177" s="181">
        <f t="shared" ref="E177:AJ177" ca="1" si="2">SUMPRODUCT(E$9:E$172,RF_S2)</f>
        <v>2.575580335666362E-3</v>
      </c>
      <c r="F177" s="181">
        <f t="shared" ca="1" si="2"/>
        <v>2.4587731548792748E-3</v>
      </c>
      <c r="G177" s="181">
        <f t="shared" ca="1" si="2"/>
        <v>2.4179096970147894E-3</v>
      </c>
      <c r="H177" s="181">
        <f t="shared" ca="1" si="2"/>
        <v>2.3804036557326194E-3</v>
      </c>
      <c r="I177" s="181">
        <f t="shared" ca="1" si="2"/>
        <v>2.3460509474502698E-3</v>
      </c>
      <c r="J177" s="181">
        <f t="shared" ca="1" si="2"/>
        <v>2.3146619683194732E-3</v>
      </c>
      <c r="K177" s="181">
        <f t="shared" ca="1" si="2"/>
        <v>2.286060555765768E-3</v>
      </c>
      <c r="L177" s="181">
        <f t="shared" ca="1" si="2"/>
        <v>2.2600830276604104E-3</v>
      </c>
      <c r="M177" s="181">
        <f t="shared" ca="1" si="2"/>
        <v>2.2365772931972798E-3</v>
      </c>
      <c r="N177" s="181">
        <f t="shared" ca="1" si="2"/>
        <v>2.2154020300076973E-3</v>
      </c>
      <c r="O177" s="181">
        <f t="shared" ca="1" si="2"/>
        <v>2.1964259224701898E-3</v>
      </c>
      <c r="P177" s="181">
        <f t="shared" ca="1" si="2"/>
        <v>2.179526956563108E-3</v>
      </c>
      <c r="Q177" s="181">
        <f t="shared" ca="1" si="2"/>
        <v>2.164591766968212E-3</v>
      </c>
      <c r="R177" s="181">
        <f t="shared" ca="1" si="2"/>
        <v>2.151515032465389E-3</v>
      </c>
      <c r="S177" s="181">
        <f t="shared" ca="1" si="2"/>
        <v>2.140198915964623E-3</v>
      </c>
      <c r="T177" s="181">
        <f t="shared" ca="1" si="2"/>
        <v>2.1305525458035087E-3</v>
      </c>
      <c r="U177" s="181">
        <f t="shared" ca="1" si="2"/>
        <v>2.1224915351985363E-3</v>
      </c>
      <c r="V177" s="181">
        <f t="shared" ca="1" si="2"/>
        <v>2.1159375369781911E-3</v>
      </c>
      <c r="W177" s="181">
        <f t="shared" ca="1" si="2"/>
        <v>2.1108178309468318E-3</v>
      </c>
      <c r="X177" s="181">
        <f t="shared" ca="1" si="2"/>
        <v>2.1070649414321519E-3</v>
      </c>
      <c r="Y177" s="181">
        <f t="shared" ca="1" si="2"/>
        <v>2.104616282756874E-3</v>
      </c>
      <c r="Z177" s="181">
        <f t="shared" ca="1" si="2"/>
        <v>2.1034138305486179E-3</v>
      </c>
      <c r="AA177" s="181">
        <f t="shared" ca="1" si="2"/>
        <v>2.1034038169616279E-3</v>
      </c>
      <c r="AB177" s="181">
        <f t="shared" ca="1" si="2"/>
        <v>2.1045364480314333E-3</v>
      </c>
      <c r="AC177" s="181">
        <f t="shared" ca="1" si="2"/>
        <v>2.1067656415194084E-3</v>
      </c>
      <c r="AD177" s="181">
        <f t="shared" ca="1" si="2"/>
        <v>2.1100487837295706E-3</v>
      </c>
      <c r="AE177" s="181">
        <f t="shared" ca="1" si="2"/>
        <v>2.1143465038955958E-3</v>
      </c>
      <c r="AF177" s="181">
        <f t="shared" ca="1" si="2"/>
        <v>2.1196224648427232E-3</v>
      </c>
      <c r="AG177" s="181">
        <f t="shared" ca="1" si="2"/>
        <v>2.1258431687276535E-3</v>
      </c>
      <c r="AH177" s="181">
        <f t="shared" ca="1" si="2"/>
        <v>2.1329777767503722E-3</v>
      </c>
      <c r="AI177" s="181">
        <f t="shared" ca="1" si="2"/>
        <v>2.1409979418156263E-3</v>
      </c>
      <c r="AJ177" s="181">
        <f t="shared" ca="1" si="2"/>
        <v>2.1498776531991585E-3</v>
      </c>
      <c r="AK177" s="181">
        <f t="shared" ref="AK177:BB177" ca="1" si="3">SUMPRODUCT(AK$9:AK$172,RF_S2)</f>
        <v>2.1595930923451689E-3</v>
      </c>
      <c r="AL177" s="181">
        <f t="shared" ca="1" si="3"/>
        <v>2.1701224989873445E-3</v>
      </c>
      <c r="AM177" s="181">
        <f t="shared" ca="1" si="3"/>
        <v>2.181446046846718E-3</v>
      </c>
      <c r="AN177" s="181">
        <f t="shared" ca="1" si="3"/>
        <v>2.1935457282156417E-3</v>
      </c>
      <c r="AO177" s="181">
        <f t="shared" ca="1" si="3"/>
        <v>2.2064052467891376E-3</v>
      </c>
      <c r="AP177" s="181">
        <f t="shared" ca="1" si="3"/>
        <v>2.220009918152693E-3</v>
      </c>
      <c r="AQ177" s="181">
        <f t="shared" ca="1" si="3"/>
        <v>2.2343465773798088E-3</v>
      </c>
      <c r="AR177" s="181">
        <f t="shared" ca="1" si="3"/>
        <v>2.249403493233488E-3</v>
      </c>
      <c r="AS177" s="181">
        <f t="shared" ca="1" si="3"/>
        <v>2.2651702885034962E-3</v>
      </c>
      <c r="AT177" s="181">
        <f t="shared" ca="1" si="3"/>
        <v>2.2816378660461905E-3</v>
      </c>
      <c r="AU177" s="181">
        <f t="shared" ca="1" si="3"/>
        <v>2.2987983401258133E-3</v>
      </c>
      <c r="AV177" s="181">
        <f t="shared" ca="1" si="3"/>
        <v>2.3166449726859796E-3</v>
      </c>
      <c r="AW177" s="181">
        <f t="shared" ca="1" si="3"/>
        <v>2.3351721142075587E-3</v>
      </c>
      <c r="AX177" s="181">
        <f t="shared" ca="1" si="3"/>
        <v>2.3543751488345763E-3</v>
      </c>
      <c r="AY177" s="181">
        <f t="shared" ca="1" si="3"/>
        <v>2.3742504434732764E-3</v>
      </c>
      <c r="AZ177" s="181">
        <f t="shared" ca="1" si="3"/>
        <v>2.3947953005911886E-3</v>
      </c>
      <c r="BA177" s="181">
        <f t="shared" ca="1" si="3"/>
        <v>2.4160079144631709E-3</v>
      </c>
      <c r="BB177" s="181">
        <f t="shared" ca="1" si="3"/>
        <v>2.4378873306299441E-3</v>
      </c>
    </row>
    <row r="178" spans="3:54" outlineLevel="2">
      <c r="C178" s="27" t="str">
        <v>Llamadas salientes Larga Distancia multi-nodo on-net</v>
      </c>
      <c r="D178" s="27" t="str">
        <v>RF_S3</v>
      </c>
      <c r="E178" s="181">
        <f t="shared" ref="E178:AJ178" ca="1" si="4">SUMPRODUCT(E$9:E$172,RF_S3)</f>
        <v>2.6475765143404409E-3</v>
      </c>
      <c r="F178" s="181">
        <f t="shared" ca="1" si="4"/>
        <v>2.5280351896736562E-3</v>
      </c>
      <c r="G178" s="181">
        <f t="shared" ca="1" si="4"/>
        <v>2.4846770774674971E-3</v>
      </c>
      <c r="H178" s="181">
        <f t="shared" ca="1" si="4"/>
        <v>2.4448974908722896E-3</v>
      </c>
      <c r="I178" s="181">
        <f t="shared" ca="1" si="4"/>
        <v>2.4084754336353193E-3</v>
      </c>
      <c r="J178" s="181">
        <f t="shared" ca="1" si="4"/>
        <v>2.3752057405068356E-3</v>
      </c>
      <c r="K178" s="181">
        <f t="shared" ca="1" si="4"/>
        <v>2.3448979315065319E-3</v>
      </c>
      <c r="L178" s="181">
        <f t="shared" ca="1" si="4"/>
        <v>2.3173751523776036E-3</v>
      </c>
      <c r="M178" s="181">
        <f t="shared" ca="1" si="4"/>
        <v>2.292473194618267E-3</v>
      </c>
      <c r="N178" s="181">
        <f t="shared" ca="1" si="4"/>
        <v>2.2700395889953947E-3</v>
      </c>
      <c r="O178" s="181">
        <f t="shared" ca="1" si="4"/>
        <v>2.2499327669192526E-3</v>
      </c>
      <c r="P178" s="181">
        <f t="shared" ca="1" si="4"/>
        <v>2.2320212844953681E-3</v>
      </c>
      <c r="Q178" s="181">
        <f t="shared" ca="1" si="4"/>
        <v>2.2161831044722447E-3</v>
      </c>
      <c r="R178" s="181">
        <f t="shared" ca="1" si="4"/>
        <v>2.2023049316747703E-3</v>
      </c>
      <c r="S178" s="181">
        <f t="shared" ca="1" si="4"/>
        <v>2.1902815978551413E-3</v>
      </c>
      <c r="T178" s="181">
        <f t="shared" ca="1" si="4"/>
        <v>2.1800154922082971E-3</v>
      </c>
      <c r="U178" s="181">
        <f t="shared" ca="1" si="4"/>
        <v>2.1714160340893349E-3</v>
      </c>
      <c r="V178" s="181">
        <f t="shared" ca="1" si="4"/>
        <v>2.164399184738148E-3</v>
      </c>
      <c r="W178" s="181">
        <f t="shared" ca="1" si="4"/>
        <v>2.158886995063251E-3</v>
      </c>
      <c r="X178" s="181">
        <f t="shared" ca="1" si="4"/>
        <v>2.1548071867642958E-3</v>
      </c>
      <c r="Y178" s="181">
        <f t="shared" ca="1" si="4"/>
        <v>2.152092764282478E-3</v>
      </c>
      <c r="Z178" s="181">
        <f t="shared" ca="1" si="4"/>
        <v>2.150681655261361E-3</v>
      </c>
      <c r="AA178" s="181">
        <f t="shared" ca="1" si="4"/>
        <v>2.150516377378911E-3</v>
      </c>
      <c r="AB178" s="181">
        <f t="shared" ca="1" si="4"/>
        <v>2.1515437295758703E-3</v>
      </c>
      <c r="AC178" s="181">
        <f t="shared" ca="1" si="4"/>
        <v>2.153714505857187E-3</v>
      </c>
      <c r="AD178" s="181">
        <f t="shared" ca="1" si="4"/>
        <v>2.1569832299829202E-3</v>
      </c>
      <c r="AE178" s="181">
        <f t="shared" ca="1" si="4"/>
        <v>2.1613079094939835E-3</v>
      </c>
      <c r="AF178" s="181">
        <f t="shared" ca="1" si="4"/>
        <v>2.1666498076369088E-3</v>
      </c>
      <c r="AG178" s="181">
        <f t="shared" ca="1" si="4"/>
        <v>2.1729732318614982E-3</v>
      </c>
      <c r="AH178" s="181">
        <f t="shared" ca="1" si="4"/>
        <v>2.1802453376663562E-3</v>
      </c>
      <c r="AI178" s="181">
        <f t="shared" ca="1" si="4"/>
        <v>2.1884359466605723E-3</v>
      </c>
      <c r="AJ178" s="181">
        <f t="shared" ca="1" si="4"/>
        <v>2.1975173777959659E-3</v>
      </c>
      <c r="AK178" s="181">
        <f t="shared" ref="AK178:BB178" ca="1" si="5">SUMPRODUCT(AK$9:AK$172,RF_S3)</f>
        <v>2.2074642908036569E-3</v>
      </c>
      <c r="AL178" s="181">
        <f t="shared" ca="1" si="5"/>
        <v>2.2182535409420584E-3</v>
      </c>
      <c r="AM178" s="181">
        <f t="shared" ca="1" si="5"/>
        <v>2.2298640442310305E-3</v>
      </c>
      <c r="AN178" s="181">
        <f t="shared" ca="1" si="5"/>
        <v>2.2422766524093085E-3</v>
      </c>
      <c r="AO178" s="181">
        <f t="shared" ca="1" si="5"/>
        <v>2.2554740369099629E-3</v>
      </c>
      <c r="AP178" s="181">
        <f t="shared" ca="1" si="5"/>
        <v>2.2694405812018494E-3</v>
      </c>
      <c r="AQ178" s="181">
        <f t="shared" ca="1" si="5"/>
        <v>2.2841622808940478E-3</v>
      </c>
      <c r="AR178" s="181">
        <f t="shared" ca="1" si="5"/>
        <v>2.2996266510456938E-3</v>
      </c>
      <c r="AS178" s="181">
        <f t="shared" ca="1" si="5"/>
        <v>2.315822640165402E-3</v>
      </c>
      <c r="AT178" s="181">
        <f t="shared" ca="1" si="5"/>
        <v>2.3327405504231678E-3</v>
      </c>
      <c r="AU178" s="181">
        <f t="shared" ca="1" si="5"/>
        <v>2.350371963633348E-3</v>
      </c>
      <c r="AV178" s="181">
        <f t="shared" ca="1" si="5"/>
        <v>2.3687096726002568E-3</v>
      </c>
      <c r="AW178" s="181">
        <f t="shared" ca="1" si="5"/>
        <v>2.3877476174484157E-3</v>
      </c>
      <c r="AX178" s="181">
        <f t="shared" ca="1" si="5"/>
        <v>2.4074808265876525E-3</v>
      </c>
      <c r="AY178" s="181">
        <f t="shared" ca="1" si="5"/>
        <v>2.4279053619891927E-3</v>
      </c>
      <c r="AZ178" s="181">
        <f t="shared" ca="1" si="5"/>
        <v>2.4490182684730097E-3</v>
      </c>
      <c r="BA178" s="181">
        <f t="shared" ca="1" si="5"/>
        <v>2.4708175267288447E-3</v>
      </c>
      <c r="BB178" s="181">
        <f t="shared" ca="1" si="5"/>
        <v>2.4933020098138821E-3</v>
      </c>
    </row>
    <row r="179" spans="3:54" outlineLevel="2">
      <c r="C179" s="27" t="str">
        <v>Llamadas salientes Local a otros operadores</v>
      </c>
      <c r="D179" s="27" t="str">
        <v>RF_S4</v>
      </c>
      <c r="E179" s="181">
        <f t="shared" ref="E179:AJ179" ca="1" si="6">SUMPRODUCT(E$9:E$172,RF_S4)</f>
        <v>1.5647168174181215E-3</v>
      </c>
      <c r="F179" s="181">
        <f t="shared" ca="1" si="6"/>
        <v>1.4596769031268917E-3</v>
      </c>
      <c r="G179" s="181">
        <f t="shared" ca="1" si="6"/>
        <v>1.4293724912472076E-3</v>
      </c>
      <c r="H179" s="181">
        <f t="shared" ca="1" si="6"/>
        <v>1.4012913504829851E-3</v>
      </c>
      <c r="I179" s="181">
        <f t="shared" ca="1" si="6"/>
        <v>1.3752979569311016E-3</v>
      </c>
      <c r="J179" s="181">
        <f t="shared" ca="1" si="6"/>
        <v>1.3512661573852648E-3</v>
      </c>
      <c r="K179" s="181">
        <f t="shared" ca="1" si="6"/>
        <v>1.3290785061545159E-3</v>
      </c>
      <c r="L179" s="181">
        <f t="shared" ca="1" si="6"/>
        <v>1.308625650870809E-3</v>
      </c>
      <c r="M179" s="181">
        <f t="shared" ca="1" si="6"/>
        <v>1.2898057635749793E-3</v>
      </c>
      <c r="N179" s="181">
        <f t="shared" ca="1" si="6"/>
        <v>1.2725240136569449E-3</v>
      </c>
      <c r="O179" s="181">
        <f t="shared" ca="1" si="6"/>
        <v>1.2566920794901276E-3</v>
      </c>
      <c r="P179" s="181">
        <f t="shared" ca="1" si="6"/>
        <v>1.2422276958435601E-3</v>
      </c>
      <c r="Q179" s="181">
        <f t="shared" ca="1" si="6"/>
        <v>1.229054234379636E-3</v>
      </c>
      <c r="R179" s="181">
        <f t="shared" ca="1" si="6"/>
        <v>1.2171003147524256E-3</v>
      </c>
      <c r="S179" s="181">
        <f t="shared" ca="1" si="6"/>
        <v>1.206299444012301E-3</v>
      </c>
      <c r="T179" s="181">
        <f t="shared" ca="1" si="6"/>
        <v>1.196589682198608E-3</v>
      </c>
      <c r="U179" s="181">
        <f t="shared" ca="1" si="6"/>
        <v>1.1879133321643504E-3</v>
      </c>
      <c r="V179" s="181">
        <f t="shared" ca="1" si="6"/>
        <v>1.1802166518265452E-3</v>
      </c>
      <c r="W179" s="181">
        <f t="shared" ca="1" si="6"/>
        <v>1.1734495871739031E-3</v>
      </c>
      <c r="X179" s="181">
        <f t="shared" ca="1" si="6"/>
        <v>1.1675655244907965E-3</v>
      </c>
      <c r="Y179" s="181">
        <f t="shared" ca="1" si="6"/>
        <v>1.1625210603739319E-3</v>
      </c>
      <c r="Z179" s="181">
        <f t="shared" ca="1" si="6"/>
        <v>1.1582757882264488E-3</v>
      </c>
      <c r="AA179" s="181">
        <f t="shared" ca="1" si="6"/>
        <v>1.1547921000141332E-3</v>
      </c>
      <c r="AB179" s="181">
        <f t="shared" ca="1" si="6"/>
        <v>1.1520350021606489E-3</v>
      </c>
      <c r="AC179" s="181">
        <f t="shared" ca="1" si="6"/>
        <v>1.1499719445437742E-3</v>
      </c>
      <c r="AD179" s="181">
        <f t="shared" ca="1" si="6"/>
        <v>1.1485726616331739E-3</v>
      </c>
      <c r="AE179" s="181">
        <f t="shared" ca="1" si="6"/>
        <v>1.1478090248826897E-3</v>
      </c>
      <c r="AF179" s="181">
        <f t="shared" ca="1" si="6"/>
        <v>1.1476549055570431E-3</v>
      </c>
      <c r="AG179" s="181">
        <f t="shared" ca="1" si="6"/>
        <v>1.1480860472345776E-3</v>
      </c>
      <c r="AH179" s="181">
        <f t="shared" ca="1" si="6"/>
        <v>1.1490799472846861E-3</v>
      </c>
      <c r="AI179" s="181">
        <f t="shared" ca="1" si="6"/>
        <v>1.1506157466711761E-3</v>
      </c>
      <c r="AJ179" s="181">
        <f t="shared" ca="1" si="6"/>
        <v>1.1526741274814497E-3</v>
      </c>
      <c r="AK179" s="181">
        <f t="shared" ref="AK179:BB179" ca="1" si="7">SUMPRODUCT(AK$9:AK$172,RF_S4)</f>
        <v>1.1552372176262288E-3</v>
      </c>
      <c r="AL179" s="181">
        <f t="shared" ca="1" si="7"/>
        <v>1.1582885021960115E-3</v>
      </c>
      <c r="AM179" s="181">
        <f t="shared" ca="1" si="7"/>
        <v>1.1618127409987391E-3</v>
      </c>
      <c r="AN179" s="181">
        <f t="shared" ca="1" si="7"/>
        <v>1.1657958918384944E-3</v>
      </c>
      <c r="AO179" s="181">
        <f t="shared" ca="1" si="7"/>
        <v>1.1702250391277525E-3</v>
      </c>
      <c r="AP179" s="181">
        <f t="shared" ca="1" si="7"/>
        <v>1.1750883274558677E-3</v>
      </c>
      <c r="AQ179" s="181">
        <f t="shared" ca="1" si="7"/>
        <v>1.1803748997644026E-3</v>
      </c>
      <c r="AR179" s="181">
        <f t="shared" ca="1" si="7"/>
        <v>1.1860748398056788E-3</v>
      </c>
      <c r="AS179" s="181">
        <f t="shared" ca="1" si="7"/>
        <v>1.1921791185847529E-3</v>
      </c>
      <c r="AT179" s="181">
        <f t="shared" ca="1" si="7"/>
        <v>1.1986795445070861E-3</v>
      </c>
      <c r="AU179" s="181">
        <f t="shared" ca="1" si="7"/>
        <v>1.2055687169745103E-3</v>
      </c>
      <c r="AV179" s="181">
        <f t="shared" ca="1" si="7"/>
        <v>1.2128399831909551E-3</v>
      </c>
      <c r="AW179" s="181">
        <f t="shared" ca="1" si="7"/>
        <v>1.2204873979568304E-3</v>
      </c>
      <c r="AX179" s="181">
        <f t="shared" ca="1" si="7"/>
        <v>1.2285056862470489E-3</v>
      </c>
      <c r="AY179" s="181">
        <f t="shared" ca="1" si="7"/>
        <v>1.2368902083826109E-3</v>
      </c>
      <c r="AZ179" s="181">
        <f t="shared" ca="1" si="7"/>
        <v>1.2456369276194557E-3</v>
      </c>
      <c r="BA179" s="181">
        <f t="shared" ca="1" si="7"/>
        <v>1.2547423799910457E-3</v>
      </c>
      <c r="BB179" s="181">
        <f t="shared" ca="1" si="7"/>
        <v>1.2642036462529945E-3</v>
      </c>
    </row>
    <row r="180" spans="3:54" outlineLevel="2">
      <c r="C180" s="27" t="str">
        <v>Llamadas salientes Larga Distancia intra-nodo a otros operadores</v>
      </c>
      <c r="D180" s="27" t="str">
        <v>RF_S5</v>
      </c>
      <c r="E180" s="181">
        <f t="shared" ref="E180:AJ180" ca="1" si="8">SUMPRODUCT(E$9:E$172,RF_S5)</f>
        <v>1.7868444307521619E-3</v>
      </c>
      <c r="F180" s="181">
        <f t="shared" ca="1" si="8"/>
        <v>1.6726425439247139E-3</v>
      </c>
      <c r="G180" s="181">
        <f t="shared" ca="1" si="8"/>
        <v>1.6339344969266629E-3</v>
      </c>
      <c r="H180" s="181">
        <f t="shared" ca="1" si="8"/>
        <v>1.5981503963632478E-3</v>
      </c>
      <c r="I180" s="181">
        <f t="shared" ca="1" si="8"/>
        <v>1.5651016044333388E-3</v>
      </c>
      <c r="J180" s="181">
        <f t="shared" ca="1" si="8"/>
        <v>1.5346130433251592E-3</v>
      </c>
      <c r="K180" s="181">
        <f t="shared" ca="1" si="8"/>
        <v>1.5065222016260951E-3</v>
      </c>
      <c r="L180" s="181">
        <f t="shared" ca="1" si="8"/>
        <v>1.4806782159524166E-3</v>
      </c>
      <c r="M180" s="181">
        <f t="shared" ca="1" si="8"/>
        <v>1.4569410220005429E-3</v>
      </c>
      <c r="N180" s="181">
        <f t="shared" ca="1" si="8"/>
        <v>1.4351805696745145E-3</v>
      </c>
      <c r="O180" s="181">
        <f t="shared" ca="1" si="8"/>
        <v>1.4152760973616633E-3</v>
      </c>
      <c r="P180" s="181">
        <f t="shared" ca="1" si="8"/>
        <v>1.3971154608129234E-3</v>
      </c>
      <c r="Q180" s="181">
        <f t="shared" ca="1" si="8"/>
        <v>1.3805945124384194E-3</v>
      </c>
      <c r="R180" s="181">
        <f t="shared" ca="1" si="8"/>
        <v>1.3656165271553108E-3</v>
      </c>
      <c r="S180" s="181">
        <f t="shared" ca="1" si="8"/>
        <v>1.3520916712254979E-3</v>
      </c>
      <c r="T180" s="181">
        <f t="shared" ca="1" si="8"/>
        <v>1.3399365107978772E-3</v>
      </c>
      <c r="U180" s="181">
        <f t="shared" ca="1" si="8"/>
        <v>1.3290735571250478E-3</v>
      </c>
      <c r="V180" s="181">
        <f t="shared" ca="1" si="8"/>
        <v>1.3194308456596453E-3</v>
      </c>
      <c r="W180" s="181">
        <f t="shared" ca="1" si="8"/>
        <v>1.3109415464522245E-3</v>
      </c>
      <c r="X180" s="181">
        <f t="shared" ca="1" si="8"/>
        <v>1.3035436034723965E-3</v>
      </c>
      <c r="Y180" s="181">
        <f t="shared" ca="1" si="8"/>
        <v>1.2971794006590345E-3</v>
      </c>
      <c r="Z180" s="181">
        <f t="shared" ca="1" si="8"/>
        <v>1.2917954526750824E-3</v>
      </c>
      <c r="AA180" s="181">
        <f t="shared" ca="1" si="8"/>
        <v>1.287342118498887E-3</v>
      </c>
      <c r="AB180" s="181">
        <f t="shared" ca="1" si="8"/>
        <v>1.2837733361281925E-3</v>
      </c>
      <c r="AC180" s="181">
        <f t="shared" ca="1" si="8"/>
        <v>1.2810463768058201E-3</v>
      </c>
      <c r="AD180" s="181">
        <f t="shared" ca="1" si="8"/>
        <v>1.2791216172986196E-3</v>
      </c>
      <c r="AE180" s="181">
        <f t="shared" ca="1" si="8"/>
        <v>1.2779623288742307E-3</v>
      </c>
      <c r="AF180" s="181">
        <f t="shared" ca="1" si="8"/>
        <v>1.2775344817243647E-3</v>
      </c>
      <c r="AG180" s="181">
        <f t="shared" ca="1" si="8"/>
        <v>1.2778065636793678E-3</v>
      </c>
      <c r="AH180" s="181">
        <f t="shared" ca="1" si="8"/>
        <v>1.2787494121473911E-3</v>
      </c>
      <c r="AI180" s="181">
        <f t="shared" ca="1" si="8"/>
        <v>1.2803360582931695E-3</v>
      </c>
      <c r="AJ180" s="181">
        <f t="shared" ca="1" si="8"/>
        <v>1.2825415825467546E-3</v>
      </c>
      <c r="AK180" s="181">
        <f t="shared" ref="AK180:BB180" ca="1" si="9">SUMPRODUCT(AK$9:AK$172,RF_S5)</f>
        <v>1.2853429806020233E-3</v>
      </c>
      <c r="AL180" s="181">
        <f t="shared" ca="1" si="9"/>
        <v>1.2887190391288644E-3</v>
      </c>
      <c r="AM180" s="181">
        <f t="shared" ca="1" si="9"/>
        <v>1.2926502204820976E-3</v>
      </c>
      <c r="AN180" s="181">
        <f t="shared" ca="1" si="9"/>
        <v>1.2971185557446965E-3</v>
      </c>
      <c r="AO180" s="181">
        <f t="shared" ca="1" si="9"/>
        <v>1.302107545493232E-3</v>
      </c>
      <c r="AP180" s="181">
        <f t="shared" ca="1" si="9"/>
        <v>1.3076020677198904E-3</v>
      </c>
      <c r="AQ180" s="181">
        <f t="shared" ca="1" si="9"/>
        <v>1.3135882923882547E-3</v>
      </c>
      <c r="AR180" s="181">
        <f t="shared" ca="1" si="9"/>
        <v>1.3200536021396271E-3</v>
      </c>
      <c r="AS180" s="181">
        <f t="shared" ca="1" si="9"/>
        <v>1.3269865187031228E-3</v>
      </c>
      <c r="AT180" s="181">
        <f t="shared" ca="1" si="9"/>
        <v>1.3343766345965151E-3</v>
      </c>
      <c r="AU180" s="181">
        <f t="shared" ca="1" si="9"/>
        <v>1.3422145497358636E-3</v>
      </c>
      <c r="AV180" s="181">
        <f t="shared" ca="1" si="9"/>
        <v>1.3504918126007253E-3</v>
      </c>
      <c r="AW180" s="181">
        <f t="shared" ca="1" si="9"/>
        <v>1.3592008656282324E-3</v>
      </c>
      <c r="AX180" s="181">
        <f t="shared" ca="1" si="9"/>
        <v>1.368334994533828E-3</v>
      </c>
      <c r="AY180" s="181">
        <f t="shared" ca="1" si="9"/>
        <v>1.3778882812790587E-3</v>
      </c>
      <c r="AZ180" s="181">
        <f t="shared" ca="1" si="9"/>
        <v>1.3878555604277141E-3</v>
      </c>
      <c r="BA180" s="181">
        <f t="shared" ca="1" si="9"/>
        <v>1.3982323786509013E-3</v>
      </c>
      <c r="BB180" s="181">
        <f t="shared" ca="1" si="9"/>
        <v>1.4090149571594835E-3</v>
      </c>
    </row>
    <row r="181" spans="3:54" outlineLevel="2">
      <c r="C181" s="27" t="str">
        <v>Llamadas salientes Larga Distancia multi-nodo a otros operadores</v>
      </c>
      <c r="D181" s="27" t="str">
        <v>RF_S6</v>
      </c>
      <c r="E181" s="181">
        <f t="shared" ref="E181:AJ181" ca="1" si="10">SUMPRODUCT(E$9:E$172,RF_S6)</f>
        <v>1.8588406094262407E-3</v>
      </c>
      <c r="F181" s="181">
        <f t="shared" ca="1" si="10"/>
        <v>1.7419045787190951E-3</v>
      </c>
      <c r="G181" s="181">
        <f t="shared" ca="1" si="10"/>
        <v>1.7007018773793703E-3</v>
      </c>
      <c r="H181" s="181">
        <f t="shared" ca="1" si="10"/>
        <v>1.6626442315029178E-3</v>
      </c>
      <c r="I181" s="181">
        <f t="shared" ca="1" si="10"/>
        <v>1.627526090618388E-3</v>
      </c>
      <c r="J181" s="181">
        <f t="shared" ca="1" si="10"/>
        <v>1.5951568155125216E-3</v>
      </c>
      <c r="K181" s="181">
        <f t="shared" ca="1" si="10"/>
        <v>1.5653595773668589E-3</v>
      </c>
      <c r="L181" s="181">
        <f t="shared" ca="1" si="10"/>
        <v>1.5379703406696098E-3</v>
      </c>
      <c r="M181" s="181">
        <f t="shared" ca="1" si="10"/>
        <v>1.5128369234215305E-3</v>
      </c>
      <c r="N181" s="181">
        <f t="shared" ca="1" si="10"/>
        <v>1.4898181286622117E-3</v>
      </c>
      <c r="O181" s="181">
        <f t="shared" ca="1" si="10"/>
        <v>1.4687829418107261E-3</v>
      </c>
      <c r="P181" s="181">
        <f t="shared" ca="1" si="10"/>
        <v>1.4496097887451837E-3</v>
      </c>
      <c r="Q181" s="181">
        <f t="shared" ca="1" si="10"/>
        <v>1.4321858499424518E-3</v>
      </c>
      <c r="R181" s="181">
        <f t="shared" ca="1" si="10"/>
        <v>1.4164064263646923E-3</v>
      </c>
      <c r="S181" s="181">
        <f t="shared" ca="1" si="10"/>
        <v>1.4021743531160166E-3</v>
      </c>
      <c r="T181" s="181">
        <f t="shared" ca="1" si="10"/>
        <v>1.3893994572026656E-3</v>
      </c>
      <c r="U181" s="181">
        <f t="shared" ca="1" si="10"/>
        <v>1.3779980560158461E-3</v>
      </c>
      <c r="V181" s="181">
        <f t="shared" ca="1" si="10"/>
        <v>1.3678924934196022E-3</v>
      </c>
      <c r="W181" s="181">
        <f t="shared" ca="1" si="10"/>
        <v>1.3590107105686438E-3</v>
      </c>
      <c r="X181" s="181">
        <f t="shared" ca="1" si="10"/>
        <v>1.3512858488045404E-3</v>
      </c>
      <c r="Y181" s="181">
        <f t="shared" ca="1" si="10"/>
        <v>1.3446558821846384E-3</v>
      </c>
      <c r="Z181" s="181">
        <f t="shared" ca="1" si="10"/>
        <v>1.3390632773878255E-3</v>
      </c>
      <c r="AA181" s="181">
        <f t="shared" ca="1" si="10"/>
        <v>1.3344546789161704E-3</v>
      </c>
      <c r="AB181" s="181">
        <f t="shared" ca="1" si="10"/>
        <v>1.3307806176726298E-3</v>
      </c>
      <c r="AC181" s="181">
        <f t="shared" ca="1" si="10"/>
        <v>1.3279952411435986E-3</v>
      </c>
      <c r="AD181" s="181">
        <f t="shared" ca="1" si="10"/>
        <v>1.3260560635519694E-3</v>
      </c>
      <c r="AE181" s="181">
        <f t="shared" ca="1" si="10"/>
        <v>1.3249237344726186E-3</v>
      </c>
      <c r="AF181" s="181">
        <f t="shared" ca="1" si="10"/>
        <v>1.3245618245185501E-3</v>
      </c>
      <c r="AG181" s="181">
        <f t="shared" ca="1" si="10"/>
        <v>1.3249366268132125E-3</v>
      </c>
      <c r="AH181" s="181">
        <f t="shared" ca="1" si="10"/>
        <v>1.3260169730633748E-3</v>
      </c>
      <c r="AI181" s="181">
        <f t="shared" ca="1" si="10"/>
        <v>1.3277740631381157E-3</v>
      </c>
      <c r="AJ181" s="181">
        <f t="shared" ca="1" si="10"/>
        <v>1.330181307143562E-3</v>
      </c>
      <c r="AK181" s="181">
        <f t="shared" ref="AK181:BB181" ca="1" si="11">SUMPRODUCT(AK$9:AK$172,RF_S6)</f>
        <v>1.3332141790605113E-3</v>
      </c>
      <c r="AL181" s="181">
        <f t="shared" ca="1" si="11"/>
        <v>1.3368500810835777E-3</v>
      </c>
      <c r="AM181" s="181">
        <f t="shared" ca="1" si="11"/>
        <v>1.3410682178664102E-3</v>
      </c>
      <c r="AN181" s="181">
        <f t="shared" ca="1" si="11"/>
        <v>1.345849479938363E-3</v>
      </c>
      <c r="AO181" s="181">
        <f t="shared" ca="1" si="11"/>
        <v>1.3511763356140571E-3</v>
      </c>
      <c r="AP181" s="181">
        <f t="shared" ca="1" si="11"/>
        <v>1.3570327307690473E-3</v>
      </c>
      <c r="AQ181" s="181">
        <f t="shared" ca="1" si="11"/>
        <v>1.3634039959024931E-3</v>
      </c>
      <c r="AR181" s="181">
        <f t="shared" ca="1" si="11"/>
        <v>1.3702767599518338E-3</v>
      </c>
      <c r="AS181" s="181">
        <f t="shared" ca="1" si="11"/>
        <v>1.3776388703650277E-3</v>
      </c>
      <c r="AT181" s="181">
        <f t="shared" ca="1" si="11"/>
        <v>1.3854793189734922E-3</v>
      </c>
      <c r="AU181" s="181">
        <f t="shared" ca="1" si="11"/>
        <v>1.393788173243399E-3</v>
      </c>
      <c r="AV181" s="181">
        <f t="shared" ca="1" si="11"/>
        <v>1.4025565125150023E-3</v>
      </c>
      <c r="AW181" s="181">
        <f t="shared" ca="1" si="11"/>
        <v>1.4117763688690904E-3</v>
      </c>
      <c r="AX181" s="181">
        <f t="shared" ca="1" si="11"/>
        <v>1.4214406722869043E-3</v>
      </c>
      <c r="AY181" s="181">
        <f t="shared" ca="1" si="11"/>
        <v>1.431543199794975E-3</v>
      </c>
      <c r="AZ181" s="181">
        <f t="shared" ca="1" si="11"/>
        <v>1.4420785283095349E-3</v>
      </c>
      <c r="BA181" s="181">
        <f t="shared" ca="1" si="11"/>
        <v>1.4530419909165749E-3</v>
      </c>
      <c r="BB181" s="181">
        <f t="shared" ca="1" si="11"/>
        <v>1.4644296363434223E-3</v>
      </c>
    </row>
    <row r="182" spans="3:54" outlineLevel="2">
      <c r="C182" s="27" t="str">
        <v>Network Service 7</v>
      </c>
      <c r="D182" s="27" t="str">
        <v>RF_S7</v>
      </c>
      <c r="E182" s="181">
        <f t="shared" ref="E182:AJ182" ca="1" si="12">SUMPRODUCT(E$9:E$172,RF_S7)</f>
        <v>0</v>
      </c>
      <c r="F182" s="181">
        <f t="shared" ca="1" si="12"/>
        <v>0</v>
      </c>
      <c r="G182" s="181">
        <f t="shared" ca="1" si="12"/>
        <v>0</v>
      </c>
      <c r="H182" s="181">
        <f t="shared" ca="1" si="12"/>
        <v>0</v>
      </c>
      <c r="I182" s="181">
        <f t="shared" ca="1" si="12"/>
        <v>0</v>
      </c>
      <c r="J182" s="181">
        <f t="shared" ca="1" si="12"/>
        <v>0</v>
      </c>
      <c r="K182" s="181">
        <f t="shared" ca="1" si="12"/>
        <v>0</v>
      </c>
      <c r="L182" s="181">
        <f t="shared" ca="1" si="12"/>
        <v>0</v>
      </c>
      <c r="M182" s="181">
        <f t="shared" ca="1" si="12"/>
        <v>0</v>
      </c>
      <c r="N182" s="181">
        <f t="shared" ca="1" si="12"/>
        <v>0</v>
      </c>
      <c r="O182" s="181">
        <f t="shared" ca="1" si="12"/>
        <v>0</v>
      </c>
      <c r="P182" s="181">
        <f t="shared" ca="1" si="12"/>
        <v>0</v>
      </c>
      <c r="Q182" s="181">
        <f t="shared" ca="1" si="12"/>
        <v>0</v>
      </c>
      <c r="R182" s="181">
        <f t="shared" ca="1" si="12"/>
        <v>0</v>
      </c>
      <c r="S182" s="181">
        <f t="shared" ca="1" si="12"/>
        <v>0</v>
      </c>
      <c r="T182" s="181">
        <f t="shared" ca="1" si="12"/>
        <v>0</v>
      </c>
      <c r="U182" s="181">
        <f t="shared" ca="1" si="12"/>
        <v>0</v>
      </c>
      <c r="V182" s="181">
        <f t="shared" ca="1" si="12"/>
        <v>0</v>
      </c>
      <c r="W182" s="181">
        <f t="shared" ca="1" si="12"/>
        <v>0</v>
      </c>
      <c r="X182" s="181">
        <f t="shared" ca="1" si="12"/>
        <v>0</v>
      </c>
      <c r="Y182" s="181">
        <f t="shared" ca="1" si="12"/>
        <v>0</v>
      </c>
      <c r="Z182" s="181">
        <f t="shared" ca="1" si="12"/>
        <v>0</v>
      </c>
      <c r="AA182" s="181">
        <f t="shared" ca="1" si="12"/>
        <v>0</v>
      </c>
      <c r="AB182" s="181">
        <f t="shared" ca="1" si="12"/>
        <v>0</v>
      </c>
      <c r="AC182" s="181">
        <f t="shared" ca="1" si="12"/>
        <v>0</v>
      </c>
      <c r="AD182" s="181">
        <f t="shared" ca="1" si="12"/>
        <v>0</v>
      </c>
      <c r="AE182" s="181">
        <f t="shared" ca="1" si="12"/>
        <v>0</v>
      </c>
      <c r="AF182" s="181">
        <f t="shared" ca="1" si="12"/>
        <v>0</v>
      </c>
      <c r="AG182" s="181">
        <f t="shared" ca="1" si="12"/>
        <v>0</v>
      </c>
      <c r="AH182" s="181">
        <f t="shared" ca="1" si="12"/>
        <v>0</v>
      </c>
      <c r="AI182" s="181">
        <f t="shared" ca="1" si="12"/>
        <v>0</v>
      </c>
      <c r="AJ182" s="181">
        <f t="shared" ca="1" si="12"/>
        <v>0</v>
      </c>
      <c r="AK182" s="181">
        <f t="shared" ref="AK182:BB182" ca="1" si="13">SUMPRODUCT(AK$9:AK$172,RF_S7)</f>
        <v>0</v>
      </c>
      <c r="AL182" s="181">
        <f t="shared" ca="1" si="13"/>
        <v>0</v>
      </c>
      <c r="AM182" s="181">
        <f t="shared" ca="1" si="13"/>
        <v>0</v>
      </c>
      <c r="AN182" s="181">
        <f t="shared" ca="1" si="13"/>
        <v>0</v>
      </c>
      <c r="AO182" s="181">
        <f t="shared" ca="1" si="13"/>
        <v>0</v>
      </c>
      <c r="AP182" s="181">
        <f t="shared" ca="1" si="13"/>
        <v>0</v>
      </c>
      <c r="AQ182" s="181">
        <f t="shared" ca="1" si="13"/>
        <v>0</v>
      </c>
      <c r="AR182" s="181">
        <f t="shared" ca="1" si="13"/>
        <v>0</v>
      </c>
      <c r="AS182" s="181">
        <f t="shared" ca="1" si="13"/>
        <v>0</v>
      </c>
      <c r="AT182" s="181">
        <f t="shared" ca="1" si="13"/>
        <v>0</v>
      </c>
      <c r="AU182" s="181">
        <f t="shared" ca="1" si="13"/>
        <v>0</v>
      </c>
      <c r="AV182" s="181">
        <f t="shared" ca="1" si="13"/>
        <v>0</v>
      </c>
      <c r="AW182" s="181">
        <f t="shared" ca="1" si="13"/>
        <v>0</v>
      </c>
      <c r="AX182" s="181">
        <f t="shared" ca="1" si="13"/>
        <v>0</v>
      </c>
      <c r="AY182" s="181">
        <f t="shared" ca="1" si="13"/>
        <v>0</v>
      </c>
      <c r="AZ182" s="181">
        <f t="shared" ca="1" si="13"/>
        <v>0</v>
      </c>
      <c r="BA182" s="181">
        <f t="shared" ca="1" si="13"/>
        <v>0</v>
      </c>
      <c r="BB182" s="181">
        <f t="shared" ca="1" si="13"/>
        <v>0</v>
      </c>
    </row>
    <row r="183" spans="3:54" outlineLevel="2">
      <c r="C183" s="27" t="str">
        <v>Llamadas entrantes Local de otros operadores</v>
      </c>
      <c r="D183" s="27" t="str">
        <v>RF_S8</v>
      </c>
      <c r="E183" s="181">
        <f t="shared" ref="E183:AJ183" ca="1" si="14">SUMPRODUCT(E$9:E$172,RF_S8)</f>
        <v>1.6683118653445469E-3</v>
      </c>
      <c r="F183" s="181">
        <f t="shared" ca="1" si="14"/>
        <v>1.559278168954379E-3</v>
      </c>
      <c r="G183" s="181">
        <f t="shared" ca="1" si="14"/>
        <v>1.525179664080704E-3</v>
      </c>
      <c r="H183" s="181">
        <f t="shared" ca="1" si="14"/>
        <v>1.4934941349721903E-3</v>
      </c>
      <c r="I183" s="181">
        <f t="shared" ca="1" si="14"/>
        <v>1.4640765724932298E-3</v>
      </c>
      <c r="J183" s="181">
        <f t="shared" ca="1" si="14"/>
        <v>1.4367918124666701E-3</v>
      </c>
      <c r="K183" s="181">
        <f t="shared" ca="1" si="14"/>
        <v>1.4115138487792345E-3</v>
      </c>
      <c r="L183" s="181">
        <f t="shared" ca="1" si="14"/>
        <v>1.388125196661675E-3</v>
      </c>
      <c r="M183" s="181">
        <f t="shared" ca="1" si="14"/>
        <v>1.3665163023736855E-3</v>
      </c>
      <c r="N183" s="181">
        <f t="shared" ca="1" si="14"/>
        <v>1.3465849958130991E-3</v>
      </c>
      <c r="O183" s="181">
        <f t="shared" ca="1" si="14"/>
        <v>1.3282359828358575E-3</v>
      </c>
      <c r="P183" s="181">
        <f t="shared" ca="1" si="14"/>
        <v>1.3113803743193871E-3</v>
      </c>
      <c r="Q183" s="181">
        <f t="shared" ca="1" si="14"/>
        <v>1.2959352492290549E-3</v>
      </c>
      <c r="R183" s="181">
        <f t="shared" ca="1" si="14"/>
        <v>1.2818232491567569E-3</v>
      </c>
      <c r="S183" s="181">
        <f t="shared" ca="1" si="14"/>
        <v>1.2689722019937992E-3</v>
      </c>
      <c r="T183" s="181">
        <f t="shared" ca="1" si="14"/>
        <v>1.2573147725784149E-3</v>
      </c>
      <c r="U183" s="181">
        <f t="shared" ca="1" si="14"/>
        <v>1.2467881383225502E-3</v>
      </c>
      <c r="V183" s="181">
        <f t="shared" ca="1" si="14"/>
        <v>1.2373336879742186E-3</v>
      </c>
      <c r="W183" s="181">
        <f t="shared" ca="1" si="14"/>
        <v>1.2288967418115763E-3</v>
      </c>
      <c r="X183" s="181">
        <f t="shared" ca="1" si="14"/>
        <v>1.2214262916939694E-3</v>
      </c>
      <c r="Y183" s="181">
        <f t="shared" ca="1" si="14"/>
        <v>1.2148747595143296E-3</v>
      </c>
      <c r="Z183" s="181">
        <f t="shared" ca="1" si="14"/>
        <v>1.20919777270721E-3</v>
      </c>
      <c r="AA183" s="181">
        <f t="shared" ca="1" si="14"/>
        <v>1.2043539555682398E-3</v>
      </c>
      <c r="AB183" s="181">
        <f t="shared" ca="1" si="14"/>
        <v>1.2003047352344336E-3</v>
      </c>
      <c r="AC183" s="181">
        <f t="shared" ca="1" si="14"/>
        <v>1.1970141612612532E-3</v>
      </c>
      <c r="AD183" s="181">
        <f t="shared" ca="1" si="14"/>
        <v>1.1944487378121624E-3</v>
      </c>
      <c r="AE183" s="181">
        <f t="shared" ca="1" si="14"/>
        <v>1.1925772675501121E-3</v>
      </c>
      <c r="AF183" s="181">
        <f t="shared" ca="1" si="14"/>
        <v>1.1913707063884778E-3</v>
      </c>
      <c r="AG183" s="181">
        <f t="shared" ca="1" si="14"/>
        <v>1.190802028321824E-3</v>
      </c>
      <c r="AH183" s="181">
        <f t="shared" ca="1" si="14"/>
        <v>1.1908460996149536E-3</v>
      </c>
      <c r="AI183" s="181">
        <f t="shared" ca="1" si="14"/>
        <v>1.1914795616823138E-3</v>
      </c>
      <c r="AJ183" s="181">
        <f t="shared" ca="1" si="14"/>
        <v>1.1926807220394139E-3</v>
      </c>
      <c r="AK183" s="181">
        <f t="shared" ref="AK183:BB183" ca="1" si="15">SUMPRODUCT(AK$9:AK$172,RF_S8)</f>
        <v>1.1944294527536782E-3</v>
      </c>
      <c r="AL183" s="181">
        <f t="shared" ca="1" si="15"/>
        <v>1.1967070958644719E-3</v>
      </c>
      <c r="AM183" s="181">
        <f t="shared" ca="1" si="15"/>
        <v>1.1994963752811599E-3</v>
      </c>
      <c r="AN183" s="181">
        <f t="shared" ca="1" si="15"/>
        <v>1.2027813147041776E-3</v>
      </c>
      <c r="AO183" s="181">
        <f t="shared" ca="1" si="15"/>
        <v>1.2065471611475349E-3</v>
      </c>
      <c r="AP183" s="181">
        <f t="shared" ca="1" si="15"/>
        <v>1.2107803136720443E-3</v>
      </c>
      <c r="AQ183" s="181">
        <f t="shared" ca="1" si="15"/>
        <v>1.2154682569671541E-3</v>
      </c>
      <c r="AR183" s="181">
        <f t="shared" ca="1" si="15"/>
        <v>1.2205994994456762E-3</v>
      </c>
      <c r="AS183" s="181">
        <f t="shared" ca="1" si="15"/>
        <v>1.2261635155401338E-3</v>
      </c>
      <c r="AT183" s="181">
        <f t="shared" ca="1" si="15"/>
        <v>1.2321506919120814E-3</v>
      </c>
      <c r="AU183" s="181">
        <f t="shared" ca="1" si="15"/>
        <v>1.2385522773066392E-3</v>
      </c>
      <c r="AV183" s="181">
        <f t="shared" ca="1" si="15"/>
        <v>1.2453603358038611E-3</v>
      </c>
      <c r="AW183" s="181">
        <f t="shared" ca="1" si="15"/>
        <v>1.2525677032364745E-3</v>
      </c>
      <c r="AX183" s="181">
        <f t="shared" ca="1" si="15"/>
        <v>1.2601679465600942E-3</v>
      </c>
      <c r="AY183" s="181">
        <f t="shared" ca="1" si="15"/>
        <v>1.2681553259773874E-3</v>
      </c>
      <c r="AZ183" s="181">
        <f t="shared" ca="1" si="15"/>
        <v>1.2765247596318767E-3</v>
      </c>
      <c r="BA183" s="181">
        <f t="shared" ca="1" si="15"/>
        <v>1.2852717907002292E-3</v>
      </c>
      <c r="BB183" s="181">
        <f t="shared" ca="1" si="15"/>
        <v>1.2943925567241023E-3</v>
      </c>
    </row>
    <row r="184" spans="3:54" outlineLevel="2">
      <c r="C184" s="27" t="str">
        <v>Llamadas entrantes Larga Distancia intra-nodo de otros operadores</v>
      </c>
      <c r="D184" s="27" t="str">
        <v>RF_S9</v>
      </c>
      <c r="E184" s="181">
        <f t="shared" ref="E184:AJ184" ca="1" si="16">SUMPRODUCT(E$9:E$172,RF_S9)</f>
        <v>1.8904394786785873E-3</v>
      </c>
      <c r="F184" s="181">
        <f t="shared" ca="1" si="16"/>
        <v>1.7722438097522012E-3</v>
      </c>
      <c r="G184" s="181">
        <f t="shared" ca="1" si="16"/>
        <v>1.7297416697601594E-3</v>
      </c>
      <c r="H184" s="181">
        <f t="shared" ca="1" si="16"/>
        <v>1.6903531808524529E-3</v>
      </c>
      <c r="I184" s="181">
        <f t="shared" ca="1" si="16"/>
        <v>1.6538802199954671E-3</v>
      </c>
      <c r="J184" s="181">
        <f t="shared" ca="1" si="16"/>
        <v>1.6201386984065645E-3</v>
      </c>
      <c r="K184" s="181">
        <f t="shared" ca="1" si="16"/>
        <v>1.5889575442508135E-3</v>
      </c>
      <c r="L184" s="181">
        <f t="shared" ca="1" si="16"/>
        <v>1.5601777617432826E-3</v>
      </c>
      <c r="M184" s="181">
        <f t="shared" ca="1" si="16"/>
        <v>1.5336515607992491E-3</v>
      </c>
      <c r="N184" s="181">
        <f t="shared" ca="1" si="16"/>
        <v>1.5092415518306688E-3</v>
      </c>
      <c r="O184" s="181">
        <f t="shared" ca="1" si="16"/>
        <v>1.4868200007073932E-3</v>
      </c>
      <c r="P184" s="181">
        <f t="shared" ca="1" si="16"/>
        <v>1.4662681392887504E-3</v>
      </c>
      <c r="Q184" s="181">
        <f t="shared" ca="1" si="16"/>
        <v>1.4474755272878383E-3</v>
      </c>
      <c r="R184" s="181">
        <f t="shared" ca="1" si="16"/>
        <v>1.4303394615596422E-3</v>
      </c>
      <c r="S184" s="181">
        <f t="shared" ca="1" si="16"/>
        <v>1.4147644292069961E-3</v>
      </c>
      <c r="T184" s="181">
        <f t="shared" ca="1" si="16"/>
        <v>1.4006616011776841E-3</v>
      </c>
      <c r="U184" s="181">
        <f t="shared" ca="1" si="16"/>
        <v>1.3879483632832476E-3</v>
      </c>
      <c r="V184" s="181">
        <f t="shared" ca="1" si="16"/>
        <v>1.3765478818073187E-3</v>
      </c>
      <c r="W184" s="181">
        <f t="shared" ca="1" si="16"/>
        <v>1.3663887010898978E-3</v>
      </c>
      <c r="X184" s="181">
        <f t="shared" ca="1" si="16"/>
        <v>1.3574043706755694E-3</v>
      </c>
      <c r="Y184" s="181">
        <f t="shared" ca="1" si="16"/>
        <v>1.3495330997994322E-3</v>
      </c>
      <c r="Z184" s="181">
        <f t="shared" ca="1" si="16"/>
        <v>1.3427174371558436E-3</v>
      </c>
      <c r="AA184" s="181">
        <f t="shared" ca="1" si="16"/>
        <v>1.3369039740529936E-3</v>
      </c>
      <c r="AB184" s="181">
        <f t="shared" ca="1" si="16"/>
        <v>1.3320430692019773E-3</v>
      </c>
      <c r="AC184" s="181">
        <f t="shared" ca="1" si="16"/>
        <v>1.3280885935232991E-3</v>
      </c>
      <c r="AD184" s="181">
        <f t="shared" ca="1" si="16"/>
        <v>1.3249976934776081E-3</v>
      </c>
      <c r="AE184" s="181">
        <f t="shared" ca="1" si="16"/>
        <v>1.3227305715416532E-3</v>
      </c>
      <c r="AF184" s="181">
        <f t="shared" ca="1" si="16"/>
        <v>1.3212502825557994E-3</v>
      </c>
      <c r="AG184" s="181">
        <f t="shared" ca="1" si="16"/>
        <v>1.3205225447666142E-3</v>
      </c>
      <c r="AH184" s="181">
        <f t="shared" ca="1" si="16"/>
        <v>1.3205155644776586E-3</v>
      </c>
      <c r="AI184" s="181">
        <f t="shared" ca="1" si="16"/>
        <v>1.3211998733043072E-3</v>
      </c>
      <c r="AJ184" s="181">
        <f t="shared" ca="1" si="16"/>
        <v>1.3225481771047189E-3</v>
      </c>
      <c r="AK184" s="181">
        <f t="shared" ref="AK184:BB184" ca="1" si="17">SUMPRODUCT(AK$9:AK$172,RF_S9)</f>
        <v>1.3245352157294726E-3</v>
      </c>
      <c r="AL184" s="181">
        <f t="shared" ca="1" si="17"/>
        <v>1.3271376327973249E-3</v>
      </c>
      <c r="AM184" s="181">
        <f t="shared" ca="1" si="17"/>
        <v>1.3303338547645184E-3</v>
      </c>
      <c r="AN184" s="181">
        <f t="shared" ca="1" si="17"/>
        <v>1.3341039786103797E-3</v>
      </c>
      <c r="AO184" s="181">
        <f t="shared" ca="1" si="17"/>
        <v>1.3384296675130144E-3</v>
      </c>
      <c r="AP184" s="181">
        <f t="shared" ca="1" si="17"/>
        <v>1.3432940539360671E-3</v>
      </c>
      <c r="AQ184" s="181">
        <f t="shared" ca="1" si="17"/>
        <v>1.3486816495910062E-3</v>
      </c>
      <c r="AR184" s="181">
        <f t="shared" ca="1" si="17"/>
        <v>1.3545782617796244E-3</v>
      </c>
      <c r="AS184" s="181">
        <f t="shared" ca="1" si="17"/>
        <v>1.3609709156585036E-3</v>
      </c>
      <c r="AT184" s="181">
        <f t="shared" ca="1" si="17"/>
        <v>1.3678477820015104E-3</v>
      </c>
      <c r="AU184" s="181">
        <f t="shared" ca="1" si="17"/>
        <v>1.3751981100679925E-3</v>
      </c>
      <c r="AV184" s="181">
        <f t="shared" ca="1" si="17"/>
        <v>1.3830121652136313E-3</v>
      </c>
      <c r="AW184" s="181">
        <f t="shared" ca="1" si="17"/>
        <v>1.3912811709078765E-3</v>
      </c>
      <c r="AX184" s="181">
        <f t="shared" ca="1" si="17"/>
        <v>1.3999972548468733E-3</v>
      </c>
      <c r="AY184" s="181">
        <f t="shared" ca="1" si="17"/>
        <v>1.4091533988738352E-3</v>
      </c>
      <c r="AZ184" s="181">
        <f t="shared" ca="1" si="17"/>
        <v>1.4187433924401352E-3</v>
      </c>
      <c r="BA184" s="181">
        <f t="shared" ca="1" si="17"/>
        <v>1.4287617893600849E-3</v>
      </c>
      <c r="BB184" s="181">
        <f t="shared" ca="1" si="17"/>
        <v>1.4392038676305913E-3</v>
      </c>
    </row>
    <row r="185" spans="3:54" outlineLevel="2">
      <c r="C185" s="27" t="str">
        <v>Llamadas entrantes Larga Distancia multi-nodo de otros operadores</v>
      </c>
      <c r="D185" s="27" t="str">
        <v>RF_S10</v>
      </c>
      <c r="E185" s="181">
        <f t="shared" ref="E185:AJ185" ca="1" si="18">SUMPRODUCT(E$9:E$172,RF_S10)</f>
        <v>1.962435657352666E-3</v>
      </c>
      <c r="F185" s="181">
        <f t="shared" ca="1" si="18"/>
        <v>1.8415058445465824E-3</v>
      </c>
      <c r="G185" s="181">
        <f t="shared" ca="1" si="18"/>
        <v>1.7965090502128668E-3</v>
      </c>
      <c r="H185" s="181">
        <f t="shared" ca="1" si="18"/>
        <v>1.7548470159921229E-3</v>
      </c>
      <c r="I185" s="181">
        <f t="shared" ca="1" si="18"/>
        <v>1.7163047061805163E-3</v>
      </c>
      <c r="J185" s="181">
        <f t="shared" ca="1" si="18"/>
        <v>1.6806824705939269E-3</v>
      </c>
      <c r="K185" s="181">
        <f t="shared" ca="1" si="18"/>
        <v>1.6477949199915774E-3</v>
      </c>
      <c r="L185" s="181">
        <f t="shared" ca="1" si="18"/>
        <v>1.6174698864604758E-3</v>
      </c>
      <c r="M185" s="181">
        <f t="shared" ca="1" si="18"/>
        <v>1.5895474622202367E-3</v>
      </c>
      <c r="N185" s="181">
        <f t="shared" ca="1" si="18"/>
        <v>1.563879110818366E-3</v>
      </c>
      <c r="O185" s="181">
        <f t="shared" ca="1" si="18"/>
        <v>1.540326845156456E-3</v>
      </c>
      <c r="P185" s="181">
        <f t="shared" ca="1" si="18"/>
        <v>1.5187624672210105E-3</v>
      </c>
      <c r="Q185" s="181">
        <f t="shared" ca="1" si="18"/>
        <v>1.4990668647918708E-3</v>
      </c>
      <c r="R185" s="181">
        <f t="shared" ca="1" si="18"/>
        <v>1.4811293607690237E-3</v>
      </c>
      <c r="S185" s="181">
        <f t="shared" ca="1" si="18"/>
        <v>1.4648471110975149E-3</v>
      </c>
      <c r="T185" s="181">
        <f t="shared" ca="1" si="18"/>
        <v>1.4501245475824725E-3</v>
      </c>
      <c r="U185" s="181">
        <f t="shared" ca="1" si="18"/>
        <v>1.436872862174046E-3</v>
      </c>
      <c r="V185" s="181">
        <f t="shared" ca="1" si="18"/>
        <v>1.4250095295672755E-3</v>
      </c>
      <c r="W185" s="181">
        <f t="shared" ca="1" si="18"/>
        <v>1.414457865206317E-3</v>
      </c>
      <c r="X185" s="181">
        <f t="shared" ca="1" si="18"/>
        <v>1.4051466160077133E-3</v>
      </c>
      <c r="Y185" s="181">
        <f t="shared" ca="1" si="18"/>
        <v>1.3970095813250361E-3</v>
      </c>
      <c r="Z185" s="181">
        <f t="shared" ca="1" si="18"/>
        <v>1.3899852618685868E-3</v>
      </c>
      <c r="AA185" s="181">
        <f t="shared" ca="1" si="18"/>
        <v>1.3840165344702769E-3</v>
      </c>
      <c r="AB185" s="181">
        <f t="shared" ca="1" si="18"/>
        <v>1.3790503507464145E-3</v>
      </c>
      <c r="AC185" s="181">
        <f t="shared" ca="1" si="18"/>
        <v>1.3750374578610776E-3</v>
      </c>
      <c r="AD185" s="181">
        <f t="shared" ca="1" si="18"/>
        <v>1.3719321397309579E-3</v>
      </c>
      <c r="AE185" s="181">
        <f t="shared" ca="1" si="18"/>
        <v>1.3696919771400409E-3</v>
      </c>
      <c r="AF185" s="181">
        <f t="shared" ca="1" si="18"/>
        <v>1.3682776253499849E-3</v>
      </c>
      <c r="AG185" s="181">
        <f t="shared" ca="1" si="18"/>
        <v>1.3676526079004589E-3</v>
      </c>
      <c r="AH185" s="181">
        <f t="shared" ca="1" si="18"/>
        <v>1.3677831253936423E-3</v>
      </c>
      <c r="AI185" s="181">
        <f t="shared" ca="1" si="18"/>
        <v>1.3686378781492534E-3</v>
      </c>
      <c r="AJ185" s="181">
        <f t="shared" ca="1" si="18"/>
        <v>1.3701879017015263E-3</v>
      </c>
      <c r="AK185" s="181">
        <f t="shared" ref="AK185:BB185" ca="1" si="19">SUMPRODUCT(AK$9:AK$172,RF_S10)</f>
        <v>1.3724064141879607E-3</v>
      </c>
      <c r="AL185" s="181">
        <f t="shared" ca="1" si="19"/>
        <v>1.3752686747520381E-3</v>
      </c>
      <c r="AM185" s="181">
        <f t="shared" ca="1" si="19"/>
        <v>1.378751852148831E-3</v>
      </c>
      <c r="AN185" s="181">
        <f t="shared" ca="1" si="19"/>
        <v>1.3828349028040463E-3</v>
      </c>
      <c r="AO185" s="181">
        <f t="shared" ca="1" si="19"/>
        <v>1.3874984576338395E-3</v>
      </c>
      <c r="AP185" s="181">
        <f t="shared" ca="1" si="19"/>
        <v>1.3927247169852239E-3</v>
      </c>
      <c r="AQ185" s="181">
        <f t="shared" ca="1" si="19"/>
        <v>1.3984973531052445E-3</v>
      </c>
      <c r="AR185" s="181">
        <f t="shared" ca="1" si="19"/>
        <v>1.4048014195918311E-3</v>
      </c>
      <c r="AS185" s="181">
        <f t="shared" ca="1" si="19"/>
        <v>1.4116232673204085E-3</v>
      </c>
      <c r="AT185" s="181">
        <f t="shared" ca="1" si="19"/>
        <v>1.4189504663784875E-3</v>
      </c>
      <c r="AU185" s="181">
        <f t="shared" ca="1" si="19"/>
        <v>1.4267717335755279E-3</v>
      </c>
      <c r="AV185" s="181">
        <f t="shared" ca="1" si="19"/>
        <v>1.4350768651279083E-3</v>
      </c>
      <c r="AW185" s="181">
        <f t="shared" ca="1" si="19"/>
        <v>1.4438566741487345E-3</v>
      </c>
      <c r="AX185" s="181">
        <f t="shared" ca="1" si="19"/>
        <v>1.4531029325999495E-3</v>
      </c>
      <c r="AY185" s="181">
        <f t="shared" ca="1" si="19"/>
        <v>1.4628083173897515E-3</v>
      </c>
      <c r="AZ185" s="181">
        <f t="shared" ca="1" si="19"/>
        <v>1.4729663603219559E-3</v>
      </c>
      <c r="BA185" s="181">
        <f t="shared" ca="1" si="19"/>
        <v>1.4835714016257584E-3</v>
      </c>
      <c r="BB185" s="181">
        <f t="shared" ca="1" si="19"/>
        <v>1.4946185468145301E-3</v>
      </c>
    </row>
    <row r="186" spans="3:54" outlineLevel="2">
      <c r="C186" s="27" t="str">
        <v>Network Service 11</v>
      </c>
      <c r="D186" s="27" t="str">
        <v>RF_S11</v>
      </c>
      <c r="E186" s="181">
        <f t="shared" ref="E186:AJ186" ca="1" si="20">SUMPRODUCT(E$9:E$172,RF_S11)</f>
        <v>0</v>
      </c>
      <c r="F186" s="181">
        <f t="shared" ca="1" si="20"/>
        <v>0</v>
      </c>
      <c r="G186" s="181">
        <f t="shared" ca="1" si="20"/>
        <v>0</v>
      </c>
      <c r="H186" s="181">
        <f t="shared" ca="1" si="20"/>
        <v>0</v>
      </c>
      <c r="I186" s="181">
        <f t="shared" ca="1" si="20"/>
        <v>0</v>
      </c>
      <c r="J186" s="181">
        <f t="shared" ca="1" si="20"/>
        <v>0</v>
      </c>
      <c r="K186" s="181">
        <f t="shared" ca="1" si="20"/>
        <v>0</v>
      </c>
      <c r="L186" s="181">
        <f t="shared" ca="1" si="20"/>
        <v>0</v>
      </c>
      <c r="M186" s="181">
        <f t="shared" ca="1" si="20"/>
        <v>0</v>
      </c>
      <c r="N186" s="181">
        <f t="shared" ca="1" si="20"/>
        <v>0</v>
      </c>
      <c r="O186" s="181">
        <f t="shared" ca="1" si="20"/>
        <v>0</v>
      </c>
      <c r="P186" s="181">
        <f t="shared" ca="1" si="20"/>
        <v>0</v>
      </c>
      <c r="Q186" s="181">
        <f t="shared" ca="1" si="20"/>
        <v>0</v>
      </c>
      <c r="R186" s="181">
        <f t="shared" ca="1" si="20"/>
        <v>0</v>
      </c>
      <c r="S186" s="181">
        <f t="shared" ca="1" si="20"/>
        <v>0</v>
      </c>
      <c r="T186" s="181">
        <f t="shared" ca="1" si="20"/>
        <v>0</v>
      </c>
      <c r="U186" s="181">
        <f t="shared" ca="1" si="20"/>
        <v>0</v>
      </c>
      <c r="V186" s="181">
        <f t="shared" ca="1" si="20"/>
        <v>0</v>
      </c>
      <c r="W186" s="181">
        <f t="shared" ca="1" si="20"/>
        <v>0</v>
      </c>
      <c r="X186" s="181">
        <f t="shared" ca="1" si="20"/>
        <v>0</v>
      </c>
      <c r="Y186" s="181">
        <f t="shared" ca="1" si="20"/>
        <v>0</v>
      </c>
      <c r="Z186" s="181">
        <f t="shared" ca="1" si="20"/>
        <v>0</v>
      </c>
      <c r="AA186" s="181">
        <f t="shared" ca="1" si="20"/>
        <v>0</v>
      </c>
      <c r="AB186" s="181">
        <f t="shared" ca="1" si="20"/>
        <v>0</v>
      </c>
      <c r="AC186" s="181">
        <f t="shared" ca="1" si="20"/>
        <v>0</v>
      </c>
      <c r="AD186" s="181">
        <f t="shared" ca="1" si="20"/>
        <v>0</v>
      </c>
      <c r="AE186" s="181">
        <f t="shared" ca="1" si="20"/>
        <v>0</v>
      </c>
      <c r="AF186" s="181">
        <f t="shared" ca="1" si="20"/>
        <v>0</v>
      </c>
      <c r="AG186" s="181">
        <f t="shared" ca="1" si="20"/>
        <v>0</v>
      </c>
      <c r="AH186" s="181">
        <f t="shared" ca="1" si="20"/>
        <v>0</v>
      </c>
      <c r="AI186" s="181">
        <f t="shared" ca="1" si="20"/>
        <v>0</v>
      </c>
      <c r="AJ186" s="181">
        <f t="shared" ca="1" si="20"/>
        <v>0</v>
      </c>
      <c r="AK186" s="181">
        <f t="shared" ref="AK186:BB186" ca="1" si="21">SUMPRODUCT(AK$9:AK$172,RF_S11)</f>
        <v>0</v>
      </c>
      <c r="AL186" s="181">
        <f t="shared" ca="1" si="21"/>
        <v>0</v>
      </c>
      <c r="AM186" s="181">
        <f t="shared" ca="1" si="21"/>
        <v>0</v>
      </c>
      <c r="AN186" s="181">
        <f t="shared" ca="1" si="21"/>
        <v>0</v>
      </c>
      <c r="AO186" s="181">
        <f t="shared" ca="1" si="21"/>
        <v>0</v>
      </c>
      <c r="AP186" s="181">
        <f t="shared" ca="1" si="21"/>
        <v>0</v>
      </c>
      <c r="AQ186" s="181">
        <f t="shared" ca="1" si="21"/>
        <v>0</v>
      </c>
      <c r="AR186" s="181">
        <f t="shared" ca="1" si="21"/>
        <v>0</v>
      </c>
      <c r="AS186" s="181">
        <f t="shared" ca="1" si="21"/>
        <v>0</v>
      </c>
      <c r="AT186" s="181">
        <f t="shared" ca="1" si="21"/>
        <v>0</v>
      </c>
      <c r="AU186" s="181">
        <f t="shared" ca="1" si="21"/>
        <v>0</v>
      </c>
      <c r="AV186" s="181">
        <f t="shared" ca="1" si="21"/>
        <v>0</v>
      </c>
      <c r="AW186" s="181">
        <f t="shared" ca="1" si="21"/>
        <v>0</v>
      </c>
      <c r="AX186" s="181">
        <f t="shared" ca="1" si="21"/>
        <v>0</v>
      </c>
      <c r="AY186" s="181">
        <f t="shared" ca="1" si="21"/>
        <v>0</v>
      </c>
      <c r="AZ186" s="181">
        <f t="shared" ca="1" si="21"/>
        <v>0</v>
      </c>
      <c r="BA186" s="181">
        <f t="shared" ca="1" si="21"/>
        <v>0</v>
      </c>
      <c r="BB186" s="181">
        <f t="shared" ca="1" si="21"/>
        <v>0</v>
      </c>
    </row>
    <row r="187" spans="3:54" outlineLevel="2">
      <c r="C187" s="27" t="str">
        <v>Llamadas en tránsito Local</v>
      </c>
      <c r="D187" s="27" t="str">
        <v>RF_S12</v>
      </c>
      <c r="E187" s="181">
        <f t="shared" ref="E187:AJ187" ca="1" si="22">SUMPRODUCT(E$9:E$172,RF_S12)</f>
        <v>8.9506197858975323E-4</v>
      </c>
      <c r="F187" s="181">
        <f t="shared" ca="1" si="22"/>
        <v>7.8807265575855348E-4</v>
      </c>
      <c r="G187" s="181">
        <f t="shared" ca="1" si="22"/>
        <v>7.5559668737067403E-4</v>
      </c>
      <c r="H187" s="181">
        <f t="shared" ca="1" si="22"/>
        <v>7.2512686831930945E-4</v>
      </c>
      <c r="I187" s="181">
        <f t="shared" ca="1" si="22"/>
        <v>6.9653230306426415E-4</v>
      </c>
      <c r="J187" s="181">
        <f t="shared" ca="1" si="22"/>
        <v>6.6969108788822191E-4</v>
      </c>
      <c r="K187" s="181">
        <f t="shared" ca="1" si="22"/>
        <v>6.4448966554193281E-4</v>
      </c>
      <c r="L187" s="181">
        <f t="shared" ca="1" si="22"/>
        <v>6.2082222781823264E-4</v>
      </c>
      <c r="M187" s="181">
        <f t="shared" ca="1" si="22"/>
        <v>5.9859016240557063E-4</v>
      </c>
      <c r="N187" s="181">
        <f t="shared" ca="1" si="22"/>
        <v>5.7770154065440603E-4</v>
      </c>
      <c r="O187" s="181">
        <f t="shared" ca="1" si="22"/>
        <v>5.5807064315039527E-4</v>
      </c>
      <c r="P187" s="181">
        <f t="shared" ca="1" si="22"/>
        <v>5.396175202284127E-4</v>
      </c>
      <c r="Q187" s="181">
        <f t="shared" ca="1" si="22"/>
        <v>5.2226758478281091E-4</v>
      </c>
      <c r="R187" s="181">
        <f t="shared" ca="1" si="22"/>
        <v>5.059512349333482E-4</v>
      </c>
      <c r="S187" s="181">
        <f t="shared" ca="1" si="22"/>
        <v>4.9060350429430894E-4</v>
      </c>
      <c r="T187" s="181">
        <f t="shared" ca="1" si="22"/>
        <v>4.76163737767736E-4</v>
      </c>
      <c r="U187" s="181">
        <f t="shared" ca="1" si="22"/>
        <v>4.6257529094156485E-4</v>
      </c>
      <c r="V187" s="181">
        <f t="shared" ca="1" si="22"/>
        <v>4.4978525132084951E-4</v>
      </c>
      <c r="W187" s="181">
        <f t="shared" ca="1" si="22"/>
        <v>4.3774417975618542E-4</v>
      </c>
      <c r="X187" s="181">
        <f t="shared" ca="1" si="22"/>
        <v>4.2640587055876883E-4</v>
      </c>
      <c r="Y187" s="181">
        <f t="shared" ca="1" si="22"/>
        <v>4.1572712890711617E-4</v>
      </c>
      <c r="Z187" s="181">
        <f t="shared" ca="1" si="22"/>
        <v>4.0566756425706779E-4</v>
      </c>
      <c r="AA187" s="181">
        <f t="shared" ca="1" si="22"/>
        <v>3.9618939856502194E-4</v>
      </c>
      <c r="AB187" s="181">
        <f t="shared" ca="1" si="22"/>
        <v>3.8725728822503819E-4</v>
      </c>
      <c r="AC187" s="181">
        <f t="shared" ca="1" si="22"/>
        <v>3.7883815870411679E-4</v>
      </c>
      <c r="AD187" s="181">
        <f t="shared" ca="1" si="22"/>
        <v>3.7090105093713963E-4</v>
      </c>
      <c r="AE187" s="181">
        <f t="shared" ca="1" si="22"/>
        <v>3.6341697861417746E-4</v>
      </c>
      <c r="AF187" s="181">
        <f t="shared" ca="1" si="22"/>
        <v>3.5635879555857646E-4</v>
      </c>
      <c r="AG187" s="181">
        <f t="shared" ca="1" si="22"/>
        <v>3.4970107245487148E-4</v>
      </c>
      <c r="AH187" s="181">
        <f t="shared" ca="1" si="22"/>
        <v>3.4341998224153824E-4</v>
      </c>
      <c r="AI187" s="181">
        <f t="shared" ca="1" si="22"/>
        <v>3.374931935352434E-4</v>
      </c>
      <c r="AJ187" s="181">
        <f t="shared" ca="1" si="22"/>
        <v>3.3189977150092529E-4</v>
      </c>
      <c r="AK187" s="181">
        <f t="shared" ref="AK187:BB187" ca="1" si="23">SUMPRODUCT(AK$9:AK$172,RF_S12)</f>
        <v>3.2662008562605211E-4</v>
      </c>
      <c r="AL187" s="181">
        <f t="shared" ca="1" si="23"/>
        <v>3.2163572389803328E-4</v>
      </c>
      <c r="AM187" s="181">
        <f t="shared" ca="1" si="23"/>
        <v>3.1692941292127733E-4</v>
      </c>
      <c r="AN187" s="181">
        <f t="shared" ca="1" si="23"/>
        <v>3.1248494354503195E-4</v>
      </c>
      <c r="AO187" s="181">
        <f t="shared" ca="1" si="23"/>
        <v>3.0828710160513796E-4</v>
      </c>
      <c r="AP187" s="181">
        <f t="shared" ca="1" si="23"/>
        <v>3.0432160341237457E-4</v>
      </c>
      <c r="AQ187" s="181">
        <f t="shared" ca="1" si="23"/>
        <v>3.005750356473744E-4</v>
      </c>
      <c r="AR187" s="181">
        <f t="shared" ca="1" si="23"/>
        <v>2.9703479934729929E-4</v>
      </c>
      <c r="AS187" s="181">
        <f t="shared" ca="1" si="23"/>
        <v>2.9368905769276899E-4</v>
      </c>
      <c r="AT187" s="181">
        <f t="shared" ca="1" si="23"/>
        <v>2.9052668732506301E-4</v>
      </c>
      <c r="AU187" s="181">
        <f t="shared" ca="1" si="23"/>
        <v>2.8753723294351228E-4</v>
      </c>
      <c r="AV187" s="181">
        <f t="shared" ca="1" si="23"/>
        <v>2.8471086495138745E-4</v>
      </c>
      <c r="AW187" s="181">
        <f t="shared" ca="1" si="23"/>
        <v>2.8203833993558925E-4</v>
      </c>
      <c r="AX187" s="181">
        <f t="shared" ca="1" si="23"/>
        <v>2.7951096378116388E-4</v>
      </c>
      <c r="AY187" s="181">
        <f t="shared" ca="1" si="23"/>
        <v>2.7712055723619599E-4</v>
      </c>
      <c r="AZ187" s="181">
        <f t="shared" ca="1" si="23"/>
        <v>2.7485942375607382E-4</v>
      </c>
      <c r="BA187" s="181">
        <f t="shared" ca="1" si="23"/>
        <v>2.7272031946854727E-4</v>
      </c>
      <c r="BB187" s="181">
        <f t="shared" ca="1" si="23"/>
        <v>2.7069642511249936E-4</v>
      </c>
    </row>
    <row r="188" spans="3:54" outlineLevel="2">
      <c r="C188" s="27" t="str">
        <v>Llamadas en tránsito Larga Distancia intra-nodo</v>
      </c>
      <c r="D188" s="27" t="str">
        <v>RF_S13</v>
      </c>
      <c r="E188" s="181">
        <f t="shared" ref="E188:AJ188" ca="1" si="24">SUMPRODUCT(E$9:E$172,RF_S13)</f>
        <v>1.1171895919237936E-3</v>
      </c>
      <c r="F188" s="181">
        <f t="shared" ca="1" si="24"/>
        <v>1.0010382965563757E-3</v>
      </c>
      <c r="G188" s="181">
        <f t="shared" ca="1" si="24"/>
        <v>9.601586930501287E-4</v>
      </c>
      <c r="H188" s="181">
        <f t="shared" ca="1" si="24"/>
        <v>9.2198591419957211E-4</v>
      </c>
      <c r="I188" s="181">
        <f t="shared" ca="1" si="24"/>
        <v>8.8633595056650141E-4</v>
      </c>
      <c r="J188" s="181">
        <f t="shared" ca="1" si="24"/>
        <v>8.530379738281163E-4</v>
      </c>
      <c r="K188" s="181">
        <f t="shared" ca="1" si="24"/>
        <v>8.2193336101351211E-4</v>
      </c>
      <c r="L188" s="181">
        <f t="shared" ca="1" si="24"/>
        <v>7.9287479289984056E-4</v>
      </c>
      <c r="M188" s="181">
        <f t="shared" ca="1" si="24"/>
        <v>7.6572542083113435E-4</v>
      </c>
      <c r="N188" s="181">
        <f t="shared" ca="1" si="24"/>
        <v>7.4035809667197575E-4</v>
      </c>
      <c r="O188" s="181">
        <f t="shared" ca="1" si="24"/>
        <v>7.1665466102193115E-4</v>
      </c>
      <c r="P188" s="181">
        <f t="shared" ca="1" si="24"/>
        <v>6.9450528519777598E-4</v>
      </c>
      <c r="Q188" s="181">
        <f t="shared" ca="1" si="24"/>
        <v>6.7380786284159441E-4</v>
      </c>
      <c r="R188" s="181">
        <f t="shared" ca="1" si="24"/>
        <v>6.5446744733623353E-4</v>
      </c>
      <c r="S188" s="181">
        <f t="shared" ca="1" si="24"/>
        <v>6.3639573150750604E-4</v>
      </c>
      <c r="T188" s="181">
        <f t="shared" ca="1" si="24"/>
        <v>6.1951056636700536E-4</v>
      </c>
      <c r="U188" s="181">
        <f t="shared" ca="1" si="24"/>
        <v>6.0373551590226231E-4</v>
      </c>
      <c r="V188" s="181">
        <f t="shared" ca="1" si="24"/>
        <v>5.8899944515394928E-4</v>
      </c>
      <c r="W188" s="181">
        <f t="shared" ca="1" si="24"/>
        <v>5.7523613903450745E-4</v>
      </c>
      <c r="X188" s="181">
        <f t="shared" ca="1" si="24"/>
        <v>5.6238394954036903E-4</v>
      </c>
      <c r="Y188" s="181">
        <f t="shared" ca="1" si="24"/>
        <v>5.5038546919221906E-4</v>
      </c>
      <c r="Z188" s="181">
        <f t="shared" ca="1" si="24"/>
        <v>5.391872287057013E-4</v>
      </c>
      <c r="AA188" s="181">
        <f t="shared" ca="1" si="24"/>
        <v>5.2873941704977576E-4</v>
      </c>
      <c r="AB188" s="181">
        <f t="shared" ca="1" si="24"/>
        <v>5.1899562219258192E-4</v>
      </c>
      <c r="AC188" s="181">
        <f t="shared" ca="1" si="24"/>
        <v>5.0991259096616289E-4</v>
      </c>
      <c r="AD188" s="181">
        <f t="shared" ca="1" si="24"/>
        <v>5.0145000660258574E-4</v>
      </c>
      <c r="AE188" s="181">
        <f t="shared" ca="1" si="24"/>
        <v>4.9357028260571837E-4</v>
      </c>
      <c r="AF188" s="181">
        <f t="shared" ca="1" si="24"/>
        <v>4.86238371725898E-4</v>
      </c>
      <c r="AG188" s="181">
        <f t="shared" ca="1" si="24"/>
        <v>4.7942158889966146E-4</v>
      </c>
      <c r="AH188" s="181">
        <f t="shared" ca="1" si="24"/>
        <v>4.7308944710424322E-4</v>
      </c>
      <c r="AI188" s="181">
        <f t="shared" ca="1" si="24"/>
        <v>4.6721350515723653E-4</v>
      </c>
      <c r="AJ188" s="181">
        <f t="shared" ca="1" si="24"/>
        <v>4.6176722656623038E-4</v>
      </c>
      <c r="AK188" s="181">
        <f t="shared" ref="AK188:BB188" ca="1" si="25">SUMPRODUCT(AK$9:AK$172,RF_S13)</f>
        <v>4.5672584860184694E-4</v>
      </c>
      <c r="AL188" s="181">
        <f t="shared" ca="1" si="25"/>
        <v>4.5206626083088629E-4</v>
      </c>
      <c r="AM188" s="181">
        <f t="shared" ca="1" si="25"/>
        <v>4.4776689240463602E-4</v>
      </c>
      <c r="AN188" s="181">
        <f t="shared" ca="1" si="25"/>
        <v>4.4380760745123352E-4</v>
      </c>
      <c r="AO188" s="181">
        <f t="shared" ca="1" si="25"/>
        <v>4.4016960797061761E-4</v>
      </c>
      <c r="AP188" s="181">
        <f t="shared" ca="1" si="25"/>
        <v>4.3683534367639724E-4</v>
      </c>
      <c r="AQ188" s="181">
        <f t="shared" ca="1" si="25"/>
        <v>4.3378842827122616E-4</v>
      </c>
      <c r="AR188" s="181">
        <f t="shared" ca="1" si="25"/>
        <v>4.3101356168124709E-4</v>
      </c>
      <c r="AS188" s="181">
        <f t="shared" ca="1" si="25"/>
        <v>4.2849645781113872E-4</v>
      </c>
      <c r="AT188" s="181">
        <f t="shared" ca="1" si="25"/>
        <v>4.2622377741449149E-4</v>
      </c>
      <c r="AU188" s="181">
        <f t="shared" ca="1" si="25"/>
        <v>4.2418306570486555E-4</v>
      </c>
      <c r="AV188" s="181">
        <f t="shared" ca="1" si="25"/>
        <v>4.223626943611574E-4</v>
      </c>
      <c r="AW188" s="181">
        <f t="shared" ca="1" si="25"/>
        <v>4.2075180760699118E-4</v>
      </c>
      <c r="AX188" s="181">
        <f t="shared" ca="1" si="25"/>
        <v>4.1934027206794319E-4</v>
      </c>
      <c r="AY188" s="181">
        <f t="shared" ca="1" si="25"/>
        <v>4.1811863013264364E-4</v>
      </c>
      <c r="AZ188" s="181">
        <f t="shared" ca="1" si="25"/>
        <v>4.1707805656433192E-4</v>
      </c>
      <c r="BA188" s="181">
        <f t="shared" ca="1" si="25"/>
        <v>4.1621031812840283E-4</v>
      </c>
      <c r="BB188" s="181">
        <f t="shared" ca="1" si="25"/>
        <v>4.1550773601898861E-4</v>
      </c>
    </row>
    <row r="189" spans="3:54" outlineLevel="2">
      <c r="C189" s="27" t="str">
        <v>Llamadas en tránsito Larga Distancia multi-nodo</v>
      </c>
      <c r="D189" s="27" t="str">
        <v>RF_S14</v>
      </c>
      <c r="E189" s="181">
        <f t="shared" ref="E189:AJ189" ca="1" si="26">SUMPRODUCT(E$9:E$172,RF_S14)</f>
        <v>1.1891857705978728E-3</v>
      </c>
      <c r="F189" s="181">
        <f t="shared" ca="1" si="26"/>
        <v>1.0703003313507569E-3</v>
      </c>
      <c r="G189" s="181">
        <f t="shared" ca="1" si="26"/>
        <v>1.0269260735028363E-3</v>
      </c>
      <c r="H189" s="181">
        <f t="shared" ca="1" si="26"/>
        <v>9.8647974933924209E-4</v>
      </c>
      <c r="I189" s="181">
        <f t="shared" ca="1" si="26"/>
        <v>9.4876043675155039E-4</v>
      </c>
      <c r="J189" s="181">
        <f t="shared" ca="1" si="26"/>
        <v>9.1358174601547867E-4</v>
      </c>
      <c r="K189" s="181">
        <f t="shared" ca="1" si="26"/>
        <v>8.8077073675427555E-4</v>
      </c>
      <c r="L189" s="181">
        <f t="shared" ca="1" si="26"/>
        <v>8.5016691761703365E-4</v>
      </c>
      <c r="M189" s="181">
        <f t="shared" ca="1" si="26"/>
        <v>8.2162132225212172E-4</v>
      </c>
      <c r="N189" s="181">
        <f t="shared" ca="1" si="26"/>
        <v>7.9499565565967288E-4</v>
      </c>
      <c r="O189" s="181">
        <f t="shared" ca="1" si="26"/>
        <v>7.7016150547099384E-4</v>
      </c>
      <c r="P189" s="181">
        <f t="shared" ca="1" si="26"/>
        <v>7.4699961313003669E-4</v>
      </c>
      <c r="Q189" s="181">
        <f t="shared" ca="1" si="26"/>
        <v>7.2539920034562632E-4</v>
      </c>
      <c r="R189" s="181">
        <f t="shared" ca="1" si="26"/>
        <v>7.0525734654561505E-4</v>
      </c>
      <c r="S189" s="181">
        <f t="shared" ca="1" si="26"/>
        <v>6.8647841339802471E-4</v>
      </c>
      <c r="T189" s="181">
        <f t="shared" ca="1" si="26"/>
        <v>6.6897351277179389E-4</v>
      </c>
      <c r="U189" s="181">
        <f t="shared" ca="1" si="26"/>
        <v>6.5266001479306077E-4</v>
      </c>
      <c r="V189" s="181">
        <f t="shared" ca="1" si="26"/>
        <v>6.3746109291390647E-4</v>
      </c>
      <c r="W189" s="181">
        <f t="shared" ca="1" si="26"/>
        <v>6.2330530315092634E-4</v>
      </c>
      <c r="X189" s="181">
        <f t="shared" ca="1" si="26"/>
        <v>6.1012619487251288E-4</v>
      </c>
      <c r="Y189" s="181">
        <f t="shared" ca="1" si="26"/>
        <v>5.9786195071782271E-4</v>
      </c>
      <c r="Z189" s="181">
        <f t="shared" ca="1" si="26"/>
        <v>5.8645505341844474E-4</v>
      </c>
      <c r="AA189" s="181">
        <f t="shared" ca="1" si="26"/>
        <v>5.7585197746705884E-4</v>
      </c>
      <c r="AB189" s="181">
        <f t="shared" ca="1" si="26"/>
        <v>5.6600290373701948E-4</v>
      </c>
      <c r="AC189" s="181">
        <f t="shared" ca="1" si="26"/>
        <v>5.5686145530394133E-4</v>
      </c>
      <c r="AD189" s="181">
        <f t="shared" ca="1" si="26"/>
        <v>5.4838445285593554E-4</v>
      </c>
      <c r="AE189" s="181">
        <f t="shared" ca="1" si="26"/>
        <v>5.4053168820410624E-4</v>
      </c>
      <c r="AF189" s="181">
        <f t="shared" ca="1" si="26"/>
        <v>5.3326571452008329E-4</v>
      </c>
      <c r="AG189" s="181">
        <f t="shared" ca="1" si="26"/>
        <v>5.2655165203350607E-4</v>
      </c>
      <c r="AH189" s="181">
        <f t="shared" ca="1" si="26"/>
        <v>5.2035700802022678E-4</v>
      </c>
      <c r="AI189" s="181">
        <f t="shared" ca="1" si="26"/>
        <v>5.1465151000218304E-4</v>
      </c>
      <c r="AJ189" s="181">
        <f t="shared" ca="1" si="26"/>
        <v>5.0940695116303734E-4</v>
      </c>
      <c r="AK189" s="181">
        <f t="shared" ref="AK189:BB189" ca="1" si="27">SUMPRODUCT(AK$9:AK$172,RF_S14)</f>
        <v>5.0459704706033498E-4</v>
      </c>
      <c r="AL189" s="181">
        <f t="shared" ca="1" si="27"/>
        <v>5.0019730278559951E-4</v>
      </c>
      <c r="AM189" s="181">
        <f t="shared" ca="1" si="27"/>
        <v>4.9618488978894889E-4</v>
      </c>
      <c r="AN189" s="181">
        <f t="shared" ca="1" si="27"/>
        <v>4.9253853164490013E-4</v>
      </c>
      <c r="AO189" s="181">
        <f t="shared" ca="1" si="27"/>
        <v>4.8923839809144275E-4</v>
      </c>
      <c r="AP189" s="181">
        <f t="shared" ca="1" si="27"/>
        <v>4.8626600672555404E-4</v>
      </c>
      <c r="AQ189" s="181">
        <f t="shared" ca="1" si="27"/>
        <v>4.836041317854647E-4</v>
      </c>
      <c r="AR189" s="181">
        <f t="shared" ca="1" si="27"/>
        <v>4.8123671949345371E-4</v>
      </c>
      <c r="AS189" s="181">
        <f t="shared" ca="1" si="27"/>
        <v>4.7914880947304408E-4</v>
      </c>
      <c r="AT189" s="181">
        <f t="shared" ca="1" si="27"/>
        <v>4.773264617914687E-4</v>
      </c>
      <c r="AU189" s="181">
        <f t="shared" ca="1" si="27"/>
        <v>4.7575668921240089E-4</v>
      </c>
      <c r="AV189" s="181">
        <f t="shared" ca="1" si="27"/>
        <v>4.7442739427543422E-4</v>
      </c>
      <c r="AW189" s="181">
        <f t="shared" ca="1" si="27"/>
        <v>4.7332731084784915E-4</v>
      </c>
      <c r="AX189" s="181">
        <f t="shared" ca="1" si="27"/>
        <v>4.7244594982101936E-4</v>
      </c>
      <c r="AY189" s="181">
        <f t="shared" ca="1" si="27"/>
        <v>4.7177354864855994E-4</v>
      </c>
      <c r="AZ189" s="181">
        <f t="shared" ca="1" si="27"/>
        <v>4.7130102444615266E-4</v>
      </c>
      <c r="BA189" s="181">
        <f t="shared" ca="1" si="27"/>
        <v>4.7101993039407649E-4</v>
      </c>
      <c r="BB189" s="181">
        <f t="shared" ca="1" si="27"/>
        <v>4.7092241520292724E-4</v>
      </c>
    </row>
    <row r="190" spans="3:54" outlineLevel="2">
      <c r="C190" s="27" t="str">
        <v>Network Service 15</v>
      </c>
      <c r="D190" s="27" t="str">
        <v>RF_S15</v>
      </c>
      <c r="E190" s="181">
        <f t="shared" ref="E190:AJ190" ca="1" si="28">SUMPRODUCT(E$9:E$172,RF_S15)</f>
        <v>0</v>
      </c>
      <c r="F190" s="181">
        <f t="shared" ca="1" si="28"/>
        <v>0</v>
      </c>
      <c r="G190" s="181">
        <f t="shared" ca="1" si="28"/>
        <v>0</v>
      </c>
      <c r="H190" s="181">
        <f t="shared" ca="1" si="28"/>
        <v>0</v>
      </c>
      <c r="I190" s="181">
        <f t="shared" ca="1" si="28"/>
        <v>0</v>
      </c>
      <c r="J190" s="181">
        <f t="shared" ca="1" si="28"/>
        <v>0</v>
      </c>
      <c r="K190" s="181">
        <f t="shared" ca="1" si="28"/>
        <v>0</v>
      </c>
      <c r="L190" s="181">
        <f t="shared" ca="1" si="28"/>
        <v>0</v>
      </c>
      <c r="M190" s="181">
        <f t="shared" ca="1" si="28"/>
        <v>0</v>
      </c>
      <c r="N190" s="181">
        <f t="shared" ca="1" si="28"/>
        <v>0</v>
      </c>
      <c r="O190" s="181">
        <f t="shared" ca="1" si="28"/>
        <v>0</v>
      </c>
      <c r="P190" s="181">
        <f t="shared" ca="1" si="28"/>
        <v>0</v>
      </c>
      <c r="Q190" s="181">
        <f t="shared" ca="1" si="28"/>
        <v>0</v>
      </c>
      <c r="R190" s="181">
        <f t="shared" ca="1" si="28"/>
        <v>0</v>
      </c>
      <c r="S190" s="181">
        <f t="shared" ca="1" si="28"/>
        <v>0</v>
      </c>
      <c r="T190" s="181">
        <f t="shared" ca="1" si="28"/>
        <v>0</v>
      </c>
      <c r="U190" s="181">
        <f t="shared" ca="1" si="28"/>
        <v>0</v>
      </c>
      <c r="V190" s="181">
        <f t="shared" ca="1" si="28"/>
        <v>0</v>
      </c>
      <c r="W190" s="181">
        <f t="shared" ca="1" si="28"/>
        <v>0</v>
      </c>
      <c r="X190" s="181">
        <f t="shared" ca="1" si="28"/>
        <v>0</v>
      </c>
      <c r="Y190" s="181">
        <f t="shared" ca="1" si="28"/>
        <v>0</v>
      </c>
      <c r="Z190" s="181">
        <f t="shared" ca="1" si="28"/>
        <v>0</v>
      </c>
      <c r="AA190" s="181">
        <f t="shared" ca="1" si="28"/>
        <v>0</v>
      </c>
      <c r="AB190" s="181">
        <f t="shared" ca="1" si="28"/>
        <v>0</v>
      </c>
      <c r="AC190" s="181">
        <f t="shared" ca="1" si="28"/>
        <v>0</v>
      </c>
      <c r="AD190" s="181">
        <f t="shared" ca="1" si="28"/>
        <v>0</v>
      </c>
      <c r="AE190" s="181">
        <f t="shared" ca="1" si="28"/>
        <v>0</v>
      </c>
      <c r="AF190" s="181">
        <f t="shared" ca="1" si="28"/>
        <v>0</v>
      </c>
      <c r="AG190" s="181">
        <f t="shared" ca="1" si="28"/>
        <v>0</v>
      </c>
      <c r="AH190" s="181">
        <f t="shared" ca="1" si="28"/>
        <v>0</v>
      </c>
      <c r="AI190" s="181">
        <f t="shared" ca="1" si="28"/>
        <v>0</v>
      </c>
      <c r="AJ190" s="181">
        <f t="shared" ca="1" si="28"/>
        <v>0</v>
      </c>
      <c r="AK190" s="181">
        <f t="shared" ref="AK190:BB190" ca="1" si="29">SUMPRODUCT(AK$9:AK$172,RF_S15)</f>
        <v>0</v>
      </c>
      <c r="AL190" s="181">
        <f t="shared" ca="1" si="29"/>
        <v>0</v>
      </c>
      <c r="AM190" s="181">
        <f t="shared" ca="1" si="29"/>
        <v>0</v>
      </c>
      <c r="AN190" s="181">
        <f t="shared" ca="1" si="29"/>
        <v>0</v>
      </c>
      <c r="AO190" s="181">
        <f t="shared" ca="1" si="29"/>
        <v>0</v>
      </c>
      <c r="AP190" s="181">
        <f t="shared" ca="1" si="29"/>
        <v>0</v>
      </c>
      <c r="AQ190" s="181">
        <f t="shared" ca="1" si="29"/>
        <v>0</v>
      </c>
      <c r="AR190" s="181">
        <f t="shared" ca="1" si="29"/>
        <v>0</v>
      </c>
      <c r="AS190" s="181">
        <f t="shared" ca="1" si="29"/>
        <v>0</v>
      </c>
      <c r="AT190" s="181">
        <f t="shared" ca="1" si="29"/>
        <v>0</v>
      </c>
      <c r="AU190" s="181">
        <f t="shared" ca="1" si="29"/>
        <v>0</v>
      </c>
      <c r="AV190" s="181">
        <f t="shared" ca="1" si="29"/>
        <v>0</v>
      </c>
      <c r="AW190" s="181">
        <f t="shared" ca="1" si="29"/>
        <v>0</v>
      </c>
      <c r="AX190" s="181">
        <f t="shared" ca="1" si="29"/>
        <v>0</v>
      </c>
      <c r="AY190" s="181">
        <f t="shared" ca="1" si="29"/>
        <v>0</v>
      </c>
      <c r="AZ190" s="181">
        <f t="shared" ca="1" si="29"/>
        <v>0</v>
      </c>
      <c r="BA190" s="181">
        <f t="shared" ca="1" si="29"/>
        <v>0</v>
      </c>
      <c r="BB190" s="181">
        <f t="shared" ca="1" si="29"/>
        <v>0</v>
      </c>
    </row>
    <row r="191" spans="3:54" outlineLevel="2">
      <c r="C191" s="27" t="str">
        <v>Network Service 16</v>
      </c>
      <c r="D191" s="27" t="str">
        <v>RF_S16</v>
      </c>
      <c r="E191" s="181">
        <f t="shared" ref="E191:AJ191" ca="1" si="30">SUMPRODUCT(E$9:E$172,RF_S16)</f>
        <v>0</v>
      </c>
      <c r="F191" s="181">
        <f t="shared" ca="1" si="30"/>
        <v>0</v>
      </c>
      <c r="G191" s="181">
        <f t="shared" ca="1" si="30"/>
        <v>0</v>
      </c>
      <c r="H191" s="181">
        <f t="shared" ca="1" si="30"/>
        <v>0</v>
      </c>
      <c r="I191" s="181">
        <f t="shared" ca="1" si="30"/>
        <v>0</v>
      </c>
      <c r="J191" s="181">
        <f t="shared" ca="1" si="30"/>
        <v>0</v>
      </c>
      <c r="K191" s="181">
        <f t="shared" ca="1" si="30"/>
        <v>0</v>
      </c>
      <c r="L191" s="181">
        <f t="shared" ca="1" si="30"/>
        <v>0</v>
      </c>
      <c r="M191" s="181">
        <f t="shared" ca="1" si="30"/>
        <v>0</v>
      </c>
      <c r="N191" s="181">
        <f t="shared" ca="1" si="30"/>
        <v>0</v>
      </c>
      <c r="O191" s="181">
        <f t="shared" ca="1" si="30"/>
        <v>0</v>
      </c>
      <c r="P191" s="181">
        <f t="shared" ca="1" si="30"/>
        <v>0</v>
      </c>
      <c r="Q191" s="181">
        <f t="shared" ca="1" si="30"/>
        <v>0</v>
      </c>
      <c r="R191" s="181">
        <f t="shared" ca="1" si="30"/>
        <v>0</v>
      </c>
      <c r="S191" s="181">
        <f t="shared" ca="1" si="30"/>
        <v>0</v>
      </c>
      <c r="T191" s="181">
        <f t="shared" ca="1" si="30"/>
        <v>0</v>
      </c>
      <c r="U191" s="181">
        <f t="shared" ca="1" si="30"/>
        <v>0</v>
      </c>
      <c r="V191" s="181">
        <f t="shared" ca="1" si="30"/>
        <v>0</v>
      </c>
      <c r="W191" s="181">
        <f t="shared" ca="1" si="30"/>
        <v>0</v>
      </c>
      <c r="X191" s="181">
        <f t="shared" ca="1" si="30"/>
        <v>0</v>
      </c>
      <c r="Y191" s="181">
        <f t="shared" ca="1" si="30"/>
        <v>0</v>
      </c>
      <c r="Z191" s="181">
        <f t="shared" ca="1" si="30"/>
        <v>0</v>
      </c>
      <c r="AA191" s="181">
        <f t="shared" ca="1" si="30"/>
        <v>0</v>
      </c>
      <c r="AB191" s="181">
        <f t="shared" ca="1" si="30"/>
        <v>0</v>
      </c>
      <c r="AC191" s="181">
        <f t="shared" ca="1" si="30"/>
        <v>0</v>
      </c>
      <c r="AD191" s="181">
        <f t="shared" ca="1" si="30"/>
        <v>0</v>
      </c>
      <c r="AE191" s="181">
        <f t="shared" ca="1" si="30"/>
        <v>0</v>
      </c>
      <c r="AF191" s="181">
        <f t="shared" ca="1" si="30"/>
        <v>0</v>
      </c>
      <c r="AG191" s="181">
        <f t="shared" ca="1" si="30"/>
        <v>0</v>
      </c>
      <c r="AH191" s="181">
        <f t="shared" ca="1" si="30"/>
        <v>0</v>
      </c>
      <c r="AI191" s="181">
        <f t="shared" ca="1" si="30"/>
        <v>0</v>
      </c>
      <c r="AJ191" s="181">
        <f t="shared" ca="1" si="30"/>
        <v>0</v>
      </c>
      <c r="AK191" s="181">
        <f t="shared" ref="AK191:BB191" ca="1" si="31">SUMPRODUCT(AK$9:AK$172,RF_S16)</f>
        <v>0</v>
      </c>
      <c r="AL191" s="181">
        <f t="shared" ca="1" si="31"/>
        <v>0</v>
      </c>
      <c r="AM191" s="181">
        <f t="shared" ca="1" si="31"/>
        <v>0</v>
      </c>
      <c r="AN191" s="181">
        <f t="shared" ca="1" si="31"/>
        <v>0</v>
      </c>
      <c r="AO191" s="181">
        <f t="shared" ca="1" si="31"/>
        <v>0</v>
      </c>
      <c r="AP191" s="181">
        <f t="shared" ca="1" si="31"/>
        <v>0</v>
      </c>
      <c r="AQ191" s="181">
        <f t="shared" ca="1" si="31"/>
        <v>0</v>
      </c>
      <c r="AR191" s="181">
        <f t="shared" ca="1" si="31"/>
        <v>0</v>
      </c>
      <c r="AS191" s="181">
        <f t="shared" ca="1" si="31"/>
        <v>0</v>
      </c>
      <c r="AT191" s="181">
        <f t="shared" ca="1" si="31"/>
        <v>0</v>
      </c>
      <c r="AU191" s="181">
        <f t="shared" ca="1" si="31"/>
        <v>0</v>
      </c>
      <c r="AV191" s="181">
        <f t="shared" ca="1" si="31"/>
        <v>0</v>
      </c>
      <c r="AW191" s="181">
        <f t="shared" ca="1" si="31"/>
        <v>0</v>
      </c>
      <c r="AX191" s="181">
        <f t="shared" ca="1" si="31"/>
        <v>0</v>
      </c>
      <c r="AY191" s="181">
        <f t="shared" ca="1" si="31"/>
        <v>0</v>
      </c>
      <c r="AZ191" s="181">
        <f t="shared" ca="1" si="31"/>
        <v>0</v>
      </c>
      <c r="BA191" s="181">
        <f t="shared" ca="1" si="31"/>
        <v>0</v>
      </c>
      <c r="BB191" s="181">
        <f t="shared" ca="1" si="31"/>
        <v>0</v>
      </c>
    </row>
    <row r="192" spans="3:54" outlineLevel="2">
      <c r="C192" s="27" t="str">
        <v>Network Service 17</v>
      </c>
      <c r="D192" s="27" t="str">
        <v>RF_S17</v>
      </c>
      <c r="E192" s="181">
        <f t="shared" ref="E192:AJ192" ca="1" si="32">SUMPRODUCT(E$9:E$172,RF_S17)</f>
        <v>0</v>
      </c>
      <c r="F192" s="181">
        <f t="shared" ca="1" si="32"/>
        <v>0</v>
      </c>
      <c r="G192" s="181">
        <f t="shared" ca="1" si="32"/>
        <v>0</v>
      </c>
      <c r="H192" s="181">
        <f t="shared" ca="1" si="32"/>
        <v>0</v>
      </c>
      <c r="I192" s="181">
        <f t="shared" ca="1" si="32"/>
        <v>0</v>
      </c>
      <c r="J192" s="181">
        <f t="shared" ca="1" si="32"/>
        <v>0</v>
      </c>
      <c r="K192" s="181">
        <f t="shared" ca="1" si="32"/>
        <v>0</v>
      </c>
      <c r="L192" s="181">
        <f t="shared" ca="1" si="32"/>
        <v>0</v>
      </c>
      <c r="M192" s="181">
        <f t="shared" ca="1" si="32"/>
        <v>0</v>
      </c>
      <c r="N192" s="181">
        <f t="shared" ca="1" si="32"/>
        <v>0</v>
      </c>
      <c r="O192" s="181">
        <f t="shared" ca="1" si="32"/>
        <v>0</v>
      </c>
      <c r="P192" s="181">
        <f t="shared" ca="1" si="32"/>
        <v>0</v>
      </c>
      <c r="Q192" s="181">
        <f t="shared" ca="1" si="32"/>
        <v>0</v>
      </c>
      <c r="R192" s="181">
        <f t="shared" ca="1" si="32"/>
        <v>0</v>
      </c>
      <c r="S192" s="181">
        <f t="shared" ca="1" si="32"/>
        <v>0</v>
      </c>
      <c r="T192" s="181">
        <f t="shared" ca="1" si="32"/>
        <v>0</v>
      </c>
      <c r="U192" s="181">
        <f t="shared" ca="1" si="32"/>
        <v>0</v>
      </c>
      <c r="V192" s="181">
        <f t="shared" ca="1" si="32"/>
        <v>0</v>
      </c>
      <c r="W192" s="181">
        <f t="shared" ca="1" si="32"/>
        <v>0</v>
      </c>
      <c r="X192" s="181">
        <f t="shared" ca="1" si="32"/>
        <v>0</v>
      </c>
      <c r="Y192" s="181">
        <f t="shared" ca="1" si="32"/>
        <v>0</v>
      </c>
      <c r="Z192" s="181">
        <f t="shared" ca="1" si="32"/>
        <v>0</v>
      </c>
      <c r="AA192" s="181">
        <f t="shared" ca="1" si="32"/>
        <v>0</v>
      </c>
      <c r="AB192" s="181">
        <f t="shared" ca="1" si="32"/>
        <v>0</v>
      </c>
      <c r="AC192" s="181">
        <f t="shared" ca="1" si="32"/>
        <v>0</v>
      </c>
      <c r="AD192" s="181">
        <f t="shared" ca="1" si="32"/>
        <v>0</v>
      </c>
      <c r="AE192" s="181">
        <f t="shared" ca="1" si="32"/>
        <v>0</v>
      </c>
      <c r="AF192" s="181">
        <f t="shared" ca="1" si="32"/>
        <v>0</v>
      </c>
      <c r="AG192" s="181">
        <f t="shared" ca="1" si="32"/>
        <v>0</v>
      </c>
      <c r="AH192" s="181">
        <f t="shared" ca="1" si="32"/>
        <v>0</v>
      </c>
      <c r="AI192" s="181">
        <f t="shared" ca="1" si="32"/>
        <v>0</v>
      </c>
      <c r="AJ192" s="181">
        <f t="shared" ca="1" si="32"/>
        <v>0</v>
      </c>
      <c r="AK192" s="181">
        <f t="shared" ref="AK192:BB192" ca="1" si="33">SUMPRODUCT(AK$9:AK$172,RF_S17)</f>
        <v>0</v>
      </c>
      <c r="AL192" s="181">
        <f t="shared" ca="1" si="33"/>
        <v>0</v>
      </c>
      <c r="AM192" s="181">
        <f t="shared" ca="1" si="33"/>
        <v>0</v>
      </c>
      <c r="AN192" s="181">
        <f t="shared" ca="1" si="33"/>
        <v>0</v>
      </c>
      <c r="AO192" s="181">
        <f t="shared" ca="1" si="33"/>
        <v>0</v>
      </c>
      <c r="AP192" s="181">
        <f t="shared" ca="1" si="33"/>
        <v>0</v>
      </c>
      <c r="AQ192" s="181">
        <f t="shared" ca="1" si="33"/>
        <v>0</v>
      </c>
      <c r="AR192" s="181">
        <f t="shared" ca="1" si="33"/>
        <v>0</v>
      </c>
      <c r="AS192" s="181">
        <f t="shared" ca="1" si="33"/>
        <v>0</v>
      </c>
      <c r="AT192" s="181">
        <f t="shared" ca="1" si="33"/>
        <v>0</v>
      </c>
      <c r="AU192" s="181">
        <f t="shared" ca="1" si="33"/>
        <v>0</v>
      </c>
      <c r="AV192" s="181">
        <f t="shared" ca="1" si="33"/>
        <v>0</v>
      </c>
      <c r="AW192" s="181">
        <f t="shared" ca="1" si="33"/>
        <v>0</v>
      </c>
      <c r="AX192" s="181">
        <f t="shared" ca="1" si="33"/>
        <v>0</v>
      </c>
      <c r="AY192" s="181">
        <f t="shared" ca="1" si="33"/>
        <v>0</v>
      </c>
      <c r="AZ192" s="181">
        <f t="shared" ca="1" si="33"/>
        <v>0</v>
      </c>
      <c r="BA192" s="181">
        <f t="shared" ca="1" si="33"/>
        <v>0</v>
      </c>
      <c r="BB192" s="181">
        <f t="shared" ca="1" si="33"/>
        <v>0</v>
      </c>
    </row>
    <row r="193" spans="3:54" outlineLevel="2">
      <c r="C193" s="27" t="str">
        <v>SMS on-net</v>
      </c>
      <c r="D193" s="27" t="str">
        <v>RF_S18</v>
      </c>
      <c r="E193" s="181">
        <f t="shared" ref="E193:AJ193" ca="1" si="34">SUMPRODUCT(E$9:E$172,RF_S18)</f>
        <v>15.028303538863309</v>
      </c>
      <c r="F193" s="181">
        <f t="shared" ca="1" si="34"/>
        <v>14.353118945285459</v>
      </c>
      <c r="G193" s="181">
        <f t="shared" ca="1" si="34"/>
        <v>13.711763787915437</v>
      </c>
      <c r="H193" s="181">
        <f t="shared" ca="1" si="34"/>
        <v>13.102477799386001</v>
      </c>
      <c r="I193" s="181">
        <f t="shared" ca="1" si="34"/>
        <v>12.523657479156991</v>
      </c>
      <c r="J193" s="181">
        <f t="shared" ca="1" si="34"/>
        <v>11.973779506498683</v>
      </c>
      <c r="K193" s="181">
        <f t="shared" ca="1" si="34"/>
        <v>11.45139673114693</v>
      </c>
      <c r="L193" s="181">
        <f t="shared" ca="1" si="34"/>
        <v>10.955134364454423</v>
      </c>
      <c r="M193" s="181">
        <f t="shared" ca="1" si="34"/>
        <v>10.483686361011006</v>
      </c>
      <c r="N193" s="181">
        <f t="shared" ca="1" si="34"/>
        <v>10.035811981207502</v>
      </c>
      <c r="O193" s="181">
        <f t="shared" ca="1" si="34"/>
        <v>9.610332525693849</v>
      </c>
      <c r="P193" s="181">
        <f t="shared" ca="1" si="34"/>
        <v>9.2061282331351251</v>
      </c>
      <c r="Q193" s="181">
        <f t="shared" ca="1" si="34"/>
        <v>8.8221353330988599</v>
      </c>
      <c r="R193" s="181">
        <f t="shared" ca="1" si="34"/>
        <v>8.4573432463155775</v>
      </c>
      <c r="S193" s="181">
        <f t="shared" ca="1" si="34"/>
        <v>8.1107919249425056</v>
      </c>
      <c r="T193" s="181">
        <f t="shared" ca="1" si="34"/>
        <v>7.7815693258290182</v>
      </c>
      <c r="U193" s="181">
        <f t="shared" ca="1" si="34"/>
        <v>7.4688090101325475</v>
      </c>
      <c r="V193" s="181">
        <f t="shared" ca="1" si="34"/>
        <v>7.1716878629663308</v>
      </c>
      <c r="W193" s="181">
        <f t="shared" ca="1" si="34"/>
        <v>6.8894239270764341</v>
      </c>
      <c r="X193" s="181">
        <f t="shared" ca="1" si="34"/>
        <v>6.621274344845661</v>
      </c>
      <c r="Y193" s="181">
        <f t="shared" ca="1" si="34"/>
        <v>6.3665334032071499</v>
      </c>
      <c r="Z193" s="181">
        <f t="shared" ca="1" si="34"/>
        <v>6.1245306763213936</v>
      </c>
      <c r="AA193" s="181">
        <f t="shared" ca="1" si="34"/>
        <v>5.8946292611278288</v>
      </c>
      <c r="AB193" s="181">
        <f t="shared" ca="1" si="34"/>
        <v>5.6762241011265626</v>
      </c>
      <c r="AC193" s="181">
        <f t="shared" ca="1" si="34"/>
        <v>5.4687403939781749</v>
      </c>
      <c r="AD193" s="181">
        <f t="shared" ca="1" si="34"/>
        <v>5.2716320787300992</v>
      </c>
      <c r="AE193" s="181">
        <f t="shared" ca="1" si="34"/>
        <v>5.0843803986877516</v>
      </c>
      <c r="AF193" s="181">
        <f t="shared" ca="1" si="34"/>
        <v>4.9064925361477236</v>
      </c>
      <c r="AG193" s="181">
        <f t="shared" ca="1" si="34"/>
        <v>4.7375003153994726</v>
      </c>
      <c r="AH193" s="181">
        <f t="shared" ca="1" si="34"/>
        <v>4.5769589705817113</v>
      </c>
      <c r="AI193" s="181">
        <f t="shared" ca="1" si="34"/>
        <v>4.4244459751503777</v>
      </c>
      <c r="AJ193" s="181">
        <f t="shared" ca="1" si="34"/>
        <v>4.2795599298772995</v>
      </c>
      <c r="AK193" s="181">
        <f t="shared" ref="AK193:BB193" ca="1" si="35">SUMPRODUCT(AK$9:AK$172,RF_S18)</f>
        <v>4.1419195064526724</v>
      </c>
      <c r="AL193" s="181">
        <f t="shared" ca="1" si="35"/>
        <v>4.0111624439109175</v>
      </c>
      <c r="AM193" s="181">
        <f t="shared" ca="1" si="35"/>
        <v>3.8869445952384591</v>
      </c>
      <c r="AN193" s="181">
        <f t="shared" ca="1" si="35"/>
        <v>3.768939021654103</v>
      </c>
      <c r="AO193" s="181">
        <f t="shared" ca="1" si="35"/>
        <v>3.6568351321781689</v>
      </c>
      <c r="AP193" s="181">
        <f t="shared" ca="1" si="35"/>
        <v>3.5503378662257221</v>
      </c>
      <c r="AQ193" s="181">
        <f t="shared" ca="1" si="35"/>
        <v>3.4491669170725334</v>
      </c>
      <c r="AR193" s="181">
        <f t="shared" ca="1" si="35"/>
        <v>3.3530559941499471</v>
      </c>
      <c r="AS193" s="181">
        <f t="shared" ca="1" si="35"/>
        <v>3.2617521222270653</v>
      </c>
      <c r="AT193" s="181">
        <f t="shared" ca="1" si="35"/>
        <v>3.1750149756357331</v>
      </c>
      <c r="AU193" s="181">
        <f t="shared" ca="1" si="35"/>
        <v>3.0926162457860586</v>
      </c>
      <c r="AV193" s="181">
        <f t="shared" ca="1" si="35"/>
        <v>3.0143390403078212</v>
      </c>
      <c r="AW193" s="181">
        <f t="shared" ca="1" si="35"/>
        <v>2.9399773122363588</v>
      </c>
      <c r="AX193" s="181">
        <f t="shared" ca="1" si="35"/>
        <v>2.8693353177406138</v>
      </c>
      <c r="AY193" s="181">
        <f t="shared" ca="1" si="35"/>
        <v>2.8022271009661366</v>
      </c>
      <c r="AZ193" s="181">
        <f t="shared" ca="1" si="35"/>
        <v>2.7384760046372163</v>
      </c>
      <c r="BA193" s="181">
        <f t="shared" ca="1" si="35"/>
        <v>2.6779142051301017</v>
      </c>
      <c r="BB193" s="181">
        <f t="shared" ca="1" si="35"/>
        <v>2.620382270793685</v>
      </c>
    </row>
    <row r="194" spans="3:54" outlineLevel="2">
      <c r="C194" s="27" t="str">
        <v>SMS salientes</v>
      </c>
      <c r="D194" s="27" t="str">
        <v>RF_S19</v>
      </c>
      <c r="E194" s="181">
        <f t="shared" ref="E194:AJ194" ca="1" si="36">SUMPRODUCT(E$9:E$172,RF_S19)</f>
        <v>15.027421517951097</v>
      </c>
      <c r="F194" s="181">
        <f t="shared" ca="1" si="36"/>
        <v>14.352244003470478</v>
      </c>
      <c r="G194" s="181">
        <f t="shared" ca="1" si="36"/>
        <v>13.710895020630808</v>
      </c>
      <c r="H194" s="181">
        <f t="shared" ca="1" si="36"/>
        <v>13.101614357554544</v>
      </c>
      <c r="I194" s="181">
        <f t="shared" ca="1" si="36"/>
        <v>12.522798564920055</v>
      </c>
      <c r="J194" s="181">
        <f t="shared" ca="1" si="36"/>
        <v>11.972924369264803</v>
      </c>
      <c r="K194" s="181">
        <f t="shared" ca="1" si="36"/>
        <v>11.45054466393545</v>
      </c>
      <c r="L194" s="181">
        <f t="shared" ca="1" si="36"/>
        <v>10.95428470051136</v>
      </c>
      <c r="M194" s="181">
        <f t="shared" ca="1" si="36"/>
        <v>10.482838470676048</v>
      </c>
      <c r="N194" s="181">
        <f t="shared" ca="1" si="36"/>
        <v>10.034965269012755</v>
      </c>
      <c r="O194" s="181">
        <f t="shared" ca="1" si="36"/>
        <v>9.6094864276764582</v>
      </c>
      <c r="P194" s="181">
        <f t="shared" ca="1" si="36"/>
        <v>9.2052822143472657</v>
      </c>
      <c r="Q194" s="181">
        <f t="shared" ca="1" si="36"/>
        <v>8.8212888852998859</v>
      </c>
      <c r="R194" s="181">
        <f t="shared" ca="1" si="36"/>
        <v>8.4564958858322878</v>
      </c>
      <c r="S194" s="181">
        <f t="shared" ca="1" si="36"/>
        <v>8.1099431906846036</v>
      </c>
      <c r="T194" s="181">
        <f t="shared" ca="1" si="36"/>
        <v>7.7807187774478148</v>
      </c>
      <c r="U194" s="181">
        <f t="shared" ca="1" si="36"/>
        <v>7.467956226311891</v>
      </c>
      <c r="V194" s="181">
        <f t="shared" ca="1" si="36"/>
        <v>7.1708324398356211</v>
      </c>
      <c r="W194" s="181">
        <f t="shared" ca="1" si="36"/>
        <v>6.8885654767363178</v>
      </c>
      <c r="X194" s="181">
        <f t="shared" ca="1" si="36"/>
        <v>6.6204124939977849</v>
      </c>
      <c r="Y194" s="181">
        <f t="shared" ca="1" si="36"/>
        <v>6.3656677918799573</v>
      </c>
      <c r="Z194" s="181">
        <f t="shared" ca="1" si="36"/>
        <v>6.1236609566846241</v>
      </c>
      <c r="AA194" s="181">
        <f t="shared" ca="1" si="36"/>
        <v>5.8937550963888912</v>
      </c>
      <c r="AB194" s="181">
        <f t="shared" ca="1" si="36"/>
        <v>5.6753451645025201</v>
      </c>
      <c r="AC194" s="181">
        <f t="shared" ca="1" si="36"/>
        <v>5.4678563677375234</v>
      </c>
      <c r="AD194" s="181">
        <f t="shared" ca="1" si="36"/>
        <v>5.2707426532989983</v>
      </c>
      <c r="AE194" s="181">
        <f t="shared" ca="1" si="36"/>
        <v>5.083485271815757</v>
      </c>
      <c r="AF194" s="181">
        <f t="shared" ca="1" si="36"/>
        <v>4.9055914121284454</v>
      </c>
      <c r="AG194" s="181">
        <f t="shared" ca="1" si="36"/>
        <v>4.7365929043419479</v>
      </c>
      <c r="AH194" s="181">
        <f t="shared" ca="1" si="36"/>
        <v>4.5760449877285758</v>
      </c>
      <c r="AI194" s="181">
        <f t="shared" ca="1" si="36"/>
        <v>4.423525140239251</v>
      </c>
      <c r="AJ194" s="181">
        <f t="shared" ca="1" si="36"/>
        <v>4.2786319665420285</v>
      </c>
      <c r="AK194" s="181">
        <f t="shared" ref="AK194:BB194" ca="1" si="37">SUMPRODUCT(AK$9:AK$172,RF_S19)</f>
        <v>4.1409841416613764</v>
      </c>
      <c r="AL194" s="181">
        <f t="shared" ca="1" si="37"/>
        <v>4.01021940743796</v>
      </c>
      <c r="AM194" s="181">
        <f t="shared" ca="1" si="37"/>
        <v>3.8859936191677349</v>
      </c>
      <c r="AN194" s="181">
        <f t="shared" ca="1" si="37"/>
        <v>3.7679798399111899</v>
      </c>
      <c r="AO194" s="181">
        <f t="shared" ca="1" si="37"/>
        <v>3.6558674800890869</v>
      </c>
      <c r="AP194" s="181">
        <f t="shared" ca="1" si="37"/>
        <v>3.5493614801002265</v>
      </c>
      <c r="AQ194" s="181">
        <f t="shared" ca="1" si="37"/>
        <v>3.4481815338099886</v>
      </c>
      <c r="AR194" s="181">
        <f t="shared" ca="1" si="37"/>
        <v>3.3520613508660113</v>
      </c>
      <c r="AS194" s="181">
        <f t="shared" ca="1" si="37"/>
        <v>3.2607479558995149</v>
      </c>
      <c r="AT194" s="181">
        <f t="shared" ca="1" si="37"/>
        <v>3.1740010227678974</v>
      </c>
      <c r="AU194" s="181">
        <f t="shared" ca="1" si="37"/>
        <v>3.0915922420864383</v>
      </c>
      <c r="AV194" s="181">
        <f t="shared" ca="1" si="37"/>
        <v>3.0133047203845713</v>
      </c>
      <c r="AW194" s="181">
        <f t="shared" ca="1" si="37"/>
        <v>2.9389324093054108</v>
      </c>
      <c r="AX194" s="181">
        <f t="shared" ca="1" si="37"/>
        <v>2.8682795633463041</v>
      </c>
      <c r="AY194" s="181">
        <f t="shared" ca="1" si="37"/>
        <v>2.8011602247132799</v>
      </c>
      <c r="AZ194" s="181">
        <f t="shared" ca="1" si="37"/>
        <v>2.7373977339336508</v>
      </c>
      <c r="BA194" s="181">
        <f t="shared" ca="1" si="37"/>
        <v>2.6768242649387934</v>
      </c>
      <c r="BB194" s="181">
        <f t="shared" ca="1" si="37"/>
        <v>2.619280383393543</v>
      </c>
    </row>
    <row r="195" spans="3:54" outlineLevel="2">
      <c r="C195" s="27" t="str">
        <v>SMS entrantes Larga Distancia intra-nodo</v>
      </c>
      <c r="D195" s="27" t="str">
        <v>RF_S20</v>
      </c>
      <c r="E195" s="181">
        <f t="shared" ref="E195:AJ195" ca="1" si="38">SUMPRODUCT(E$9:E$172,RF_S20)</f>
        <v>15.027279593436326</v>
      </c>
      <c r="F195" s="181">
        <f t="shared" ca="1" si="38"/>
        <v>14.352108315395178</v>
      </c>
      <c r="G195" s="181">
        <f t="shared" ca="1" si="38"/>
        <v>13.710765069391165</v>
      </c>
      <c r="H195" s="181">
        <f t="shared" ca="1" si="38"/>
        <v>13.101489681732922</v>
      </c>
      <c r="I195" s="181">
        <f t="shared" ca="1" si="38"/>
        <v>12.522678738282888</v>
      </c>
      <c r="J195" s="181">
        <f t="shared" ca="1" si="38"/>
        <v>11.972808997997264</v>
      </c>
      <c r="K195" s="181">
        <f t="shared" ca="1" si="38"/>
        <v>11.450433384094168</v>
      </c>
      <c r="L195" s="181">
        <f t="shared" ca="1" si="38"/>
        <v>10.95417717567782</v>
      </c>
      <c r="M195" s="181">
        <f t="shared" ca="1" si="38"/>
        <v>10.482734389794816</v>
      </c>
      <c r="N195" s="181">
        <f t="shared" ca="1" si="38"/>
        <v>10.034864344399836</v>
      </c>
      <c r="O195" s="181">
        <f t="shared" ca="1" si="38"/>
        <v>9.6093883931843145</v>
      </c>
      <c r="P195" s="181">
        <f t="shared" ca="1" si="38"/>
        <v>9.2051868236740866</v>
      </c>
      <c r="Q195" s="181">
        <f t="shared" ca="1" si="38"/>
        <v>8.8211959104316584</v>
      </c>
      <c r="R195" s="181">
        <f t="shared" ca="1" si="38"/>
        <v>8.4564051156071756</v>
      </c>
      <c r="S195" s="181">
        <f t="shared" ca="1" si="38"/>
        <v>8.1098544294699302</v>
      </c>
      <c r="T195" s="181">
        <f t="shared" ca="1" si="38"/>
        <v>7.7806318439207498</v>
      </c>
      <c r="U195" s="181">
        <f t="shared" ca="1" si="38"/>
        <v>7.4678709523356233</v>
      </c>
      <c r="V195" s="181">
        <f t="shared" ca="1" si="38"/>
        <v>7.1707486694234648</v>
      </c>
      <c r="W195" s="181">
        <f t="shared" ca="1" si="38"/>
        <v>6.8884830650968123</v>
      </c>
      <c r="X195" s="181">
        <f t="shared" ca="1" si="38"/>
        <v>6.6203313066543625</v>
      </c>
      <c r="Y195" s="181">
        <f t="shared" ca="1" si="38"/>
        <v>6.3655877038592958</v>
      </c>
      <c r="Z195" s="181">
        <f t="shared" ca="1" si="38"/>
        <v>6.1235818517682628</v>
      </c>
      <c r="AA195" s="181">
        <f t="shared" ca="1" si="38"/>
        <v>5.8936768664230996</v>
      </c>
      <c r="AB195" s="181">
        <f t="shared" ca="1" si="38"/>
        <v>5.6752677087618304</v>
      </c>
      <c r="AC195" s="181">
        <f t="shared" ca="1" si="38"/>
        <v>5.4677795923376848</v>
      </c>
      <c r="AD195" s="181">
        <f t="shared" ca="1" si="38"/>
        <v>5.2706664706554553</v>
      </c>
      <c r="AE195" s="181">
        <f t="shared" ca="1" si="38"/>
        <v>5.0834096001440594</v>
      </c>
      <c r="AF195" s="181">
        <f t="shared" ca="1" si="38"/>
        <v>4.9055161749832807</v>
      </c>
      <c r="AG195" s="181">
        <f t="shared" ca="1" si="38"/>
        <v>4.736518030191756</v>
      </c>
      <c r="AH195" s="181">
        <f t="shared" ca="1" si="38"/>
        <v>4.5759704095629363</v>
      </c>
      <c r="AI195" s="181">
        <f t="shared" ca="1" si="38"/>
        <v>4.4234507952064659</v>
      </c>
      <c r="AJ195" s="181">
        <f t="shared" ca="1" si="38"/>
        <v>4.2785577956145167</v>
      </c>
      <c r="AK195" s="181">
        <f t="shared" ref="AK195:BB195" ca="1" si="39">SUMPRODUCT(AK$9:AK$172,RF_S20)</f>
        <v>4.1409100893266899</v>
      </c>
      <c r="AL195" s="181">
        <f t="shared" ca="1" si="39"/>
        <v>4.0101454214134105</v>
      </c>
      <c r="AM195" s="181">
        <f t="shared" ca="1" si="39"/>
        <v>3.8859196501367652</v>
      </c>
      <c r="AN195" s="181">
        <f t="shared" ca="1" si="39"/>
        <v>3.7679058412797835</v>
      </c>
      <c r="AO195" s="181">
        <f t="shared" ca="1" si="39"/>
        <v>3.6557934077606369</v>
      </c>
      <c r="AP195" s="181">
        <f t="shared" ca="1" si="39"/>
        <v>3.549287292267409</v>
      </c>
      <c r="AQ195" s="181">
        <f t="shared" ca="1" si="39"/>
        <v>3.4481071907623111</v>
      </c>
      <c r="AR195" s="181">
        <f t="shared" ca="1" si="39"/>
        <v>3.3519868148117955</v>
      </c>
      <c r="AS195" s="181">
        <f t="shared" ca="1" si="39"/>
        <v>3.2606731908011808</v>
      </c>
      <c r="AT195" s="181">
        <f t="shared" ca="1" si="39"/>
        <v>3.1739259941895046</v>
      </c>
      <c r="AU195" s="181">
        <f t="shared" ca="1" si="39"/>
        <v>3.0915169170525161</v>
      </c>
      <c r="AV195" s="181">
        <f t="shared" ca="1" si="39"/>
        <v>3.0132290672493554</v>
      </c>
      <c r="AW195" s="181">
        <f t="shared" ca="1" si="39"/>
        <v>2.9388563976316626</v>
      </c>
      <c r="AX195" s="181">
        <f t="shared" ca="1" si="39"/>
        <v>2.868203163792959</v>
      </c>
      <c r="AY195" s="181">
        <f t="shared" ca="1" si="39"/>
        <v>2.8010834089312349</v>
      </c>
      <c r="AZ195" s="181">
        <f t="shared" ca="1" si="39"/>
        <v>2.7373204744690414</v>
      </c>
      <c r="BA195" s="181">
        <f t="shared" ca="1" si="39"/>
        <v>2.6767465351431747</v>
      </c>
      <c r="BB195" s="181">
        <f t="shared" ca="1" si="39"/>
        <v>2.6192021573404336</v>
      </c>
    </row>
    <row r="196" spans="3:54" outlineLevel="2">
      <c r="C196" s="27" t="str">
        <v>SMS entrantes Larga Distancia multi-nodo</v>
      </c>
      <c r="D196" s="27" t="str">
        <v>RF_S21</v>
      </c>
      <c r="E196" s="181">
        <f t="shared" ref="E196:AJ196" ca="1" si="40">SUMPRODUCT(E$9:E$172,RF_S21)</f>
        <v>15.027351589615002</v>
      </c>
      <c r="F196" s="181">
        <f t="shared" ca="1" si="40"/>
        <v>14.352177577429973</v>
      </c>
      <c r="G196" s="181">
        <f t="shared" ca="1" si="40"/>
        <v>13.710831836771618</v>
      </c>
      <c r="H196" s="181">
        <f t="shared" ca="1" si="40"/>
        <v>13.101554175568062</v>
      </c>
      <c r="I196" s="181">
        <f t="shared" ca="1" si="40"/>
        <v>12.522741162769073</v>
      </c>
      <c r="J196" s="181">
        <f t="shared" ca="1" si="40"/>
        <v>11.972869541769452</v>
      </c>
      <c r="K196" s="181">
        <f t="shared" ca="1" si="40"/>
        <v>11.450492221469908</v>
      </c>
      <c r="L196" s="181">
        <f t="shared" ca="1" si="40"/>
        <v>10.954234467802538</v>
      </c>
      <c r="M196" s="181">
        <f t="shared" ca="1" si="40"/>
        <v>10.482790285696236</v>
      </c>
      <c r="N196" s="181">
        <f t="shared" ca="1" si="40"/>
        <v>10.034918981958821</v>
      </c>
      <c r="O196" s="181">
        <f t="shared" ca="1" si="40"/>
        <v>9.609441900028763</v>
      </c>
      <c r="P196" s="181">
        <f t="shared" ca="1" si="40"/>
        <v>9.2052393180020182</v>
      </c>
      <c r="Q196" s="181">
        <f t="shared" ca="1" si="40"/>
        <v>8.8212475017691627</v>
      </c>
      <c r="R196" s="181">
        <f t="shared" ca="1" si="40"/>
        <v>8.4564559055063846</v>
      </c>
      <c r="S196" s="181">
        <f t="shared" ca="1" si="40"/>
        <v>8.1099045121518216</v>
      </c>
      <c r="T196" s="181">
        <f t="shared" ca="1" si="40"/>
        <v>7.7806813068671552</v>
      </c>
      <c r="U196" s="181">
        <f t="shared" ca="1" si="40"/>
        <v>7.4679198768345145</v>
      </c>
      <c r="V196" s="181">
        <f t="shared" ca="1" si="40"/>
        <v>7.1707971310712244</v>
      </c>
      <c r="W196" s="181">
        <f t="shared" ca="1" si="40"/>
        <v>6.8885311342609299</v>
      </c>
      <c r="X196" s="181">
        <f t="shared" ca="1" si="40"/>
        <v>6.6203790488996948</v>
      </c>
      <c r="Y196" s="181">
        <f t="shared" ca="1" si="40"/>
        <v>6.3656351803408215</v>
      </c>
      <c r="Z196" s="181">
        <f t="shared" ca="1" si="40"/>
        <v>6.1236291195929748</v>
      </c>
      <c r="AA196" s="181">
        <f t="shared" ca="1" si="40"/>
        <v>5.8937239789835161</v>
      </c>
      <c r="AB196" s="181">
        <f t="shared" ca="1" si="40"/>
        <v>5.6753147160433741</v>
      </c>
      <c r="AC196" s="181">
        <f t="shared" ca="1" si="40"/>
        <v>5.4678265412020224</v>
      </c>
      <c r="AD196" s="181">
        <f t="shared" ca="1" si="40"/>
        <v>5.2707134051017093</v>
      </c>
      <c r="AE196" s="181">
        <f t="shared" ca="1" si="40"/>
        <v>5.0834565615496574</v>
      </c>
      <c r="AF196" s="181">
        <f t="shared" ca="1" si="40"/>
        <v>4.9055632023260749</v>
      </c>
      <c r="AG196" s="181">
        <f t="shared" ca="1" si="40"/>
        <v>4.7365651602548891</v>
      </c>
      <c r="AH196" s="181">
        <f t="shared" ca="1" si="40"/>
        <v>4.5760176771238523</v>
      </c>
      <c r="AI196" s="181">
        <f t="shared" ca="1" si="40"/>
        <v>4.4234982332113102</v>
      </c>
      <c r="AJ196" s="181">
        <f t="shared" ca="1" si="40"/>
        <v>4.278605435339113</v>
      </c>
      <c r="AK196" s="181">
        <f t="shared" ref="AK196:BB196" ca="1" si="41">SUMPRODUCT(AK$9:AK$172,RF_S21)</f>
        <v>4.1409579605251476</v>
      </c>
      <c r="AL196" s="181">
        <f t="shared" ca="1" si="41"/>
        <v>4.0101935524553651</v>
      </c>
      <c r="AM196" s="181">
        <f t="shared" ca="1" si="41"/>
        <v>3.8859680681341495</v>
      </c>
      <c r="AN196" s="181">
        <f t="shared" ca="1" si="41"/>
        <v>3.7679545722039771</v>
      </c>
      <c r="AO196" s="181">
        <f t="shared" ca="1" si="41"/>
        <v>3.6558424765507578</v>
      </c>
      <c r="AP196" s="181">
        <f t="shared" ca="1" si="41"/>
        <v>3.549336722930458</v>
      </c>
      <c r="AQ196" s="181">
        <f t="shared" ca="1" si="41"/>
        <v>3.4481570064658253</v>
      </c>
      <c r="AR196" s="181">
        <f t="shared" ca="1" si="41"/>
        <v>3.3520370379696076</v>
      </c>
      <c r="AS196" s="181">
        <f t="shared" ca="1" si="41"/>
        <v>3.2607238431528427</v>
      </c>
      <c r="AT196" s="181">
        <f t="shared" ca="1" si="41"/>
        <v>3.1739770968738812</v>
      </c>
      <c r="AU196" s="181">
        <f t="shared" ca="1" si="41"/>
        <v>3.0915684906760239</v>
      </c>
      <c r="AV196" s="181">
        <f t="shared" ca="1" si="41"/>
        <v>3.0132811319492698</v>
      </c>
      <c r="AW196" s="181">
        <f t="shared" ca="1" si="41"/>
        <v>2.9389089731349034</v>
      </c>
      <c r="AX196" s="181">
        <f t="shared" ca="1" si="41"/>
        <v>2.8682562694707121</v>
      </c>
      <c r="AY196" s="181">
        <f t="shared" ca="1" si="41"/>
        <v>2.801137063849751</v>
      </c>
      <c r="AZ196" s="181">
        <f t="shared" ca="1" si="41"/>
        <v>2.7373746974369229</v>
      </c>
      <c r="BA196" s="181">
        <f t="shared" ca="1" si="41"/>
        <v>2.6768013447554404</v>
      </c>
      <c r="BB196" s="181">
        <f t="shared" ca="1" si="41"/>
        <v>2.6192575720196176</v>
      </c>
    </row>
    <row r="197" spans="3:54" outlineLevel="2">
      <c r="C197" s="27" t="str">
        <v>Network Service 22</v>
      </c>
      <c r="D197" s="27" t="str">
        <v>RF_S22</v>
      </c>
      <c r="E197" s="181">
        <f t="shared" ref="E197:AJ197" ca="1" si="42">SUMPRODUCT(E$9:E$172,RF_S22)</f>
        <v>0</v>
      </c>
      <c r="F197" s="181">
        <f t="shared" ca="1" si="42"/>
        <v>0</v>
      </c>
      <c r="G197" s="181">
        <f t="shared" ca="1" si="42"/>
        <v>0</v>
      </c>
      <c r="H197" s="181">
        <f t="shared" ca="1" si="42"/>
        <v>0</v>
      </c>
      <c r="I197" s="181">
        <f t="shared" ca="1" si="42"/>
        <v>0</v>
      </c>
      <c r="J197" s="181">
        <f t="shared" ca="1" si="42"/>
        <v>0</v>
      </c>
      <c r="K197" s="181">
        <f t="shared" ca="1" si="42"/>
        <v>0</v>
      </c>
      <c r="L197" s="181">
        <f t="shared" ca="1" si="42"/>
        <v>0</v>
      </c>
      <c r="M197" s="181">
        <f t="shared" ca="1" si="42"/>
        <v>0</v>
      </c>
      <c r="N197" s="181">
        <f t="shared" ca="1" si="42"/>
        <v>0</v>
      </c>
      <c r="O197" s="181">
        <f t="shared" ca="1" si="42"/>
        <v>0</v>
      </c>
      <c r="P197" s="181">
        <f t="shared" ca="1" si="42"/>
        <v>0</v>
      </c>
      <c r="Q197" s="181">
        <f t="shared" ca="1" si="42"/>
        <v>0</v>
      </c>
      <c r="R197" s="181">
        <f t="shared" ca="1" si="42"/>
        <v>0</v>
      </c>
      <c r="S197" s="181">
        <f t="shared" ca="1" si="42"/>
        <v>0</v>
      </c>
      <c r="T197" s="181">
        <f t="shared" ca="1" si="42"/>
        <v>0</v>
      </c>
      <c r="U197" s="181">
        <f t="shared" ca="1" si="42"/>
        <v>0</v>
      </c>
      <c r="V197" s="181">
        <f t="shared" ca="1" si="42"/>
        <v>0</v>
      </c>
      <c r="W197" s="181">
        <f t="shared" ca="1" si="42"/>
        <v>0</v>
      </c>
      <c r="X197" s="181">
        <f t="shared" ca="1" si="42"/>
        <v>0</v>
      </c>
      <c r="Y197" s="181">
        <f t="shared" ca="1" si="42"/>
        <v>0</v>
      </c>
      <c r="Z197" s="181">
        <f t="shared" ca="1" si="42"/>
        <v>0</v>
      </c>
      <c r="AA197" s="181">
        <f t="shared" ca="1" si="42"/>
        <v>0</v>
      </c>
      <c r="AB197" s="181">
        <f t="shared" ca="1" si="42"/>
        <v>0</v>
      </c>
      <c r="AC197" s="181">
        <f t="shared" ca="1" si="42"/>
        <v>0</v>
      </c>
      <c r="AD197" s="181">
        <f t="shared" ca="1" si="42"/>
        <v>0</v>
      </c>
      <c r="AE197" s="181">
        <f t="shared" ca="1" si="42"/>
        <v>0</v>
      </c>
      <c r="AF197" s="181">
        <f t="shared" ca="1" si="42"/>
        <v>0</v>
      </c>
      <c r="AG197" s="181">
        <f t="shared" ca="1" si="42"/>
        <v>0</v>
      </c>
      <c r="AH197" s="181">
        <f t="shared" ca="1" si="42"/>
        <v>0</v>
      </c>
      <c r="AI197" s="181">
        <f t="shared" ca="1" si="42"/>
        <v>0</v>
      </c>
      <c r="AJ197" s="181">
        <f t="shared" ca="1" si="42"/>
        <v>0</v>
      </c>
      <c r="AK197" s="181">
        <f t="shared" ref="AK197:BB197" ca="1" si="43">SUMPRODUCT(AK$9:AK$172,RF_S22)</f>
        <v>0</v>
      </c>
      <c r="AL197" s="181">
        <f t="shared" ca="1" si="43"/>
        <v>0</v>
      </c>
      <c r="AM197" s="181">
        <f t="shared" ca="1" si="43"/>
        <v>0</v>
      </c>
      <c r="AN197" s="181">
        <f t="shared" ca="1" si="43"/>
        <v>0</v>
      </c>
      <c r="AO197" s="181">
        <f t="shared" ca="1" si="43"/>
        <v>0</v>
      </c>
      <c r="AP197" s="181">
        <f t="shared" ca="1" si="43"/>
        <v>0</v>
      </c>
      <c r="AQ197" s="181">
        <f t="shared" ca="1" si="43"/>
        <v>0</v>
      </c>
      <c r="AR197" s="181">
        <f t="shared" ca="1" si="43"/>
        <v>0</v>
      </c>
      <c r="AS197" s="181">
        <f t="shared" ca="1" si="43"/>
        <v>0</v>
      </c>
      <c r="AT197" s="181">
        <f t="shared" ca="1" si="43"/>
        <v>0</v>
      </c>
      <c r="AU197" s="181">
        <f t="shared" ca="1" si="43"/>
        <v>0</v>
      </c>
      <c r="AV197" s="181">
        <f t="shared" ca="1" si="43"/>
        <v>0</v>
      </c>
      <c r="AW197" s="181">
        <f t="shared" ca="1" si="43"/>
        <v>0</v>
      </c>
      <c r="AX197" s="181">
        <f t="shared" ca="1" si="43"/>
        <v>0</v>
      </c>
      <c r="AY197" s="181">
        <f t="shared" ca="1" si="43"/>
        <v>0</v>
      </c>
      <c r="AZ197" s="181">
        <f t="shared" ca="1" si="43"/>
        <v>0</v>
      </c>
      <c r="BA197" s="181">
        <f t="shared" ca="1" si="43"/>
        <v>0</v>
      </c>
      <c r="BB197" s="181">
        <f t="shared" ca="1" si="43"/>
        <v>0</v>
      </c>
    </row>
    <row r="198" spans="3:54" outlineLevel="2">
      <c r="C198" s="27" t="str">
        <v>Network Service 23</v>
      </c>
      <c r="D198" s="27" t="str">
        <v>RF_S23</v>
      </c>
      <c r="E198" s="181">
        <f t="shared" ref="E198:AJ198" ca="1" si="44">SUMPRODUCT(E$9:E$172,RF_S23)</f>
        <v>0</v>
      </c>
      <c r="F198" s="181">
        <f t="shared" ca="1" si="44"/>
        <v>0</v>
      </c>
      <c r="G198" s="181">
        <f t="shared" ca="1" si="44"/>
        <v>0</v>
      </c>
      <c r="H198" s="181">
        <f t="shared" ca="1" si="44"/>
        <v>0</v>
      </c>
      <c r="I198" s="181">
        <f t="shared" ca="1" si="44"/>
        <v>0</v>
      </c>
      <c r="J198" s="181">
        <f t="shared" ca="1" si="44"/>
        <v>0</v>
      </c>
      <c r="K198" s="181">
        <f t="shared" ca="1" si="44"/>
        <v>0</v>
      </c>
      <c r="L198" s="181">
        <f t="shared" ca="1" si="44"/>
        <v>0</v>
      </c>
      <c r="M198" s="181">
        <f t="shared" ca="1" si="44"/>
        <v>0</v>
      </c>
      <c r="N198" s="181">
        <f t="shared" ca="1" si="44"/>
        <v>0</v>
      </c>
      <c r="O198" s="181">
        <f t="shared" ca="1" si="44"/>
        <v>0</v>
      </c>
      <c r="P198" s="181">
        <f t="shared" ca="1" si="44"/>
        <v>0</v>
      </c>
      <c r="Q198" s="181">
        <f t="shared" ca="1" si="44"/>
        <v>0</v>
      </c>
      <c r="R198" s="181">
        <f t="shared" ca="1" si="44"/>
        <v>0</v>
      </c>
      <c r="S198" s="181">
        <f t="shared" ca="1" si="44"/>
        <v>0</v>
      </c>
      <c r="T198" s="181">
        <f t="shared" ca="1" si="44"/>
        <v>0</v>
      </c>
      <c r="U198" s="181">
        <f t="shared" ca="1" si="44"/>
        <v>0</v>
      </c>
      <c r="V198" s="181">
        <f t="shared" ca="1" si="44"/>
        <v>0</v>
      </c>
      <c r="W198" s="181">
        <f t="shared" ca="1" si="44"/>
        <v>0</v>
      </c>
      <c r="X198" s="181">
        <f t="shared" ca="1" si="44"/>
        <v>0</v>
      </c>
      <c r="Y198" s="181">
        <f t="shared" ca="1" si="44"/>
        <v>0</v>
      </c>
      <c r="Z198" s="181">
        <f t="shared" ca="1" si="44"/>
        <v>0</v>
      </c>
      <c r="AA198" s="181">
        <f t="shared" ca="1" si="44"/>
        <v>0</v>
      </c>
      <c r="AB198" s="181">
        <f t="shared" ca="1" si="44"/>
        <v>0</v>
      </c>
      <c r="AC198" s="181">
        <f t="shared" ca="1" si="44"/>
        <v>0</v>
      </c>
      <c r="AD198" s="181">
        <f t="shared" ca="1" si="44"/>
        <v>0</v>
      </c>
      <c r="AE198" s="181">
        <f t="shared" ca="1" si="44"/>
        <v>0</v>
      </c>
      <c r="AF198" s="181">
        <f t="shared" ca="1" si="44"/>
        <v>0</v>
      </c>
      <c r="AG198" s="181">
        <f t="shared" ca="1" si="44"/>
        <v>0</v>
      </c>
      <c r="AH198" s="181">
        <f t="shared" ca="1" si="44"/>
        <v>0</v>
      </c>
      <c r="AI198" s="181">
        <f t="shared" ca="1" si="44"/>
        <v>0</v>
      </c>
      <c r="AJ198" s="181">
        <f t="shared" ca="1" si="44"/>
        <v>0</v>
      </c>
      <c r="AK198" s="181">
        <f t="shared" ref="AK198:BB198" ca="1" si="45">SUMPRODUCT(AK$9:AK$172,RF_S23)</f>
        <v>0</v>
      </c>
      <c r="AL198" s="181">
        <f t="shared" ca="1" si="45"/>
        <v>0</v>
      </c>
      <c r="AM198" s="181">
        <f t="shared" ca="1" si="45"/>
        <v>0</v>
      </c>
      <c r="AN198" s="181">
        <f t="shared" ca="1" si="45"/>
        <v>0</v>
      </c>
      <c r="AO198" s="181">
        <f t="shared" ca="1" si="45"/>
        <v>0</v>
      </c>
      <c r="AP198" s="181">
        <f t="shared" ca="1" si="45"/>
        <v>0</v>
      </c>
      <c r="AQ198" s="181">
        <f t="shared" ca="1" si="45"/>
        <v>0</v>
      </c>
      <c r="AR198" s="181">
        <f t="shared" ca="1" si="45"/>
        <v>0</v>
      </c>
      <c r="AS198" s="181">
        <f t="shared" ca="1" si="45"/>
        <v>0</v>
      </c>
      <c r="AT198" s="181">
        <f t="shared" ca="1" si="45"/>
        <v>0</v>
      </c>
      <c r="AU198" s="181">
        <f t="shared" ca="1" si="45"/>
        <v>0</v>
      </c>
      <c r="AV198" s="181">
        <f t="shared" ca="1" si="45"/>
        <v>0</v>
      </c>
      <c r="AW198" s="181">
        <f t="shared" ca="1" si="45"/>
        <v>0</v>
      </c>
      <c r="AX198" s="181">
        <f t="shared" ca="1" si="45"/>
        <v>0</v>
      </c>
      <c r="AY198" s="181">
        <f t="shared" ca="1" si="45"/>
        <v>0</v>
      </c>
      <c r="AZ198" s="181">
        <f t="shared" ca="1" si="45"/>
        <v>0</v>
      </c>
      <c r="BA198" s="181">
        <f t="shared" ca="1" si="45"/>
        <v>0</v>
      </c>
      <c r="BB198" s="181">
        <f t="shared" ca="1" si="45"/>
        <v>0</v>
      </c>
    </row>
    <row r="199" spans="3:54" outlineLevel="2">
      <c r="C199" s="27" t="str">
        <v>Network Service 24</v>
      </c>
      <c r="D199" s="27" t="str">
        <v>RF_S24</v>
      </c>
      <c r="E199" s="181">
        <f t="shared" ref="E199:AJ199" ca="1" si="46">SUMPRODUCT(E$9:E$172,RF_S24)</f>
        <v>0</v>
      </c>
      <c r="F199" s="181">
        <f t="shared" ca="1" si="46"/>
        <v>0</v>
      </c>
      <c r="G199" s="181">
        <f t="shared" ca="1" si="46"/>
        <v>0</v>
      </c>
      <c r="H199" s="181">
        <f t="shared" ca="1" si="46"/>
        <v>0</v>
      </c>
      <c r="I199" s="181">
        <f t="shared" ca="1" si="46"/>
        <v>0</v>
      </c>
      <c r="J199" s="181">
        <f t="shared" ca="1" si="46"/>
        <v>0</v>
      </c>
      <c r="K199" s="181">
        <f t="shared" ca="1" si="46"/>
        <v>0</v>
      </c>
      <c r="L199" s="181">
        <f t="shared" ca="1" si="46"/>
        <v>0</v>
      </c>
      <c r="M199" s="181">
        <f t="shared" ca="1" si="46"/>
        <v>0</v>
      </c>
      <c r="N199" s="181">
        <f t="shared" ca="1" si="46"/>
        <v>0</v>
      </c>
      <c r="O199" s="181">
        <f t="shared" ca="1" si="46"/>
        <v>0</v>
      </c>
      <c r="P199" s="181">
        <f t="shared" ca="1" si="46"/>
        <v>0</v>
      </c>
      <c r="Q199" s="181">
        <f t="shared" ca="1" si="46"/>
        <v>0</v>
      </c>
      <c r="R199" s="181">
        <f t="shared" ca="1" si="46"/>
        <v>0</v>
      </c>
      <c r="S199" s="181">
        <f t="shared" ca="1" si="46"/>
        <v>0</v>
      </c>
      <c r="T199" s="181">
        <f t="shared" ca="1" si="46"/>
        <v>0</v>
      </c>
      <c r="U199" s="181">
        <f t="shared" ca="1" si="46"/>
        <v>0</v>
      </c>
      <c r="V199" s="181">
        <f t="shared" ca="1" si="46"/>
        <v>0</v>
      </c>
      <c r="W199" s="181">
        <f t="shared" ca="1" si="46"/>
        <v>0</v>
      </c>
      <c r="X199" s="181">
        <f t="shared" ca="1" si="46"/>
        <v>0</v>
      </c>
      <c r="Y199" s="181">
        <f t="shared" ca="1" si="46"/>
        <v>0</v>
      </c>
      <c r="Z199" s="181">
        <f t="shared" ca="1" si="46"/>
        <v>0</v>
      </c>
      <c r="AA199" s="181">
        <f t="shared" ca="1" si="46"/>
        <v>0</v>
      </c>
      <c r="AB199" s="181">
        <f t="shared" ca="1" si="46"/>
        <v>0</v>
      </c>
      <c r="AC199" s="181">
        <f t="shared" ca="1" si="46"/>
        <v>0</v>
      </c>
      <c r="AD199" s="181">
        <f t="shared" ca="1" si="46"/>
        <v>0</v>
      </c>
      <c r="AE199" s="181">
        <f t="shared" ca="1" si="46"/>
        <v>0</v>
      </c>
      <c r="AF199" s="181">
        <f t="shared" ca="1" si="46"/>
        <v>0</v>
      </c>
      <c r="AG199" s="181">
        <f t="shared" ca="1" si="46"/>
        <v>0</v>
      </c>
      <c r="AH199" s="181">
        <f t="shared" ca="1" si="46"/>
        <v>0</v>
      </c>
      <c r="AI199" s="181">
        <f t="shared" ca="1" si="46"/>
        <v>0</v>
      </c>
      <c r="AJ199" s="181">
        <f t="shared" ca="1" si="46"/>
        <v>0</v>
      </c>
      <c r="AK199" s="181">
        <f t="shared" ref="AK199:BB199" ca="1" si="47">SUMPRODUCT(AK$9:AK$172,RF_S24)</f>
        <v>0</v>
      </c>
      <c r="AL199" s="181">
        <f t="shared" ca="1" si="47"/>
        <v>0</v>
      </c>
      <c r="AM199" s="181">
        <f t="shared" ca="1" si="47"/>
        <v>0</v>
      </c>
      <c r="AN199" s="181">
        <f t="shared" ca="1" si="47"/>
        <v>0</v>
      </c>
      <c r="AO199" s="181">
        <f t="shared" ca="1" si="47"/>
        <v>0</v>
      </c>
      <c r="AP199" s="181">
        <f t="shared" ca="1" si="47"/>
        <v>0</v>
      </c>
      <c r="AQ199" s="181">
        <f t="shared" ca="1" si="47"/>
        <v>0</v>
      </c>
      <c r="AR199" s="181">
        <f t="shared" ca="1" si="47"/>
        <v>0</v>
      </c>
      <c r="AS199" s="181">
        <f t="shared" ca="1" si="47"/>
        <v>0</v>
      </c>
      <c r="AT199" s="181">
        <f t="shared" ca="1" si="47"/>
        <v>0</v>
      </c>
      <c r="AU199" s="181">
        <f t="shared" ca="1" si="47"/>
        <v>0</v>
      </c>
      <c r="AV199" s="181">
        <f t="shared" ca="1" si="47"/>
        <v>0</v>
      </c>
      <c r="AW199" s="181">
        <f t="shared" ca="1" si="47"/>
        <v>0</v>
      </c>
      <c r="AX199" s="181">
        <f t="shared" ca="1" si="47"/>
        <v>0</v>
      </c>
      <c r="AY199" s="181">
        <f t="shared" ca="1" si="47"/>
        <v>0</v>
      </c>
      <c r="AZ199" s="181">
        <f t="shared" ca="1" si="47"/>
        <v>0</v>
      </c>
      <c r="BA199" s="181">
        <f t="shared" ca="1" si="47"/>
        <v>0</v>
      </c>
      <c r="BB199" s="181">
        <f t="shared" ca="1" si="47"/>
        <v>0</v>
      </c>
    </row>
    <row r="200" spans="3:54" outlineLevel="2">
      <c r="C200" s="27" t="str">
        <v>Circuitos IP/E-VPN Local</v>
      </c>
      <c r="D200" s="27" t="str">
        <v>RF_S25</v>
      </c>
      <c r="E200" s="181">
        <f t="shared" ref="E200:AJ200" ca="1" si="48">SUMPRODUCT(E$9:E$172,RF_S25)</f>
        <v>1.8478354262801515E-3</v>
      </c>
      <c r="F200" s="181">
        <f t="shared" ca="1" si="48"/>
        <v>1.7583853072037836E-3</v>
      </c>
      <c r="G200" s="181">
        <f t="shared" ca="1" si="48"/>
        <v>1.7432108191734413E-3</v>
      </c>
      <c r="H200" s="181">
        <f t="shared" ca="1" si="48"/>
        <v>1.729828805670451E-3</v>
      </c>
      <c r="I200" s="181">
        <f t="shared" ca="1" si="48"/>
        <v>1.7181315103471145E-3</v>
      </c>
      <c r="J200" s="181">
        <f t="shared" ca="1" si="48"/>
        <v>1.708019306630599E-3</v>
      </c>
      <c r="K200" s="181">
        <f t="shared" ca="1" si="48"/>
        <v>1.69940009770455E-3</v>
      </c>
      <c r="L200" s="181">
        <f t="shared" ca="1" si="48"/>
        <v>1.6921887624905387E-3</v>
      </c>
      <c r="M200" s="181">
        <f t="shared" ca="1" si="48"/>
        <v>1.6863066440597583E-3</v>
      </c>
      <c r="N200" s="181">
        <f t="shared" ca="1" si="48"/>
        <v>1.6816810771856602E-3</v>
      </c>
      <c r="O200" s="181">
        <f t="shared" ca="1" si="48"/>
        <v>1.6782449520063023E-3</v>
      </c>
      <c r="P200" s="181">
        <f t="shared" ca="1" si="48"/>
        <v>1.6759363110029025E-3</v>
      </c>
      <c r="Q200" s="181">
        <f t="shared" ca="1" si="48"/>
        <v>1.6746979767200212E-3</v>
      </c>
      <c r="R200" s="181">
        <f t="shared" ca="1" si="48"/>
        <v>1.6744772078544593E-3</v>
      </c>
      <c r="S200" s="181">
        <f t="shared" ca="1" si="48"/>
        <v>1.6752253815256765E-3</v>
      </c>
      <c r="T200" s="181">
        <f t="shared" ca="1" si="48"/>
        <v>1.6768976997116689E-3</v>
      </c>
      <c r="U200" s="181">
        <f t="shared" ca="1" si="48"/>
        <v>1.6794529179917899E-3</v>
      </c>
      <c r="V200" s="181">
        <f t="shared" ca="1" si="48"/>
        <v>1.6828530948832371E-3</v>
      </c>
      <c r="W200" s="181">
        <f t="shared" ca="1" si="48"/>
        <v>1.6870633601916416E-3</v>
      </c>
      <c r="X200" s="181">
        <f t="shared" ca="1" si="48"/>
        <v>1.6920517009194188E-3</v>
      </c>
      <c r="Y200" s="181">
        <f t="shared" ca="1" si="48"/>
        <v>1.6977887633890876E-3</v>
      </c>
      <c r="Z200" s="181">
        <f t="shared" ca="1" si="48"/>
        <v>1.7042476703433274E-3</v>
      </c>
      <c r="AA200" s="181">
        <f t="shared" ca="1" si="48"/>
        <v>1.7114038518799423E-3</v>
      </c>
      <c r="AB200" s="181">
        <f t="shared" ca="1" si="48"/>
        <v>1.7192348891686962E-3</v>
      </c>
      <c r="AC200" s="181">
        <f t="shared" ca="1" si="48"/>
        <v>1.7277203699788215E-3</v>
      </c>
      <c r="AD200" s="181">
        <f t="shared" ca="1" si="48"/>
        <v>1.7368417551214034E-3</v>
      </c>
      <c r="AE200" s="181">
        <f t="shared" ca="1" si="48"/>
        <v>1.7465822549803619E-3</v>
      </c>
      <c r="AF200" s="181">
        <f t="shared" ca="1" si="48"/>
        <v>1.7569267153697862E-3</v>
      </c>
      <c r="AG200" s="181">
        <f t="shared" ca="1" si="48"/>
        <v>1.7678615120144214E-3</v>
      </c>
      <c r="AH200" s="181">
        <f t="shared" ca="1" si="48"/>
        <v>1.7793744530045393E-3</v>
      </c>
      <c r="AI200" s="181">
        <f t="shared" ca="1" si="48"/>
        <v>1.7914546886265538E-3</v>
      </c>
      <c r="AJ200" s="181">
        <f t="shared" ca="1" si="48"/>
        <v>1.8040926280170223E-3</v>
      </c>
      <c r="AK200" s="181">
        <f t="shared" ref="AK200:BB200" ca="1" si="49">SUMPRODUCT(AK$9:AK$172,RF_S25)</f>
        <v>1.8172798621302754E-3</v>
      </c>
      <c r="AL200" s="181">
        <f t="shared" ca="1" si="49"/>
        <v>1.8310090925492404E-3</v>
      </c>
      <c r="AM200" s="181">
        <f t="shared" ca="1" si="49"/>
        <v>1.8452740657052633E-3</v>
      </c>
      <c r="AN200" s="181">
        <f t="shared" ca="1" si="49"/>
        <v>1.8600695121061413E-3</v>
      </c>
      <c r="AO200" s="181">
        <f t="shared" ca="1" si="49"/>
        <v>1.8753910902024171E-3</v>
      </c>
      <c r="AP200" s="181">
        <f t="shared" ca="1" si="49"/>
        <v>1.8912353345503833E-3</v>
      </c>
      <c r="AQ200" s="181">
        <f t="shared" ca="1" si="49"/>
        <v>1.9075996079564773E-3</v>
      </c>
      <c r="AR200" s="181">
        <f t="shared" ca="1" si="49"/>
        <v>1.9244820573119264E-3</v>
      </c>
      <c r="AS200" s="181">
        <f t="shared" ca="1" si="49"/>
        <v>1.9418815728487861E-3</v>
      </c>
      <c r="AT200" s="181">
        <f t="shared" ca="1" si="49"/>
        <v>1.9597977505691313E-3</v>
      </c>
      <c r="AU200" s="181">
        <f t="shared" ca="1" si="49"/>
        <v>1.9782308576181038E-3</v>
      </c>
      <c r="AV200" s="181">
        <f t="shared" ca="1" si="49"/>
        <v>1.997181800389063E-3</v>
      </c>
      <c r="AW200" s="181">
        <f t="shared" ca="1" si="49"/>
        <v>2.0166520951652596E-3</v>
      </c>
      <c r="AX200" s="181">
        <f t="shared" ca="1" si="49"/>
        <v>2.0366438411173367E-3</v>
      </c>
      <c r="AY200" s="181">
        <f t="shared" ca="1" si="49"/>
        <v>2.0571596954897849E-3</v>
      </c>
      <c r="AZ200" s="181">
        <f t="shared" ca="1" si="49"/>
        <v>2.0782028508221318E-3</v>
      </c>
      <c r="BA200" s="181">
        <f t="shared" ca="1" si="49"/>
        <v>2.0997770140624484E-3</v>
      </c>
      <c r="BB200" s="181">
        <f t="shared" ca="1" si="49"/>
        <v>2.1218863874415237E-3</v>
      </c>
    </row>
    <row r="201" spans="3:54" outlineLevel="2">
      <c r="C201" s="27" t="str">
        <v>Circuitos IP/E-VPN Larga Distancia intra-nodo</v>
      </c>
      <c r="D201" s="27" t="str">
        <v>RF_S26</v>
      </c>
      <c r="E201" s="181">
        <f t="shared" ref="E201:AJ201" ca="1" si="50">SUMPRODUCT(E$9:E$172,RF_S26)</f>
        <v>2.0699630396141919E-3</v>
      </c>
      <c r="F201" s="181">
        <f t="shared" ca="1" si="50"/>
        <v>1.9713509480016058E-3</v>
      </c>
      <c r="G201" s="181">
        <f t="shared" ca="1" si="50"/>
        <v>1.9477728248528962E-3</v>
      </c>
      <c r="H201" s="181">
        <f t="shared" ca="1" si="50"/>
        <v>1.9266878515507137E-3</v>
      </c>
      <c r="I201" s="181">
        <f t="shared" ca="1" si="50"/>
        <v>1.9079351578493516E-3</v>
      </c>
      <c r="J201" s="181">
        <f t="shared" ca="1" si="50"/>
        <v>1.8913661925704932E-3</v>
      </c>
      <c r="K201" s="181">
        <f t="shared" ca="1" si="50"/>
        <v>1.8768437931761296E-3</v>
      </c>
      <c r="L201" s="181">
        <f t="shared" ca="1" si="50"/>
        <v>1.8642413275721467E-3</v>
      </c>
      <c r="M201" s="181">
        <f t="shared" ca="1" si="50"/>
        <v>1.8534419024853221E-3</v>
      </c>
      <c r="N201" s="181">
        <f t="shared" ca="1" si="50"/>
        <v>1.8443376332032296E-3</v>
      </c>
      <c r="O201" s="181">
        <f t="shared" ca="1" si="50"/>
        <v>1.8368289698778377E-3</v>
      </c>
      <c r="P201" s="181">
        <f t="shared" ca="1" si="50"/>
        <v>1.8308240759722658E-3</v>
      </c>
      <c r="Q201" s="181">
        <f t="shared" ca="1" si="50"/>
        <v>1.8262382547788046E-3</v>
      </c>
      <c r="R201" s="181">
        <f t="shared" ca="1" si="50"/>
        <v>1.8229934202573447E-3</v>
      </c>
      <c r="S201" s="181">
        <f t="shared" ca="1" si="50"/>
        <v>1.8210176087388734E-3</v>
      </c>
      <c r="T201" s="181">
        <f t="shared" ca="1" si="50"/>
        <v>1.8202445283109388E-3</v>
      </c>
      <c r="U201" s="181">
        <f t="shared" ca="1" si="50"/>
        <v>1.8206131429524875E-3</v>
      </c>
      <c r="V201" s="181">
        <f t="shared" ca="1" si="50"/>
        <v>1.822067288716337E-3</v>
      </c>
      <c r="W201" s="181">
        <f t="shared" ca="1" si="50"/>
        <v>1.8245553194699636E-3</v>
      </c>
      <c r="X201" s="181">
        <f t="shared" ca="1" si="50"/>
        <v>1.8280297799010193E-3</v>
      </c>
      <c r="Y201" s="181">
        <f t="shared" ca="1" si="50"/>
        <v>1.8324471036741902E-3</v>
      </c>
      <c r="Z201" s="181">
        <f t="shared" ca="1" si="50"/>
        <v>1.837767334791961E-3</v>
      </c>
      <c r="AA201" s="181">
        <f t="shared" ca="1" si="50"/>
        <v>1.8439538703646961E-3</v>
      </c>
      <c r="AB201" s="181">
        <f t="shared" ca="1" si="50"/>
        <v>1.8509732231362405E-3</v>
      </c>
      <c r="AC201" s="181">
        <f t="shared" ca="1" si="50"/>
        <v>1.8587948022408677E-3</v>
      </c>
      <c r="AD201" s="181">
        <f t="shared" ca="1" si="50"/>
        <v>1.8673907107868495E-3</v>
      </c>
      <c r="AE201" s="181">
        <f t="shared" ca="1" si="50"/>
        <v>1.8767355589719031E-3</v>
      </c>
      <c r="AF201" s="181">
        <f t="shared" ca="1" si="50"/>
        <v>1.8868062915371076E-3</v>
      </c>
      <c r="AG201" s="181">
        <f t="shared" ca="1" si="50"/>
        <v>1.8975820284592114E-3</v>
      </c>
      <c r="AH201" s="181">
        <f t="shared" ca="1" si="50"/>
        <v>1.9090439178672445E-3</v>
      </c>
      <c r="AI201" s="181">
        <f t="shared" ca="1" si="50"/>
        <v>1.9211750002485473E-3</v>
      </c>
      <c r="AJ201" s="181">
        <f t="shared" ca="1" si="50"/>
        <v>1.9339600830823268E-3</v>
      </c>
      <c r="AK201" s="181">
        <f t="shared" ref="AK201:BB201" ca="1" si="51">SUMPRODUCT(AK$9:AK$172,RF_S26)</f>
        <v>1.9473856251060698E-3</v>
      </c>
      <c r="AL201" s="181">
        <f t="shared" ca="1" si="51"/>
        <v>1.9614396294820933E-3</v>
      </c>
      <c r="AM201" s="181">
        <f t="shared" ca="1" si="51"/>
        <v>1.9761115451886221E-3</v>
      </c>
      <c r="AN201" s="181">
        <f t="shared" ca="1" si="51"/>
        <v>1.991392176012343E-3</v>
      </c>
      <c r="AO201" s="181">
        <f t="shared" ca="1" si="51"/>
        <v>2.0072735965678966E-3</v>
      </c>
      <c r="AP201" s="181">
        <f t="shared" ca="1" si="51"/>
        <v>2.023749074814406E-3</v>
      </c>
      <c r="AQ201" s="181">
        <f t="shared" ca="1" si="51"/>
        <v>2.040813000580329E-3</v>
      </c>
      <c r="AR201" s="181">
        <f t="shared" ca="1" si="51"/>
        <v>2.0584608196458744E-3</v>
      </c>
      <c r="AS201" s="181">
        <f t="shared" ca="1" si="51"/>
        <v>2.0766889729671558E-3</v>
      </c>
      <c r="AT201" s="181">
        <f t="shared" ca="1" si="51"/>
        <v>2.0954948406585595E-3</v>
      </c>
      <c r="AU201" s="181">
        <f t="shared" ca="1" si="51"/>
        <v>2.1148766903794566E-3</v>
      </c>
      <c r="AV201" s="181">
        <f t="shared" ca="1" si="51"/>
        <v>2.1348336297988329E-3</v>
      </c>
      <c r="AW201" s="181">
        <f t="shared" ca="1" si="51"/>
        <v>2.1553655628366621E-3</v>
      </c>
      <c r="AX201" s="181">
        <f t="shared" ca="1" si="51"/>
        <v>2.1764731494041166E-3</v>
      </c>
      <c r="AY201" s="181">
        <f t="shared" ca="1" si="51"/>
        <v>2.1981577683862323E-3</v>
      </c>
      <c r="AZ201" s="181">
        <f t="shared" ca="1" si="51"/>
        <v>2.2204214836303894E-3</v>
      </c>
      <c r="BA201" s="181">
        <f t="shared" ca="1" si="51"/>
        <v>2.2432670127223043E-3</v>
      </c>
      <c r="BB201" s="181">
        <f t="shared" ca="1" si="51"/>
        <v>2.2666976983480129E-3</v>
      </c>
    </row>
    <row r="202" spans="3:54" outlineLevel="2">
      <c r="C202" s="27" t="str">
        <v>Circuitos IP/E-VPN Larga Distancia multi-nodo</v>
      </c>
      <c r="D202" s="27" t="str">
        <v>RF_S27</v>
      </c>
      <c r="E202" s="181">
        <f t="shared" ref="E202:AJ202" ca="1" si="52">SUMPRODUCT(E$9:E$172,RF_S27)</f>
        <v>2.1419592182882708E-3</v>
      </c>
      <c r="F202" s="181">
        <f t="shared" ca="1" si="52"/>
        <v>2.0406129827959872E-3</v>
      </c>
      <c r="G202" s="181">
        <f t="shared" ca="1" si="52"/>
        <v>2.0145402053056037E-3</v>
      </c>
      <c r="H202" s="181">
        <f t="shared" ca="1" si="52"/>
        <v>1.9911816866903837E-3</v>
      </c>
      <c r="I202" s="181">
        <f t="shared" ca="1" si="52"/>
        <v>1.970359644034401E-3</v>
      </c>
      <c r="J202" s="181">
        <f t="shared" ca="1" si="52"/>
        <v>1.9519099647578556E-3</v>
      </c>
      <c r="K202" s="181">
        <f t="shared" ca="1" si="52"/>
        <v>1.9356811689168934E-3</v>
      </c>
      <c r="L202" s="181">
        <f t="shared" ca="1" si="52"/>
        <v>1.9215334522893399E-3</v>
      </c>
      <c r="M202" s="181">
        <f t="shared" ca="1" si="52"/>
        <v>1.9093378039063095E-3</v>
      </c>
      <c r="N202" s="181">
        <f t="shared" ca="1" si="52"/>
        <v>1.8989751921909268E-3</v>
      </c>
      <c r="O202" s="181">
        <f t="shared" ca="1" si="52"/>
        <v>1.8903358143269005E-3</v>
      </c>
      <c r="P202" s="181">
        <f t="shared" ca="1" si="52"/>
        <v>1.8833184039045261E-3</v>
      </c>
      <c r="Q202" s="181">
        <f t="shared" ca="1" si="52"/>
        <v>1.8778295922828371E-3</v>
      </c>
      <c r="R202" s="181">
        <f t="shared" ca="1" si="52"/>
        <v>1.8737833194667263E-3</v>
      </c>
      <c r="S202" s="181">
        <f t="shared" ca="1" si="52"/>
        <v>1.8711002906293922E-3</v>
      </c>
      <c r="T202" s="181">
        <f t="shared" ca="1" si="52"/>
        <v>1.8697074747157272E-3</v>
      </c>
      <c r="U202" s="181">
        <f t="shared" ca="1" si="52"/>
        <v>1.8695376418432859E-3</v>
      </c>
      <c r="V202" s="181">
        <f t="shared" ca="1" si="52"/>
        <v>1.8705289364762941E-3</v>
      </c>
      <c r="W202" s="181">
        <f t="shared" ca="1" si="52"/>
        <v>1.8726244835863826E-3</v>
      </c>
      <c r="X202" s="181">
        <f t="shared" ca="1" si="52"/>
        <v>1.8757720252331632E-3</v>
      </c>
      <c r="Y202" s="181">
        <f t="shared" ca="1" si="52"/>
        <v>1.8799235851997941E-3</v>
      </c>
      <c r="Z202" s="181">
        <f t="shared" ca="1" si="52"/>
        <v>1.8850351595047041E-3</v>
      </c>
      <c r="AA202" s="181">
        <f t="shared" ca="1" si="52"/>
        <v>1.8910664307819792E-3</v>
      </c>
      <c r="AB202" s="181">
        <f t="shared" ca="1" si="52"/>
        <v>1.8979805046806777E-3</v>
      </c>
      <c r="AC202" s="181">
        <f t="shared" ca="1" si="52"/>
        <v>1.9057436665786461E-3</v>
      </c>
      <c r="AD202" s="181">
        <f t="shared" ca="1" si="52"/>
        <v>1.9143251570401993E-3</v>
      </c>
      <c r="AE202" s="181">
        <f t="shared" ca="1" si="52"/>
        <v>1.923696964570291E-3</v>
      </c>
      <c r="AF202" s="181">
        <f t="shared" ca="1" si="52"/>
        <v>1.933833634331293E-3</v>
      </c>
      <c r="AG202" s="181">
        <f t="shared" ca="1" si="52"/>
        <v>1.9447120915930562E-3</v>
      </c>
      <c r="AH202" s="181">
        <f t="shared" ca="1" si="52"/>
        <v>1.9563114787832284E-3</v>
      </c>
      <c r="AI202" s="181">
        <f t="shared" ca="1" si="52"/>
        <v>1.9686130050934935E-3</v>
      </c>
      <c r="AJ202" s="181">
        <f t="shared" ca="1" si="52"/>
        <v>1.9815998076791338E-3</v>
      </c>
      <c r="AK202" s="181">
        <f t="shared" ref="AK202:BB202" ca="1" si="53">SUMPRODUCT(AK$9:AK$172,RF_S27)</f>
        <v>1.9952568235645581E-3</v>
      </c>
      <c r="AL202" s="181">
        <f t="shared" ca="1" si="53"/>
        <v>2.0095706714368072E-3</v>
      </c>
      <c r="AM202" s="181">
        <f t="shared" ca="1" si="53"/>
        <v>2.0245295425729347E-3</v>
      </c>
      <c r="AN202" s="181">
        <f t="shared" ca="1" si="53"/>
        <v>2.0401231002060097E-3</v>
      </c>
      <c r="AO202" s="181">
        <f t="shared" ca="1" si="53"/>
        <v>2.0563423866887219E-3</v>
      </c>
      <c r="AP202" s="181">
        <f t="shared" ca="1" si="53"/>
        <v>2.0731797378635624E-3</v>
      </c>
      <c r="AQ202" s="181">
        <f t="shared" ca="1" si="53"/>
        <v>2.090628704094568E-3</v>
      </c>
      <c r="AR202" s="181">
        <f t="shared" ca="1" si="53"/>
        <v>2.1086839774580803E-3</v>
      </c>
      <c r="AS202" s="181">
        <f t="shared" ca="1" si="53"/>
        <v>2.1273413246290615E-3</v>
      </c>
      <c r="AT202" s="181">
        <f t="shared" ca="1" si="53"/>
        <v>2.1465975250355368E-3</v>
      </c>
      <c r="AU202" s="181">
        <f t="shared" ca="1" si="53"/>
        <v>2.1664503138869914E-3</v>
      </c>
      <c r="AV202" s="181">
        <f t="shared" ca="1" si="53"/>
        <v>2.1868983297131102E-3</v>
      </c>
      <c r="AW202" s="181">
        <f t="shared" ca="1" si="53"/>
        <v>2.207941066077519E-3</v>
      </c>
      <c r="AX202" s="181">
        <f t="shared" ca="1" si="53"/>
        <v>2.2295788271571929E-3</v>
      </c>
      <c r="AY202" s="181">
        <f t="shared" ca="1" si="53"/>
        <v>2.2518126869021486E-3</v>
      </c>
      <c r="AZ202" s="181">
        <f t="shared" ca="1" si="53"/>
        <v>2.2746444515122106E-3</v>
      </c>
      <c r="BA202" s="181">
        <f t="shared" ca="1" si="53"/>
        <v>2.2980766249879781E-3</v>
      </c>
      <c r="BB202" s="181">
        <f t="shared" ca="1" si="53"/>
        <v>2.3221123775319509E-3</v>
      </c>
    </row>
    <row r="203" spans="3:54" outlineLevel="2">
      <c r="C203" s="27" t="str">
        <v>Network Service 28</v>
      </c>
      <c r="D203" s="27" t="str">
        <v>RF_S28</v>
      </c>
      <c r="E203" s="181">
        <f t="shared" ref="E203:AJ203" ca="1" si="54">SUMPRODUCT(E$9:E$172,RF_S28)</f>
        <v>0</v>
      </c>
      <c r="F203" s="181">
        <f t="shared" ca="1" si="54"/>
        <v>0</v>
      </c>
      <c r="G203" s="181">
        <f t="shared" ca="1" si="54"/>
        <v>0</v>
      </c>
      <c r="H203" s="181">
        <f t="shared" ca="1" si="54"/>
        <v>0</v>
      </c>
      <c r="I203" s="181">
        <f t="shared" ca="1" si="54"/>
        <v>0</v>
      </c>
      <c r="J203" s="181">
        <f t="shared" ca="1" si="54"/>
        <v>0</v>
      </c>
      <c r="K203" s="181">
        <f t="shared" ca="1" si="54"/>
        <v>0</v>
      </c>
      <c r="L203" s="181">
        <f t="shared" ca="1" si="54"/>
        <v>0</v>
      </c>
      <c r="M203" s="181">
        <f t="shared" ca="1" si="54"/>
        <v>0</v>
      </c>
      <c r="N203" s="181">
        <f t="shared" ca="1" si="54"/>
        <v>0</v>
      </c>
      <c r="O203" s="181">
        <f t="shared" ca="1" si="54"/>
        <v>0</v>
      </c>
      <c r="P203" s="181">
        <f t="shared" ca="1" si="54"/>
        <v>0</v>
      </c>
      <c r="Q203" s="181">
        <f t="shared" ca="1" si="54"/>
        <v>0</v>
      </c>
      <c r="R203" s="181">
        <f t="shared" ca="1" si="54"/>
        <v>0</v>
      </c>
      <c r="S203" s="181">
        <f t="shared" ca="1" si="54"/>
        <v>0</v>
      </c>
      <c r="T203" s="181">
        <f t="shared" ca="1" si="54"/>
        <v>0</v>
      </c>
      <c r="U203" s="181">
        <f t="shared" ca="1" si="54"/>
        <v>0</v>
      </c>
      <c r="V203" s="181">
        <f t="shared" ca="1" si="54"/>
        <v>0</v>
      </c>
      <c r="W203" s="181">
        <f t="shared" ca="1" si="54"/>
        <v>0</v>
      </c>
      <c r="X203" s="181">
        <f t="shared" ca="1" si="54"/>
        <v>0</v>
      </c>
      <c r="Y203" s="181">
        <f t="shared" ca="1" si="54"/>
        <v>0</v>
      </c>
      <c r="Z203" s="181">
        <f t="shared" ca="1" si="54"/>
        <v>0</v>
      </c>
      <c r="AA203" s="181">
        <f t="shared" ca="1" si="54"/>
        <v>0</v>
      </c>
      <c r="AB203" s="181">
        <f t="shared" ca="1" si="54"/>
        <v>0</v>
      </c>
      <c r="AC203" s="181">
        <f t="shared" ca="1" si="54"/>
        <v>0</v>
      </c>
      <c r="AD203" s="181">
        <f t="shared" ca="1" si="54"/>
        <v>0</v>
      </c>
      <c r="AE203" s="181">
        <f t="shared" ca="1" si="54"/>
        <v>0</v>
      </c>
      <c r="AF203" s="181">
        <f t="shared" ca="1" si="54"/>
        <v>0</v>
      </c>
      <c r="AG203" s="181">
        <f t="shared" ca="1" si="54"/>
        <v>0</v>
      </c>
      <c r="AH203" s="181">
        <f t="shared" ca="1" si="54"/>
        <v>0</v>
      </c>
      <c r="AI203" s="181">
        <f t="shared" ca="1" si="54"/>
        <v>0</v>
      </c>
      <c r="AJ203" s="181">
        <f t="shared" ca="1" si="54"/>
        <v>0</v>
      </c>
      <c r="AK203" s="181">
        <f t="shared" ref="AK203:BB203" ca="1" si="55">SUMPRODUCT(AK$9:AK$172,RF_S28)</f>
        <v>0</v>
      </c>
      <c r="AL203" s="181">
        <f t="shared" ca="1" si="55"/>
        <v>0</v>
      </c>
      <c r="AM203" s="181">
        <f t="shared" ca="1" si="55"/>
        <v>0</v>
      </c>
      <c r="AN203" s="181">
        <f t="shared" ca="1" si="55"/>
        <v>0</v>
      </c>
      <c r="AO203" s="181">
        <f t="shared" ca="1" si="55"/>
        <v>0</v>
      </c>
      <c r="AP203" s="181">
        <f t="shared" ca="1" si="55"/>
        <v>0</v>
      </c>
      <c r="AQ203" s="181">
        <f t="shared" ca="1" si="55"/>
        <v>0</v>
      </c>
      <c r="AR203" s="181">
        <f t="shared" ca="1" si="55"/>
        <v>0</v>
      </c>
      <c r="AS203" s="181">
        <f t="shared" ca="1" si="55"/>
        <v>0</v>
      </c>
      <c r="AT203" s="181">
        <f t="shared" ca="1" si="55"/>
        <v>0</v>
      </c>
      <c r="AU203" s="181">
        <f t="shared" ca="1" si="55"/>
        <v>0</v>
      </c>
      <c r="AV203" s="181">
        <f t="shared" ca="1" si="55"/>
        <v>0</v>
      </c>
      <c r="AW203" s="181">
        <f t="shared" ca="1" si="55"/>
        <v>0</v>
      </c>
      <c r="AX203" s="181">
        <f t="shared" ca="1" si="55"/>
        <v>0</v>
      </c>
      <c r="AY203" s="181">
        <f t="shared" ca="1" si="55"/>
        <v>0</v>
      </c>
      <c r="AZ203" s="181">
        <f t="shared" ca="1" si="55"/>
        <v>0</v>
      </c>
      <c r="BA203" s="181">
        <f t="shared" ca="1" si="55"/>
        <v>0</v>
      </c>
      <c r="BB203" s="181">
        <f t="shared" ca="1" si="55"/>
        <v>0</v>
      </c>
    </row>
    <row r="204" spans="3:54" outlineLevel="2">
      <c r="C204" s="27" t="str">
        <v>xDSL Larga Distancia intra-nodo</v>
      </c>
      <c r="D204" s="27" t="str">
        <v>RF_S29</v>
      </c>
      <c r="E204" s="181">
        <f t="shared" ref="E204:AJ204" ca="1" si="56">SUMPRODUCT(E$9:E$172,RF_S29)</f>
        <v>1.2078072530274863E-3</v>
      </c>
      <c r="F204" s="181">
        <f t="shared" ca="1" si="56"/>
        <v>1.1156373700005149E-3</v>
      </c>
      <c r="G204" s="181">
        <f t="shared" ca="1" si="56"/>
        <v>1.0976291157018384E-3</v>
      </c>
      <c r="H204" s="181">
        <f t="shared" ca="1" si="56"/>
        <v>1.081295519226889E-3</v>
      </c>
      <c r="I204" s="181">
        <f t="shared" ca="1" si="56"/>
        <v>1.0665253714466495E-3</v>
      </c>
      <c r="J204" s="181">
        <f t="shared" ca="1" si="56"/>
        <v>1.0532159110549994E-3</v>
      </c>
      <c r="K204" s="181">
        <f t="shared" ca="1" si="56"/>
        <v>1.0412721849735978E-3</v>
      </c>
      <c r="L204" s="181">
        <f t="shared" ca="1" si="56"/>
        <v>1.0306064583885564E-3</v>
      </c>
      <c r="M204" s="181">
        <f t="shared" ca="1" si="56"/>
        <v>1.0211376705306489E-3</v>
      </c>
      <c r="N204" s="181">
        <f t="shared" ca="1" si="56"/>
        <v>1.0127909326178824E-3</v>
      </c>
      <c r="O204" s="181">
        <f t="shared" ca="1" si="56"/>
        <v>1.0054970646619383E-3</v>
      </c>
      <c r="P204" s="181">
        <f t="shared" ca="1" si="56"/>
        <v>9.9919216810026167E-4</v>
      </c>
      <c r="Q204" s="181">
        <f t="shared" ca="1" si="56"/>
        <v>9.9381723145520497E-4</v>
      </c>
      <c r="R204" s="181">
        <f t="shared" ca="1" si="56"/>
        <v>9.8931776644227442E-4</v>
      </c>
      <c r="S204" s="181">
        <f t="shared" ca="1" si="56"/>
        <v>9.8564347215266183E-4</v>
      </c>
      <c r="T204" s="181">
        <f t="shared" ca="1" si="56"/>
        <v>9.8274792512231248E-4</v>
      </c>
      <c r="U204" s="181">
        <f t="shared" ca="1" si="56"/>
        <v>9.8058829327200207E-4</v>
      </c>
      <c r="V204" s="181">
        <f t="shared" ca="1" si="56"/>
        <v>9.7912507186151605E-4</v>
      </c>
      <c r="W204" s="181">
        <f t="shared" ca="1" si="56"/>
        <v>9.7832183974704934E-4</v>
      </c>
      <c r="X204" s="181">
        <f t="shared" ca="1" si="56"/>
        <v>9.7814503436545073E-4</v>
      </c>
      <c r="Y204" s="181">
        <f t="shared" ca="1" si="56"/>
        <v>9.7856374399278817E-4</v>
      </c>
      <c r="Z204" s="181">
        <f t="shared" ca="1" si="56"/>
        <v>9.7954951593876819E-4</v>
      </c>
      <c r="AA204" s="181">
        <f t="shared" ca="1" si="56"/>
        <v>9.8107617944358607E-4</v>
      </c>
      <c r="AB204" s="181">
        <f t="shared" ca="1" si="56"/>
        <v>9.8311968214053933E-4</v>
      </c>
      <c r="AC204" s="181">
        <f t="shared" ca="1" si="56"/>
        <v>9.8565793903683573E-4</v>
      </c>
      <c r="AD204" s="181">
        <f t="shared" ca="1" si="56"/>
        <v>9.8867069304710243E-4</v>
      </c>
      <c r="AE204" s="181">
        <f t="shared" ca="1" si="56"/>
        <v>9.9213938618969411E-4</v>
      </c>
      <c r="AF204" s="181">
        <f t="shared" ca="1" si="56"/>
        <v>9.9604704062553799E-4</v>
      </c>
      <c r="AG204" s="181">
        <f t="shared" ca="1" si="56"/>
        <v>1.0003781487833961E-3</v>
      </c>
      <c r="AH204" s="181">
        <f t="shared" ca="1" si="56"/>
        <v>1.0051185718745062E-3</v>
      </c>
      <c r="AI204" s="181">
        <f t="shared" ca="1" si="56"/>
        <v>1.0102554461540144E-3</v>
      </c>
      <c r="AJ204" s="181">
        <f t="shared" ca="1" si="56"/>
        <v>1.0157770963367466E-3</v>
      </c>
      <c r="AK204" s="181">
        <f t="shared" ref="AK204:BB204" ca="1" si="57">SUMPRODUCT(AK$9:AK$172,RF_S29)</f>
        <v>1.021672955621082E-3</v>
      </c>
      <c r="AL204" s="181">
        <f t="shared" ca="1" si="57"/>
        <v>1.0279334918172557E-3</v>
      </c>
      <c r="AM204" s="181">
        <f t="shared" ca="1" si="57"/>
        <v>1.0345501391156491E-3</v>
      </c>
      <c r="AN204" s="181">
        <f t="shared" ca="1" si="57"/>
        <v>1.0415152350667675E-3</v>
      </c>
      <c r="AO204" s="181">
        <f t="shared" ca="1" si="57"/>
        <v>1.048821962377914E-3</v>
      </c>
      <c r="AP204" s="181">
        <f t="shared" ca="1" si="57"/>
        <v>1.0564642951622571E-3</v>
      </c>
      <c r="AQ204" s="181">
        <f t="shared" ca="1" si="57"/>
        <v>1.0644369493042916E-3</v>
      </c>
      <c r="AR204" s="181">
        <f t="shared" ca="1" si="57"/>
        <v>1.0727353366317375E-3</v>
      </c>
      <c r="AS204" s="181">
        <f t="shared" ca="1" si="57"/>
        <v>1.081355522607987E-3</v>
      </c>
      <c r="AT204" s="181">
        <f t="shared" ca="1" si="57"/>
        <v>1.0902941872813342E-3</v>
      </c>
      <c r="AU204" s="181">
        <f t="shared" ca="1" si="57"/>
        <v>1.0995485892476376E-3</v>
      </c>
      <c r="AV204" s="181">
        <f t="shared" ca="1" si="57"/>
        <v>1.1091165324019108E-3</v>
      </c>
      <c r="AW204" s="181">
        <f t="shared" ca="1" si="57"/>
        <v>1.1189963352716832E-3</v>
      </c>
      <c r="AX204" s="181">
        <f t="shared" ca="1" si="57"/>
        <v>1.1291868027409478E-3</v>
      </c>
      <c r="AY204" s="181">
        <f t="shared" ca="1" si="57"/>
        <v>1.1396871999883097E-3</v>
      </c>
      <c r="AZ204" s="181">
        <f t="shared" ca="1" si="57"/>
        <v>1.1504972284765182E-3</v>
      </c>
      <c r="BA204" s="181">
        <f t="shared" ca="1" si="57"/>
        <v>1.1616170038431276E-3</v>
      </c>
      <c r="BB204" s="181">
        <f t="shared" ca="1" si="57"/>
        <v>1.1730470355536043E-3</v>
      </c>
    </row>
    <row r="205" spans="3:54" outlineLevel="2">
      <c r="C205" s="27" t="str">
        <v>xDSL Larga Distancia multi-nodo</v>
      </c>
      <c r="D205" s="27" t="str">
        <v>RF_S30</v>
      </c>
      <c r="E205" s="181">
        <f t="shared" ref="E205:AJ205" ca="1" si="58">SUMPRODUCT(E$9:E$172,RF_S30)</f>
        <v>1.2798034317015651E-3</v>
      </c>
      <c r="F205" s="181">
        <f t="shared" ca="1" si="58"/>
        <v>1.1848994047948961E-3</v>
      </c>
      <c r="G205" s="181">
        <f t="shared" ca="1" si="58"/>
        <v>1.1643964961545461E-3</v>
      </c>
      <c r="H205" s="181">
        <f t="shared" ca="1" si="58"/>
        <v>1.145789354366559E-3</v>
      </c>
      <c r="I205" s="181">
        <f t="shared" ca="1" si="58"/>
        <v>1.1289498576316987E-3</v>
      </c>
      <c r="J205" s="181">
        <f t="shared" ca="1" si="58"/>
        <v>1.1137596832423617E-3</v>
      </c>
      <c r="K205" s="181">
        <f t="shared" ca="1" si="58"/>
        <v>1.1001095607143616E-3</v>
      </c>
      <c r="L205" s="181">
        <f t="shared" ca="1" si="58"/>
        <v>1.0878985831057496E-3</v>
      </c>
      <c r="M205" s="181">
        <f t="shared" ca="1" si="58"/>
        <v>1.0770335719516363E-3</v>
      </c>
      <c r="N205" s="181">
        <f t="shared" ca="1" si="58"/>
        <v>1.0674284916055796E-3</v>
      </c>
      <c r="O205" s="181">
        <f t="shared" ca="1" si="58"/>
        <v>1.0590039091110011E-3</v>
      </c>
      <c r="P205" s="181">
        <f t="shared" ca="1" si="58"/>
        <v>1.0516864960325224E-3</v>
      </c>
      <c r="Q205" s="181">
        <f t="shared" ca="1" si="58"/>
        <v>1.0454085689592366E-3</v>
      </c>
      <c r="R205" s="181">
        <f t="shared" ca="1" si="58"/>
        <v>1.0401076656516562E-3</v>
      </c>
      <c r="S205" s="181">
        <f t="shared" ca="1" si="58"/>
        <v>1.0357261540431808E-3</v>
      </c>
      <c r="T205" s="181">
        <f t="shared" ca="1" si="58"/>
        <v>1.0322108715271011E-3</v>
      </c>
      <c r="U205" s="181">
        <f t="shared" ca="1" si="58"/>
        <v>1.0295127921628006E-3</v>
      </c>
      <c r="V205" s="181">
        <f t="shared" ca="1" si="58"/>
        <v>1.0275867196214731E-3</v>
      </c>
      <c r="W205" s="181">
        <f t="shared" ca="1" si="58"/>
        <v>1.0263910038634683E-3</v>
      </c>
      <c r="X205" s="181">
        <f t="shared" ca="1" si="58"/>
        <v>1.0258872796975944E-3</v>
      </c>
      <c r="Y205" s="181">
        <f t="shared" ca="1" si="58"/>
        <v>1.0260402255183915E-3</v>
      </c>
      <c r="Z205" s="181">
        <f t="shared" ca="1" si="58"/>
        <v>1.0268173406515117E-3</v>
      </c>
      <c r="AA205" s="181">
        <f t="shared" ca="1" si="58"/>
        <v>1.0281887398608689E-3</v>
      </c>
      <c r="AB205" s="181">
        <f t="shared" ca="1" si="58"/>
        <v>1.0301269636849768E-3</v>
      </c>
      <c r="AC205" s="181">
        <f t="shared" ca="1" si="58"/>
        <v>1.0326068033746142E-3</v>
      </c>
      <c r="AD205" s="181">
        <f t="shared" ca="1" si="58"/>
        <v>1.0356051393004522E-3</v>
      </c>
      <c r="AE205" s="181">
        <f t="shared" ca="1" si="58"/>
        <v>1.0391007917880818E-3</v>
      </c>
      <c r="AF205" s="181">
        <f t="shared" ca="1" si="58"/>
        <v>1.0430743834197232E-3</v>
      </c>
      <c r="AG205" s="181">
        <f t="shared" ca="1" si="58"/>
        <v>1.0475082119172406E-3</v>
      </c>
      <c r="AH205" s="181">
        <f t="shared" ca="1" si="58"/>
        <v>1.0523861327904897E-3</v>
      </c>
      <c r="AI205" s="181">
        <f t="shared" ca="1" si="58"/>
        <v>1.0576934509989608E-3</v>
      </c>
      <c r="AJ205" s="181">
        <f t="shared" ca="1" si="58"/>
        <v>1.0634168209335537E-3</v>
      </c>
      <c r="AK205" s="181">
        <f t="shared" ref="AK205:BB205" ca="1" si="59">SUMPRODUCT(AK$9:AK$172,RF_S30)</f>
        <v>1.0695441540795698E-3</v>
      </c>
      <c r="AL205" s="181">
        <f t="shared" ca="1" si="59"/>
        <v>1.0760645337719687E-3</v>
      </c>
      <c r="AM205" s="181">
        <f t="shared" ca="1" si="59"/>
        <v>1.0829681364999618E-3</v>
      </c>
      <c r="AN205" s="181">
        <f t="shared" ca="1" si="59"/>
        <v>1.0902461592604338E-3</v>
      </c>
      <c r="AO205" s="181">
        <f t="shared" ca="1" si="59"/>
        <v>1.0978907524987391E-3</v>
      </c>
      <c r="AP205" s="181">
        <f t="shared" ca="1" si="59"/>
        <v>1.1058949582114137E-3</v>
      </c>
      <c r="AQ205" s="181">
        <f t="shared" ca="1" si="59"/>
        <v>1.11425265281853E-3</v>
      </c>
      <c r="AR205" s="181">
        <f t="shared" ca="1" si="59"/>
        <v>1.1229584944439438E-3</v>
      </c>
      <c r="AS205" s="181">
        <f t="shared" ca="1" si="59"/>
        <v>1.1320078742698924E-3</v>
      </c>
      <c r="AT205" s="181">
        <f t="shared" ca="1" si="59"/>
        <v>1.1413968716583115E-3</v>
      </c>
      <c r="AU205" s="181">
        <f t="shared" ca="1" si="59"/>
        <v>1.1511222127551727E-3</v>
      </c>
      <c r="AV205" s="181">
        <f t="shared" ca="1" si="59"/>
        <v>1.1611812323161878E-3</v>
      </c>
      <c r="AW205" s="181">
        <f t="shared" ca="1" si="59"/>
        <v>1.171571838512541E-3</v>
      </c>
      <c r="AX205" s="181">
        <f t="shared" ca="1" si="59"/>
        <v>1.1822924804940241E-3</v>
      </c>
      <c r="AY205" s="181">
        <f t="shared" ca="1" si="59"/>
        <v>1.1933421185042258E-3</v>
      </c>
      <c r="AZ205" s="181">
        <f t="shared" ca="1" si="59"/>
        <v>1.2047201963583387E-3</v>
      </c>
      <c r="BA205" s="181">
        <f t="shared" ca="1" si="59"/>
        <v>1.2164266161088014E-3</v>
      </c>
      <c r="BB205" s="181">
        <f t="shared" ca="1" si="59"/>
        <v>1.2284617147375429E-3</v>
      </c>
    </row>
    <row r="206" spans="3:54" outlineLevel="2">
      <c r="C206" s="27" t="str">
        <v>Network Service 31</v>
      </c>
      <c r="D206" s="27" t="str">
        <v>RF_S31</v>
      </c>
      <c r="E206" s="181">
        <f t="shared" ref="E206:AJ206" ca="1" si="60">SUMPRODUCT(E$9:E$172,RF_S31)</f>
        <v>0</v>
      </c>
      <c r="F206" s="181">
        <f t="shared" ca="1" si="60"/>
        <v>0</v>
      </c>
      <c r="G206" s="181">
        <f t="shared" ca="1" si="60"/>
        <v>0</v>
      </c>
      <c r="H206" s="181">
        <f t="shared" ca="1" si="60"/>
        <v>0</v>
      </c>
      <c r="I206" s="181">
        <f t="shared" ca="1" si="60"/>
        <v>0</v>
      </c>
      <c r="J206" s="181">
        <f t="shared" ca="1" si="60"/>
        <v>0</v>
      </c>
      <c r="K206" s="181">
        <f t="shared" ca="1" si="60"/>
        <v>0</v>
      </c>
      <c r="L206" s="181">
        <f t="shared" ca="1" si="60"/>
        <v>0</v>
      </c>
      <c r="M206" s="181">
        <f t="shared" ca="1" si="60"/>
        <v>0</v>
      </c>
      <c r="N206" s="181">
        <f t="shared" ca="1" si="60"/>
        <v>0</v>
      </c>
      <c r="O206" s="181">
        <f t="shared" ca="1" si="60"/>
        <v>0</v>
      </c>
      <c r="P206" s="181">
        <f t="shared" ca="1" si="60"/>
        <v>0</v>
      </c>
      <c r="Q206" s="181">
        <f t="shared" ca="1" si="60"/>
        <v>0</v>
      </c>
      <c r="R206" s="181">
        <f t="shared" ca="1" si="60"/>
        <v>0</v>
      </c>
      <c r="S206" s="181">
        <f t="shared" ca="1" si="60"/>
        <v>0</v>
      </c>
      <c r="T206" s="181">
        <f t="shared" ca="1" si="60"/>
        <v>0</v>
      </c>
      <c r="U206" s="181">
        <f t="shared" ca="1" si="60"/>
        <v>0</v>
      </c>
      <c r="V206" s="181">
        <f t="shared" ca="1" si="60"/>
        <v>0</v>
      </c>
      <c r="W206" s="181">
        <f t="shared" ca="1" si="60"/>
        <v>0</v>
      </c>
      <c r="X206" s="181">
        <f t="shared" ca="1" si="60"/>
        <v>0</v>
      </c>
      <c r="Y206" s="181">
        <f t="shared" ca="1" si="60"/>
        <v>0</v>
      </c>
      <c r="Z206" s="181">
        <f t="shared" ca="1" si="60"/>
        <v>0</v>
      </c>
      <c r="AA206" s="181">
        <f t="shared" ca="1" si="60"/>
        <v>0</v>
      </c>
      <c r="AB206" s="181">
        <f t="shared" ca="1" si="60"/>
        <v>0</v>
      </c>
      <c r="AC206" s="181">
        <f t="shared" ca="1" si="60"/>
        <v>0</v>
      </c>
      <c r="AD206" s="181">
        <f t="shared" ca="1" si="60"/>
        <v>0</v>
      </c>
      <c r="AE206" s="181">
        <f t="shared" ca="1" si="60"/>
        <v>0</v>
      </c>
      <c r="AF206" s="181">
        <f t="shared" ca="1" si="60"/>
        <v>0</v>
      </c>
      <c r="AG206" s="181">
        <f t="shared" ca="1" si="60"/>
        <v>0</v>
      </c>
      <c r="AH206" s="181">
        <f t="shared" ca="1" si="60"/>
        <v>0</v>
      </c>
      <c r="AI206" s="181">
        <f t="shared" ca="1" si="60"/>
        <v>0</v>
      </c>
      <c r="AJ206" s="181">
        <f t="shared" ca="1" si="60"/>
        <v>0</v>
      </c>
      <c r="AK206" s="181">
        <f t="shared" ref="AK206:BB206" ca="1" si="61">SUMPRODUCT(AK$9:AK$172,RF_S31)</f>
        <v>0</v>
      </c>
      <c r="AL206" s="181">
        <f t="shared" ca="1" si="61"/>
        <v>0</v>
      </c>
      <c r="AM206" s="181">
        <f t="shared" ca="1" si="61"/>
        <v>0</v>
      </c>
      <c r="AN206" s="181">
        <f t="shared" ca="1" si="61"/>
        <v>0</v>
      </c>
      <c r="AO206" s="181">
        <f t="shared" ca="1" si="61"/>
        <v>0</v>
      </c>
      <c r="AP206" s="181">
        <f t="shared" ca="1" si="61"/>
        <v>0</v>
      </c>
      <c r="AQ206" s="181">
        <f t="shared" ca="1" si="61"/>
        <v>0</v>
      </c>
      <c r="AR206" s="181">
        <f t="shared" ca="1" si="61"/>
        <v>0</v>
      </c>
      <c r="AS206" s="181">
        <f t="shared" ca="1" si="61"/>
        <v>0</v>
      </c>
      <c r="AT206" s="181">
        <f t="shared" ca="1" si="61"/>
        <v>0</v>
      </c>
      <c r="AU206" s="181">
        <f t="shared" ca="1" si="61"/>
        <v>0</v>
      </c>
      <c r="AV206" s="181">
        <f t="shared" ca="1" si="61"/>
        <v>0</v>
      </c>
      <c r="AW206" s="181">
        <f t="shared" ca="1" si="61"/>
        <v>0</v>
      </c>
      <c r="AX206" s="181">
        <f t="shared" ca="1" si="61"/>
        <v>0</v>
      </c>
      <c r="AY206" s="181">
        <f t="shared" ca="1" si="61"/>
        <v>0</v>
      </c>
      <c r="AZ206" s="181">
        <f t="shared" ca="1" si="61"/>
        <v>0</v>
      </c>
      <c r="BA206" s="181">
        <f t="shared" ca="1" si="61"/>
        <v>0</v>
      </c>
      <c r="BB206" s="181">
        <f t="shared" ca="1" si="61"/>
        <v>0</v>
      </c>
    </row>
    <row r="207" spans="3:54" outlineLevel="2">
      <c r="C207" s="27" t="str">
        <v>Network Service 32</v>
      </c>
      <c r="D207" s="27" t="str">
        <v>RF_S32</v>
      </c>
      <c r="E207" s="181">
        <f t="shared" ref="E207:AJ207" ca="1" si="62">SUMPRODUCT(E$9:E$172,RF_S32)</f>
        <v>0</v>
      </c>
      <c r="F207" s="181">
        <f t="shared" ca="1" si="62"/>
        <v>0</v>
      </c>
      <c r="G207" s="181">
        <f t="shared" ca="1" si="62"/>
        <v>0</v>
      </c>
      <c r="H207" s="181">
        <f t="shared" ca="1" si="62"/>
        <v>0</v>
      </c>
      <c r="I207" s="181">
        <f t="shared" ca="1" si="62"/>
        <v>0</v>
      </c>
      <c r="J207" s="181">
        <f t="shared" ca="1" si="62"/>
        <v>0</v>
      </c>
      <c r="K207" s="181">
        <f t="shared" ca="1" si="62"/>
        <v>0</v>
      </c>
      <c r="L207" s="181">
        <f t="shared" ca="1" si="62"/>
        <v>0</v>
      </c>
      <c r="M207" s="181">
        <f t="shared" ca="1" si="62"/>
        <v>0</v>
      </c>
      <c r="N207" s="181">
        <f t="shared" ca="1" si="62"/>
        <v>0</v>
      </c>
      <c r="O207" s="181">
        <f t="shared" ca="1" si="62"/>
        <v>0</v>
      </c>
      <c r="P207" s="181">
        <f t="shared" ca="1" si="62"/>
        <v>0</v>
      </c>
      <c r="Q207" s="181">
        <f t="shared" ca="1" si="62"/>
        <v>0</v>
      </c>
      <c r="R207" s="181">
        <f t="shared" ca="1" si="62"/>
        <v>0</v>
      </c>
      <c r="S207" s="181">
        <f t="shared" ca="1" si="62"/>
        <v>0</v>
      </c>
      <c r="T207" s="181">
        <f t="shared" ca="1" si="62"/>
        <v>0</v>
      </c>
      <c r="U207" s="181">
        <f t="shared" ca="1" si="62"/>
        <v>0</v>
      </c>
      <c r="V207" s="181">
        <f t="shared" ca="1" si="62"/>
        <v>0</v>
      </c>
      <c r="W207" s="181">
        <f t="shared" ca="1" si="62"/>
        <v>0</v>
      </c>
      <c r="X207" s="181">
        <f t="shared" ca="1" si="62"/>
        <v>0</v>
      </c>
      <c r="Y207" s="181">
        <f t="shared" ca="1" si="62"/>
        <v>0</v>
      </c>
      <c r="Z207" s="181">
        <f t="shared" ca="1" si="62"/>
        <v>0</v>
      </c>
      <c r="AA207" s="181">
        <f t="shared" ca="1" si="62"/>
        <v>0</v>
      </c>
      <c r="AB207" s="181">
        <f t="shared" ca="1" si="62"/>
        <v>0</v>
      </c>
      <c r="AC207" s="181">
        <f t="shared" ca="1" si="62"/>
        <v>0</v>
      </c>
      <c r="AD207" s="181">
        <f t="shared" ca="1" si="62"/>
        <v>0</v>
      </c>
      <c r="AE207" s="181">
        <f t="shared" ca="1" si="62"/>
        <v>0</v>
      </c>
      <c r="AF207" s="181">
        <f t="shared" ca="1" si="62"/>
        <v>0</v>
      </c>
      <c r="AG207" s="181">
        <f t="shared" ca="1" si="62"/>
        <v>0</v>
      </c>
      <c r="AH207" s="181">
        <f t="shared" ca="1" si="62"/>
        <v>0</v>
      </c>
      <c r="AI207" s="181">
        <f t="shared" ca="1" si="62"/>
        <v>0</v>
      </c>
      <c r="AJ207" s="181">
        <f t="shared" ca="1" si="62"/>
        <v>0</v>
      </c>
      <c r="AK207" s="181">
        <f t="shared" ref="AK207:BB207" ca="1" si="63">SUMPRODUCT(AK$9:AK$172,RF_S32)</f>
        <v>0</v>
      </c>
      <c r="AL207" s="181">
        <f t="shared" ca="1" si="63"/>
        <v>0</v>
      </c>
      <c r="AM207" s="181">
        <f t="shared" ca="1" si="63"/>
        <v>0</v>
      </c>
      <c r="AN207" s="181">
        <f t="shared" ca="1" si="63"/>
        <v>0</v>
      </c>
      <c r="AO207" s="181">
        <f t="shared" ca="1" si="63"/>
        <v>0</v>
      </c>
      <c r="AP207" s="181">
        <f t="shared" ca="1" si="63"/>
        <v>0</v>
      </c>
      <c r="AQ207" s="181">
        <f t="shared" ca="1" si="63"/>
        <v>0</v>
      </c>
      <c r="AR207" s="181">
        <f t="shared" ca="1" si="63"/>
        <v>0</v>
      </c>
      <c r="AS207" s="181">
        <f t="shared" ca="1" si="63"/>
        <v>0</v>
      </c>
      <c r="AT207" s="181">
        <f t="shared" ca="1" si="63"/>
        <v>0</v>
      </c>
      <c r="AU207" s="181">
        <f t="shared" ca="1" si="63"/>
        <v>0</v>
      </c>
      <c r="AV207" s="181">
        <f t="shared" ca="1" si="63"/>
        <v>0</v>
      </c>
      <c r="AW207" s="181">
        <f t="shared" ca="1" si="63"/>
        <v>0</v>
      </c>
      <c r="AX207" s="181">
        <f t="shared" ca="1" si="63"/>
        <v>0</v>
      </c>
      <c r="AY207" s="181">
        <f t="shared" ca="1" si="63"/>
        <v>0</v>
      </c>
      <c r="AZ207" s="181">
        <f t="shared" ca="1" si="63"/>
        <v>0</v>
      </c>
      <c r="BA207" s="181">
        <f t="shared" ca="1" si="63"/>
        <v>0</v>
      </c>
      <c r="BB207" s="181">
        <f t="shared" ca="1" si="63"/>
        <v>0</v>
      </c>
    </row>
    <row r="208" spans="3:54" outlineLevel="2">
      <c r="C208" s="27" t="str">
        <v>Televisión linear unicast en Acceso</v>
      </c>
      <c r="D208" s="27" t="str">
        <v>RF_S33</v>
      </c>
      <c r="E208" s="181">
        <f t="shared" ref="E208:AJ208" ca="1" si="64">SUMPRODUCT(E$9:E$172,RF_S33)</f>
        <v>8.9790981700875927E-4</v>
      </c>
      <c r="F208" s="181">
        <f t="shared" ca="1" si="64"/>
        <v>8.8810870613419937E-4</v>
      </c>
      <c r="G208" s="181">
        <f t="shared" ca="1" si="64"/>
        <v>8.7941151023124698E-4</v>
      </c>
      <c r="H208" s="181">
        <f t="shared" ca="1" si="64"/>
        <v>8.7174557547784338E-4</v>
      </c>
      <c r="I208" s="181">
        <f t="shared" ca="1" si="64"/>
        <v>8.6504391040252693E-4</v>
      </c>
      <c r="J208" s="181">
        <f t="shared" ca="1" si="64"/>
        <v>8.5924475305441505E-4</v>
      </c>
      <c r="K208" s="181">
        <f t="shared" ca="1" si="64"/>
        <v>8.5429117204489208E-4</v>
      </c>
      <c r="L208" s="181">
        <f t="shared" ca="1" si="64"/>
        <v>8.501306987940665E-4</v>
      </c>
      <c r="M208" s="181">
        <f t="shared" ca="1" si="64"/>
        <v>8.4671498852637267E-4</v>
      </c>
      <c r="N208" s="181">
        <f t="shared" ca="1" si="64"/>
        <v>8.4399950775421466E-4</v>
      </c>
      <c r="O208" s="181">
        <f t="shared" ca="1" si="64"/>
        <v>8.4194324616759526E-4</v>
      </c>
      <c r="P208" s="181">
        <f t="shared" ca="1" si="64"/>
        <v>8.405084510125021E-4</v>
      </c>
      <c r="Q208" s="181">
        <f t="shared" ca="1" si="64"/>
        <v>8.3966038219254171E-4</v>
      </c>
      <c r="R208" s="181">
        <f t="shared" ca="1" si="64"/>
        <v>8.3936708646799459E-4</v>
      </c>
      <c r="S208" s="181">
        <f t="shared" ca="1" si="64"/>
        <v>8.3959918925502702E-4</v>
      </c>
      <c r="T208" s="181">
        <f t="shared" ca="1" si="64"/>
        <v>8.4032970264618929E-4</v>
      </c>
      <c r="U208" s="181">
        <f t="shared" ca="1" si="64"/>
        <v>8.4153384838227545E-4</v>
      </c>
      <c r="V208" s="181">
        <f t="shared" ca="1" si="64"/>
        <v>8.431888946059705E-4</v>
      </c>
      <c r="W208" s="181">
        <f t="shared" ca="1" si="64"/>
        <v>8.4527400532005269E-4</v>
      </c>
      <c r="X208" s="181">
        <f t="shared" ca="1" si="64"/>
        <v>8.4777010155796979E-4</v>
      </c>
      <c r="Y208" s="181">
        <f t="shared" ca="1" si="64"/>
        <v>8.506597333529022E-4</v>
      </c>
      <c r="Z208" s="181">
        <f t="shared" ca="1" si="64"/>
        <v>8.5392696166350466E-4</v>
      </c>
      <c r="AA208" s="181">
        <f t="shared" ca="1" si="64"/>
        <v>8.5755724948089883E-4</v>
      </c>
      <c r="AB208" s="181">
        <f t="shared" ca="1" si="64"/>
        <v>8.6153736140260457E-4</v>
      </c>
      <c r="AC208" s="181">
        <f t="shared" ca="1" si="64"/>
        <v>8.6585527101536944E-4</v>
      </c>
      <c r="AD208" s="181">
        <f t="shared" ca="1" si="64"/>
        <v>8.7050007548067874E-4</v>
      </c>
      <c r="AE208" s="181">
        <f t="shared" ca="1" si="64"/>
        <v>8.7546191676444042E-4</v>
      </c>
      <c r="AF208" s="181">
        <f t="shared" ca="1" si="64"/>
        <v>8.8073190899628866E-4</v>
      </c>
      <c r="AG208" s="181">
        <f t="shared" ca="1" si="64"/>
        <v>8.8630207148440786E-4</v>
      </c>
      <c r="AH208" s="181">
        <f t="shared" ca="1" si="64"/>
        <v>8.9216526694905899E-4</v>
      </c>
      <c r="AI208" s="181">
        <f t="shared" ca="1" si="64"/>
        <v>8.9831514457229306E-4</v>
      </c>
      <c r="AJ208" s="181">
        <f t="shared" ca="1" si="64"/>
        <v>9.0474608749296752E-4</v>
      </c>
      <c r="AK208" s="181">
        <f t="shared" ref="AK208:BB208" ca="1" si="65">SUMPRODUCT(AK$9:AK$172,RF_S33)</f>
        <v>9.114531644052816E-4</v>
      </c>
      <c r="AL208" s="181">
        <f t="shared" ca="1" si="65"/>
        <v>9.1843208494586475E-4</v>
      </c>
      <c r="AM208" s="181">
        <f t="shared" ca="1" si="65"/>
        <v>9.2567915857916347E-4</v>
      </c>
      <c r="AN208" s="181">
        <f t="shared" ca="1" si="65"/>
        <v>9.331912567136075E-4</v>
      </c>
      <c r="AO208" s="181">
        <f t="shared" ca="1" si="65"/>
        <v>9.4096577780201408E-4</v>
      </c>
      <c r="AP208" s="181">
        <f t="shared" ca="1" si="65"/>
        <v>9.4900061519897919E-4</v>
      </c>
      <c r="AQ208" s="181">
        <f t="shared" ca="1" si="65"/>
        <v>9.5729412756580766E-4</v>
      </c>
      <c r="AR208" s="181">
        <f t="shared" ca="1" si="65"/>
        <v>9.6584511162991701E-4</v>
      </c>
      <c r="AS208" s="181">
        <f t="shared" ca="1" si="65"/>
        <v>9.7465277712074189E-4</v>
      </c>
      <c r="AT208" s="181">
        <f t="shared" ca="1" si="65"/>
        <v>9.8371672371809255E-4</v>
      </c>
      <c r="AU208" s="181">
        <f t="shared" ca="1" si="65"/>
        <v>9.9303691986172855E-4</v>
      </c>
      <c r="AV208" s="181">
        <f t="shared" ca="1" si="65"/>
        <v>1.002613683282725E-3</v>
      </c>
      <c r="AW208" s="181">
        <f t="shared" ca="1" si="65"/>
        <v>1.0124476631281022E-3</v>
      </c>
      <c r="AX208" s="181">
        <f t="shared" ca="1" si="65"/>
        <v>1.0225398235602114E-3</v>
      </c>
      <c r="AY208" s="181">
        <f t="shared" ca="1" si="65"/>
        <v>1.0328914287216244E-3</v>
      </c>
      <c r="AZ208" s="181">
        <f t="shared" ca="1" si="65"/>
        <v>1.0435040289647974E-3</v>
      </c>
      <c r="BA208" s="181">
        <f t="shared" ca="1" si="65"/>
        <v>1.0543794482536285E-3</v>
      </c>
      <c r="BB208" s="181">
        <f t="shared" ca="1" si="65"/>
        <v>1.0655197726512865E-3</v>
      </c>
    </row>
    <row r="209" spans="2:55" outlineLevel="2">
      <c r="C209" s="27" t="str">
        <v>Televisión linear multicast en Acceso</v>
      </c>
      <c r="D209" s="27" t="str">
        <v>RF_S34</v>
      </c>
      <c r="E209" s="181">
        <f t="shared" ref="E209:AJ209" ca="1" si="66">SUMPRODUCT(E$9:E$172,RF_S34)</f>
        <v>1.0536414007827873E-3</v>
      </c>
      <c r="F209" s="181">
        <f t="shared" ca="1" si="66"/>
        <v>9.679826136020749E-4</v>
      </c>
      <c r="G209" s="181">
        <f t="shared" ca="1" si="66"/>
        <v>9.5596891468708103E-4</v>
      </c>
      <c r="H209" s="181">
        <f t="shared" ca="1" si="66"/>
        <v>9.4515230207223809E-4</v>
      </c>
      <c r="I209" s="181">
        <f t="shared" ca="1" si="66"/>
        <v>9.354574930285544E-4</v>
      </c>
      <c r="J209" s="181">
        <f t="shared" ca="1" si="66"/>
        <v>9.2681484891049353E-4</v>
      </c>
      <c r="K209" s="181">
        <f t="shared" ca="1" si="66"/>
        <v>9.1915995546951884E-4</v>
      </c>
      <c r="L209" s="181">
        <f t="shared" ca="1" si="66"/>
        <v>9.1243323540881433E-4</v>
      </c>
      <c r="M209" s="181">
        <f t="shared" ca="1" si="66"/>
        <v>9.065795906717355E-4</v>
      </c>
      <c r="N209" s="181">
        <f t="shared" ca="1" si="66"/>
        <v>9.0154807215366169E-4</v>
      </c>
      <c r="O209" s="181">
        <f t="shared" ca="1" si="66"/>
        <v>8.9729157470842228E-4</v>
      </c>
      <c r="P209" s="181">
        <f t="shared" ca="1" si="66"/>
        <v>8.937665554876402E-4</v>
      </c>
      <c r="Q209" s="181">
        <f t="shared" ca="1" si="66"/>
        <v>8.9093277380527527E-4</v>
      </c>
      <c r="R209" s="181">
        <f t="shared" ca="1" si="66"/>
        <v>8.8875305086144379E-4</v>
      </c>
      <c r="S209" s="181">
        <f t="shared" ca="1" si="66"/>
        <v>8.8719304779015615E-4</v>
      </c>
      <c r="T209" s="181">
        <f t="shared" ca="1" si="66"/>
        <v>8.8622106061591428E-4</v>
      </c>
      <c r="U209" s="181">
        <f t="shared" ca="1" si="66"/>
        <v>8.8580783081486651E-4</v>
      </c>
      <c r="V209" s="181">
        <f t="shared" ca="1" si="66"/>
        <v>8.8592637027828437E-4</v>
      </c>
      <c r="W209" s="181">
        <f t="shared" ca="1" si="66"/>
        <v>8.8655179957010323E-4</v>
      </c>
      <c r="X209" s="181">
        <f t="shared" ca="1" si="66"/>
        <v>8.8766119845687028E-4</v>
      </c>
      <c r="Y209" s="181">
        <f t="shared" ca="1" si="66"/>
        <v>8.8923346776820992E-4</v>
      </c>
      <c r="Z209" s="181">
        <f t="shared" ca="1" si="66"/>
        <v>8.9124920171939942E-4</v>
      </c>
      <c r="AA209" s="181">
        <f t="shared" ca="1" si="66"/>
        <v>8.9369056989535122E-4</v>
      </c>
      <c r="AB209" s="181">
        <f t="shared" ca="1" si="66"/>
        <v>8.9654120815768666E-4</v>
      </c>
      <c r="AC209" s="181">
        <f t="shared" ca="1" si="66"/>
        <v>8.9978611779404976E-4</v>
      </c>
      <c r="AD209" s="181">
        <f t="shared" ca="1" si="66"/>
        <v>9.0341157228177743E-4</v>
      </c>
      <c r="AE209" s="181">
        <f t="shared" ca="1" si="66"/>
        <v>9.0740503108683657E-4</v>
      </c>
      <c r="AF209" s="181">
        <f t="shared" ca="1" si="66"/>
        <v>9.1175505996391728E-4</v>
      </c>
      <c r="AG209" s="181">
        <f t="shared" ca="1" si="66"/>
        <v>9.1645125726500746E-4</v>
      </c>
      <c r="AH209" s="181">
        <f t="shared" ca="1" si="66"/>
        <v>9.2148418580198098E-4</v>
      </c>
      <c r="AI209" s="181">
        <f t="shared" ca="1" si="66"/>
        <v>9.2684530984392128E-4</v>
      </c>
      <c r="AJ209" s="181">
        <f t="shared" ca="1" si="66"/>
        <v>9.3252693686236669E-4</v>
      </c>
      <c r="AK209" s="181">
        <f t="shared" ref="AK209:BB209" ca="1" si="67">SUMPRODUCT(AK$9:AK$172,RF_S34)</f>
        <v>9.3852216366756324E-4</v>
      </c>
      <c r="AL209" s="181">
        <f t="shared" ca="1" si="67"/>
        <v>9.4482482660638461E-4</v>
      </c>
      <c r="AM209" s="181">
        <f t="shared" ca="1" si="67"/>
        <v>9.5142945551800976E-4</v>
      </c>
      <c r="AN209" s="181">
        <f t="shared" ca="1" si="67"/>
        <v>9.5833123116686385E-4</v>
      </c>
      <c r="AO209" s="181">
        <f t="shared" ca="1" si="67"/>
        <v>9.655259458939599E-4</v>
      </c>
      <c r="AP209" s="181">
        <f t="shared" ca="1" si="67"/>
        <v>9.7300996724768011E-4</v>
      </c>
      <c r="AQ209" s="181">
        <f t="shared" ca="1" si="67"/>
        <v>9.8078020437342584E-4</v>
      </c>
      <c r="AR209" s="181">
        <f t="shared" ca="1" si="67"/>
        <v>9.8883407695850669E-4</v>
      </c>
      <c r="AS209" s="181">
        <f t="shared" ca="1" si="67"/>
        <v>9.9716948654425454E-4</v>
      </c>
      <c r="AT209" s="181">
        <f t="shared" ca="1" si="67"/>
        <v>1.0057847900317818E-3</v>
      </c>
      <c r="AU209" s="181">
        <f t="shared" ca="1" si="67"/>
        <v>1.0146787752210859E-3</v>
      </c>
      <c r="AV209" s="181">
        <f t="shared" ca="1" si="67"/>
        <v>1.0238506382354666E-3</v>
      </c>
      <c r="AW209" s="181">
        <f t="shared" ca="1" si="67"/>
        <v>1.0332999626945592E-3</v>
      </c>
      <c r="AX209" s="181">
        <f t="shared" ca="1" si="67"/>
        <v>1.0430267005096978E-3</v>
      </c>
      <c r="AY209" s="181">
        <f t="shared" ca="1" si="67"/>
        <v>1.0530311541849888E-3</v>
      </c>
      <c r="AZ209" s="181">
        <f t="shared" ca="1" si="67"/>
        <v>1.0633139605163461E-3</v>
      </c>
      <c r="BA209" s="181">
        <f t="shared" ca="1" si="67"/>
        <v>1.0738760755889521E-3</v>
      </c>
      <c r="BB209" s="181">
        <f t="shared" ca="1" si="67"/>
        <v>1.0847187609811962E-3</v>
      </c>
    </row>
    <row r="210" spans="2:55" outlineLevel="2">
      <c r="C210" s="27" t="str">
        <v>Televisión linear en nodos Regionales y Nacionales</v>
      </c>
      <c r="D210" s="27" t="str">
        <v>RF_S35</v>
      </c>
      <c r="E210" s="181">
        <f t="shared" ref="E210:AJ210" ca="1" si="68">SUMPRODUCT(E$9:E$172,RF_S35)</f>
        <v>2.6190206812342547E-4</v>
      </c>
      <c r="F210" s="181">
        <f t="shared" ca="1" si="68"/>
        <v>1.8316685463361785E-4</v>
      </c>
      <c r="G210" s="181">
        <f t="shared" ca="1" si="68"/>
        <v>1.77240843018646E-4</v>
      </c>
      <c r="H210" s="181">
        <f t="shared" ca="1" si="68"/>
        <v>1.7172930506102757E-4</v>
      </c>
      <c r="I210" s="181">
        <f t="shared" ca="1" si="68"/>
        <v>1.6660609579440856E-4</v>
      </c>
      <c r="J210" s="181">
        <f t="shared" ca="1" si="68"/>
        <v>1.6184689185468439E-4</v>
      </c>
      <c r="K210" s="181">
        <f t="shared" ca="1" si="68"/>
        <v>1.5742906086459787E-4</v>
      </c>
      <c r="L210" s="181">
        <f t="shared" ca="1" si="68"/>
        <v>1.5333154054419134E-4</v>
      </c>
      <c r="M210" s="181">
        <f t="shared" ca="1" si="68"/>
        <v>1.4953472680585763E-4</v>
      </c>
      <c r="N210" s="181">
        <f t="shared" ca="1" si="68"/>
        <v>1.4602037015020965E-4</v>
      </c>
      <c r="O210" s="181">
        <f t="shared" ca="1" si="68"/>
        <v>1.4277147973195233E-4</v>
      </c>
      <c r="P210" s="181">
        <f t="shared" ca="1" si="68"/>
        <v>1.3977223451375827E-4</v>
      </c>
      <c r="Q210" s="181">
        <f t="shared" ca="1" si="68"/>
        <v>1.3700790097114133E-4</v>
      </c>
      <c r="R210" s="181">
        <f t="shared" ca="1" si="68"/>
        <v>1.3446475685279519E-4</v>
      </c>
      <c r="S210" s="181">
        <f t="shared" ca="1" si="68"/>
        <v>1.3213002053909402E-4</v>
      </c>
      <c r="T210" s="181">
        <f t="shared" ca="1" si="68"/>
        <v>1.2999178557669347E-4</v>
      </c>
      <c r="U210" s="181">
        <f t="shared" ca="1" si="68"/>
        <v>1.2803895999966101E-4</v>
      </c>
      <c r="V210" s="181">
        <f t="shared" ca="1" si="68"/>
        <v>1.2626121007751985E-4</v>
      </c>
      <c r="W210" s="181">
        <f t="shared" ca="1" si="68"/>
        <v>1.2464890815820911E-4</v>
      </c>
      <c r="X210" s="181">
        <f t="shared" ca="1" si="68"/>
        <v>1.2319308429943162E-4</v>
      </c>
      <c r="Y210" s="181">
        <f t="shared" ca="1" si="68"/>
        <v>1.2188538140534512E-4</v>
      </c>
      <c r="Z210" s="181">
        <f t="shared" ca="1" si="68"/>
        <v>1.2071801360721174E-4</v>
      </c>
      <c r="AA210" s="181">
        <f t="shared" ca="1" si="68"/>
        <v>1.1968372764659552E-4</v>
      </c>
      <c r="AB210" s="181">
        <f t="shared" ca="1" si="68"/>
        <v>1.1877576703812258E-4</v>
      </c>
      <c r="AC210" s="181">
        <f t="shared" ca="1" si="68"/>
        <v>1.179878388058137E-4</v>
      </c>
      <c r="AD210" s="181">
        <f t="shared" ca="1" si="68"/>
        <v>1.173140826026777E-4</v>
      </c>
      <c r="AE210" s="181">
        <f t="shared" ca="1" si="68"/>
        <v>1.1674904203771701E-4</v>
      </c>
      <c r="AF210" s="181">
        <f t="shared" ca="1" si="68"/>
        <v>1.1628763804784438E-4</v>
      </c>
      <c r="AG210" s="181">
        <f t="shared" ca="1" si="68"/>
        <v>1.1592514416452247E-4</v>
      </c>
      <c r="AH210" s="181">
        <f t="shared" ca="1" si="68"/>
        <v>1.1565716353630271E-4</v>
      </c>
      <c r="AI210" s="181">
        <f t="shared" ca="1" si="68"/>
        <v>1.1547960757892756E-4</v>
      </c>
      <c r="AJ210" s="181">
        <f t="shared" ca="1" si="68"/>
        <v>1.1538867613433994E-4</v>
      </c>
      <c r="AK210" s="181">
        <f t="shared" ref="AK210:BB210" ca="1" si="69">SUMPRODUCT(AK$9:AK$172,RF_S35)</f>
        <v>1.1538083902887967E-4</v>
      </c>
      <c r="AL210" s="181">
        <f t="shared" ca="1" si="69"/>
        <v>1.1545281892919466E-4</v>
      </c>
      <c r="AM210" s="181">
        <f t="shared" ca="1" si="69"/>
        <v>1.1560157540201115E-4</v>
      </c>
      <c r="AN210" s="181">
        <f t="shared" ca="1" si="69"/>
        <v>1.1582429009093908E-4</v>
      </c>
      <c r="AO210" s="181">
        <f t="shared" ca="1" si="69"/>
        <v>1.1611835292998179E-4</v>
      </c>
      <c r="AP210" s="181">
        <f t="shared" ca="1" si="69"/>
        <v>1.1648134931941747E-4</v>
      </c>
      <c r="AQ210" s="181">
        <f t="shared" ca="1" si="69"/>
        <v>1.1691104819525872E-4</v>
      </c>
      <c r="AR210" s="181">
        <f t="shared" ca="1" si="69"/>
        <v>1.1740539092861327E-4</v>
      </c>
      <c r="AS210" s="181">
        <f t="shared" ca="1" si="69"/>
        <v>1.1796248099599726E-4</v>
      </c>
      <c r="AT210" s="181">
        <f t="shared" ca="1" si="69"/>
        <v>1.185805743660195E-4</v>
      </c>
      <c r="AU210" s="181">
        <f t="shared" ca="1" si="69"/>
        <v>1.1925807055189298E-4</v>
      </c>
      <c r="AV210" s="181">
        <f t="shared" ca="1" si="69"/>
        <v>1.1999350428295888E-4</v>
      </c>
      <c r="AW210" s="181">
        <f t="shared" ca="1" si="69"/>
        <v>1.2078553775185825E-4</v>
      </c>
      <c r="AX210" s="181">
        <f t="shared" ca="1" si="69"/>
        <v>1.2163295339717329E-4</v>
      </c>
      <c r="AY210" s="181">
        <f t="shared" ca="1" si="69"/>
        <v>1.2253464718430765E-4</v>
      </c>
      <c r="AZ210" s="181">
        <f t="shared" ca="1" si="69"/>
        <v>1.2348962235010107E-4</v>
      </c>
      <c r="BA210" s="181">
        <f t="shared" ca="1" si="69"/>
        <v>1.2449698357919404E-4</v>
      </c>
      <c r="BB210" s="181">
        <f t="shared" ca="1" si="69"/>
        <v>1.2555593158248944E-4</v>
      </c>
    </row>
    <row r="211" spans="2:55" outlineLevel="2">
      <c r="C211" s="27" t="str">
        <v>Televisión VoD</v>
      </c>
      <c r="D211" s="27" t="str">
        <v>RF_S36</v>
      </c>
      <c r="E211" s="181">
        <f t="shared" ref="E211:AJ211" ca="1" si="70">SUMPRODUCT(E$9:E$172,RF_S36)</f>
        <v>1.0040803013581566E-3</v>
      </c>
      <c r="F211" s="181">
        <f t="shared" ca="1" si="70"/>
        <v>9.9140165329994175E-4</v>
      </c>
      <c r="G211" s="181">
        <f t="shared" ca="1" si="70"/>
        <v>9.8009494879405909E-4</v>
      </c>
      <c r="H211" s="181">
        <f t="shared" ca="1" si="70"/>
        <v>9.7006815394447624E-4</v>
      </c>
      <c r="I211" s="181">
        <f t="shared" ca="1" si="70"/>
        <v>9.6123642357090803E-4</v>
      </c>
      <c r="J211" s="181">
        <f t="shared" ca="1" si="70"/>
        <v>9.5352154905302107E-4</v>
      </c>
      <c r="K211" s="181">
        <f t="shared" ca="1" si="70"/>
        <v>9.4685144948486314E-4</v>
      </c>
      <c r="L211" s="181">
        <f t="shared" ca="1" si="70"/>
        <v>9.4115970272350992E-4</v>
      </c>
      <c r="M211" s="181">
        <f t="shared" ca="1" si="70"/>
        <v>9.3638511318686751E-4</v>
      </c>
      <c r="N211" s="181">
        <f t="shared" ca="1" si="70"/>
        <v>9.3247131350497712E-4</v>
      </c>
      <c r="O211" s="181">
        <f t="shared" ca="1" si="70"/>
        <v>9.2936639735872041E-4</v>
      </c>
      <c r="P211" s="181">
        <f t="shared" ca="1" si="70"/>
        <v>9.2702258105112226E-4</v>
      </c>
      <c r="Q211" s="181">
        <f t="shared" ca="1" si="70"/>
        <v>9.2539589155094968E-4</v>
      </c>
      <c r="R211" s="181">
        <f t="shared" ca="1" si="70"/>
        <v>9.2444587892734072E-4</v>
      </c>
      <c r="S211" s="181">
        <f t="shared" ca="1" si="70"/>
        <v>9.2413535125899203E-4</v>
      </c>
      <c r="T211" s="181">
        <f t="shared" ca="1" si="70"/>
        <v>9.2443013025315783E-4</v>
      </c>
      <c r="U211" s="181">
        <f t="shared" ca="1" si="70"/>
        <v>9.2529882594934534E-4</v>
      </c>
      <c r="V211" s="181">
        <f t="shared" ca="1" si="70"/>
        <v>9.2671262901117648E-4</v>
      </c>
      <c r="W211" s="181">
        <f t="shared" ca="1" si="70"/>
        <v>9.2864511922821115E-4</v>
      </c>
      <c r="X211" s="181">
        <f t="shared" ca="1" si="70"/>
        <v>9.3107208895850107E-4</v>
      </c>
      <c r="Y211" s="181">
        <f t="shared" ca="1" si="70"/>
        <v>9.3397138034293945E-4</v>
      </c>
      <c r="Z211" s="181">
        <f t="shared" ca="1" si="70"/>
        <v>9.3732273521482173E-4</v>
      </c>
      <c r="AA211" s="181">
        <f t="shared" ca="1" si="70"/>
        <v>9.4110765671304197E-4</v>
      </c>
      <c r="AB211" s="181">
        <f t="shared" ca="1" si="70"/>
        <v>9.4530928168564494E-4</v>
      </c>
      <c r="AC211" s="181">
        <f t="shared" ca="1" si="70"/>
        <v>9.4991226304250284E-4</v>
      </c>
      <c r="AD211" s="181">
        <f t="shared" ca="1" si="70"/>
        <v>9.5490266128225778E-4</v>
      </c>
      <c r="AE211" s="181">
        <f t="shared" ca="1" si="70"/>
        <v>9.602678444797614E-4</v>
      </c>
      <c r="AF211" s="181">
        <f t="shared" ca="1" si="70"/>
        <v>9.6599639607650417E-4</v>
      </c>
      <c r="AG211" s="181">
        <f t="shared" ca="1" si="70"/>
        <v>9.720780298683306E-4</v>
      </c>
      <c r="AH211" s="181">
        <f t="shared" ca="1" si="70"/>
        <v>9.785035116324399E-4</v>
      </c>
      <c r="AI211" s="181">
        <f t="shared" ca="1" si="70"/>
        <v>9.8526458687959225E-4</v>
      </c>
      <c r="AJ211" s="181">
        <f t="shared" ca="1" si="70"/>
        <v>9.9235391425790817E-4</v>
      </c>
      <c r="AK211" s="181">
        <f t="shared" ref="AK211:BB211" ca="1" si="71">SUMPRODUCT(AK$9:AK$172,RF_S36)</f>
        <v>9.9976500417187954E-4</v>
      </c>
      <c r="AL211" s="181">
        <f t="shared" ca="1" si="71"/>
        <v>1.0074921622145393E-3</v>
      </c>
      <c r="AM211" s="181">
        <f t="shared" ca="1" si="71"/>
        <v>1.0155304370423281E-3</v>
      </c>
      <c r="AN211" s="181">
        <f t="shared" ca="1" si="71"/>
        <v>1.0238755723512901E-3</v>
      </c>
      <c r="AO211" s="181">
        <f t="shared" ca="1" si="71"/>
        <v>1.0325239626400502E-3</v>
      </c>
      <c r="AP211" s="181">
        <f t="shared" ca="1" si="71"/>
        <v>1.0414726124696955E-3</v>
      </c>
      <c r="AQ211" s="181">
        <f t="shared" ca="1" si="71"/>
        <v>1.0507190989534484E-3</v>
      </c>
      <c r="AR211" s="181">
        <f t="shared" ca="1" si="71"/>
        <v>1.0602615372299405E-3</v>
      </c>
      <c r="AS211" s="181">
        <f t="shared" ca="1" si="71"/>
        <v>1.0700985486932263E-3</v>
      </c>
      <c r="AT211" s="181">
        <f t="shared" ca="1" si="71"/>
        <v>1.0802292317704226E-3</v>
      </c>
      <c r="AU211" s="181">
        <f t="shared" ca="1" si="71"/>
        <v>1.090653135054264E-3</v>
      </c>
      <c r="AV211" s="181">
        <f t="shared" ca="1" si="71"/>
        <v>1.1013702326129421E-3</v>
      </c>
      <c r="AW211" s="181">
        <f t="shared" ca="1" si="71"/>
        <v>1.1123809013135035E-3</v>
      </c>
      <c r="AX211" s="181">
        <f t="shared" ca="1" si="71"/>
        <v>1.1236859000078984E-3</v>
      </c>
      <c r="AY211" s="181">
        <f t="shared" ca="1" si="71"/>
        <v>1.1352863504425677E-3</v>
      </c>
      <c r="AZ211" s="181">
        <f t="shared" ca="1" si="71"/>
        <v>1.1471837197633496E-3</v>
      </c>
      <c r="BA211" s="181">
        <f t="shared" ca="1" si="71"/>
        <v>1.1593798044974989E-3</v>
      </c>
      <c r="BB211" s="181">
        <f t="shared" ca="1" si="71"/>
        <v>1.171876715903866E-3</v>
      </c>
    </row>
    <row r="212" spans="2:55" outlineLevel="2">
      <c r="C212" s="27" t="str">
        <v>Network Service 37</v>
      </c>
      <c r="D212" s="27" t="str">
        <v>RF_S37</v>
      </c>
      <c r="E212" s="181">
        <f t="shared" ref="E212:AJ212" ca="1" si="72">SUMPRODUCT(E$9:E$172,RF_S37)</f>
        <v>0</v>
      </c>
      <c r="F212" s="181">
        <f t="shared" ca="1" si="72"/>
        <v>0</v>
      </c>
      <c r="G212" s="181">
        <f t="shared" ca="1" si="72"/>
        <v>0</v>
      </c>
      <c r="H212" s="181">
        <f t="shared" ca="1" si="72"/>
        <v>0</v>
      </c>
      <c r="I212" s="181">
        <f t="shared" ca="1" si="72"/>
        <v>0</v>
      </c>
      <c r="J212" s="181">
        <f t="shared" ca="1" si="72"/>
        <v>0</v>
      </c>
      <c r="K212" s="181">
        <f t="shared" ca="1" si="72"/>
        <v>0</v>
      </c>
      <c r="L212" s="181">
        <f t="shared" ca="1" si="72"/>
        <v>0</v>
      </c>
      <c r="M212" s="181">
        <f t="shared" ca="1" si="72"/>
        <v>0</v>
      </c>
      <c r="N212" s="181">
        <f t="shared" ca="1" si="72"/>
        <v>0</v>
      </c>
      <c r="O212" s="181">
        <f t="shared" ca="1" si="72"/>
        <v>0</v>
      </c>
      <c r="P212" s="181">
        <f t="shared" ca="1" si="72"/>
        <v>0</v>
      </c>
      <c r="Q212" s="181">
        <f t="shared" ca="1" si="72"/>
        <v>0</v>
      </c>
      <c r="R212" s="181">
        <f t="shared" ca="1" si="72"/>
        <v>0</v>
      </c>
      <c r="S212" s="181">
        <f t="shared" ca="1" si="72"/>
        <v>0</v>
      </c>
      <c r="T212" s="181">
        <f t="shared" ca="1" si="72"/>
        <v>0</v>
      </c>
      <c r="U212" s="181">
        <f t="shared" ca="1" si="72"/>
        <v>0</v>
      </c>
      <c r="V212" s="181">
        <f t="shared" ca="1" si="72"/>
        <v>0</v>
      </c>
      <c r="W212" s="181">
        <f t="shared" ca="1" si="72"/>
        <v>0</v>
      </c>
      <c r="X212" s="181">
        <f t="shared" ca="1" si="72"/>
        <v>0</v>
      </c>
      <c r="Y212" s="181">
        <f t="shared" ca="1" si="72"/>
        <v>0</v>
      </c>
      <c r="Z212" s="181">
        <f t="shared" ca="1" si="72"/>
        <v>0</v>
      </c>
      <c r="AA212" s="181">
        <f t="shared" ca="1" si="72"/>
        <v>0</v>
      </c>
      <c r="AB212" s="181">
        <f t="shared" ca="1" si="72"/>
        <v>0</v>
      </c>
      <c r="AC212" s="181">
        <f t="shared" ca="1" si="72"/>
        <v>0</v>
      </c>
      <c r="AD212" s="181">
        <f t="shared" ca="1" si="72"/>
        <v>0</v>
      </c>
      <c r="AE212" s="181">
        <f t="shared" ca="1" si="72"/>
        <v>0</v>
      </c>
      <c r="AF212" s="181">
        <f t="shared" ca="1" si="72"/>
        <v>0</v>
      </c>
      <c r="AG212" s="181">
        <f t="shared" ca="1" si="72"/>
        <v>0</v>
      </c>
      <c r="AH212" s="181">
        <f t="shared" ca="1" si="72"/>
        <v>0</v>
      </c>
      <c r="AI212" s="181">
        <f t="shared" ca="1" si="72"/>
        <v>0</v>
      </c>
      <c r="AJ212" s="181">
        <f t="shared" ca="1" si="72"/>
        <v>0</v>
      </c>
      <c r="AK212" s="181">
        <f t="shared" ref="AK212:BB212" ca="1" si="73">SUMPRODUCT(AK$9:AK$172,RF_S37)</f>
        <v>0</v>
      </c>
      <c r="AL212" s="181">
        <f t="shared" ca="1" si="73"/>
        <v>0</v>
      </c>
      <c r="AM212" s="181">
        <f t="shared" ca="1" si="73"/>
        <v>0</v>
      </c>
      <c r="AN212" s="181">
        <f t="shared" ca="1" si="73"/>
        <v>0</v>
      </c>
      <c r="AO212" s="181">
        <f t="shared" ca="1" si="73"/>
        <v>0</v>
      </c>
      <c r="AP212" s="181">
        <f t="shared" ca="1" si="73"/>
        <v>0</v>
      </c>
      <c r="AQ212" s="181">
        <f t="shared" ca="1" si="73"/>
        <v>0</v>
      </c>
      <c r="AR212" s="181">
        <f t="shared" ca="1" si="73"/>
        <v>0</v>
      </c>
      <c r="AS212" s="181">
        <f t="shared" ca="1" si="73"/>
        <v>0</v>
      </c>
      <c r="AT212" s="181">
        <f t="shared" ca="1" si="73"/>
        <v>0</v>
      </c>
      <c r="AU212" s="181">
        <f t="shared" ca="1" si="73"/>
        <v>0</v>
      </c>
      <c r="AV212" s="181">
        <f t="shared" ca="1" si="73"/>
        <v>0</v>
      </c>
      <c r="AW212" s="181">
        <f t="shared" ca="1" si="73"/>
        <v>0</v>
      </c>
      <c r="AX212" s="181">
        <f t="shared" ca="1" si="73"/>
        <v>0</v>
      </c>
      <c r="AY212" s="181">
        <f t="shared" ca="1" si="73"/>
        <v>0</v>
      </c>
      <c r="AZ212" s="181">
        <f t="shared" ca="1" si="73"/>
        <v>0</v>
      </c>
      <c r="BA212" s="181">
        <f t="shared" ca="1" si="73"/>
        <v>0</v>
      </c>
      <c r="BB212" s="181">
        <f t="shared" ca="1" si="73"/>
        <v>0</v>
      </c>
    </row>
    <row r="213" spans="2:55" outlineLevel="2">
      <c r="C213" s="27" t="str">
        <v>Network Service 38</v>
      </c>
      <c r="D213" s="27" t="str">
        <v>RF_S38</v>
      </c>
      <c r="E213" s="181">
        <f t="shared" ref="E213:AJ213" ca="1" si="74">SUMPRODUCT(E$9:E$172,RF_S38)</f>
        <v>0</v>
      </c>
      <c r="F213" s="181">
        <f t="shared" ca="1" si="74"/>
        <v>0</v>
      </c>
      <c r="G213" s="181">
        <f t="shared" ca="1" si="74"/>
        <v>0</v>
      </c>
      <c r="H213" s="181">
        <f t="shared" ca="1" si="74"/>
        <v>0</v>
      </c>
      <c r="I213" s="181">
        <f t="shared" ca="1" si="74"/>
        <v>0</v>
      </c>
      <c r="J213" s="181">
        <f t="shared" ca="1" si="74"/>
        <v>0</v>
      </c>
      <c r="K213" s="181">
        <f t="shared" ca="1" si="74"/>
        <v>0</v>
      </c>
      <c r="L213" s="181">
        <f t="shared" ca="1" si="74"/>
        <v>0</v>
      </c>
      <c r="M213" s="181">
        <f t="shared" ca="1" si="74"/>
        <v>0</v>
      </c>
      <c r="N213" s="181">
        <f t="shared" ca="1" si="74"/>
        <v>0</v>
      </c>
      <c r="O213" s="181">
        <f t="shared" ca="1" si="74"/>
        <v>0</v>
      </c>
      <c r="P213" s="181">
        <f t="shared" ca="1" si="74"/>
        <v>0</v>
      </c>
      <c r="Q213" s="181">
        <f t="shared" ca="1" si="74"/>
        <v>0</v>
      </c>
      <c r="R213" s="181">
        <f t="shared" ca="1" si="74"/>
        <v>0</v>
      </c>
      <c r="S213" s="181">
        <f t="shared" ca="1" si="74"/>
        <v>0</v>
      </c>
      <c r="T213" s="181">
        <f t="shared" ca="1" si="74"/>
        <v>0</v>
      </c>
      <c r="U213" s="181">
        <f t="shared" ca="1" si="74"/>
        <v>0</v>
      </c>
      <c r="V213" s="181">
        <f t="shared" ca="1" si="74"/>
        <v>0</v>
      </c>
      <c r="W213" s="181">
        <f t="shared" ca="1" si="74"/>
        <v>0</v>
      </c>
      <c r="X213" s="181">
        <f t="shared" ca="1" si="74"/>
        <v>0</v>
      </c>
      <c r="Y213" s="181">
        <f t="shared" ca="1" si="74"/>
        <v>0</v>
      </c>
      <c r="Z213" s="181">
        <f t="shared" ca="1" si="74"/>
        <v>0</v>
      </c>
      <c r="AA213" s="181">
        <f t="shared" ca="1" si="74"/>
        <v>0</v>
      </c>
      <c r="AB213" s="181">
        <f t="shared" ca="1" si="74"/>
        <v>0</v>
      </c>
      <c r="AC213" s="181">
        <f t="shared" ca="1" si="74"/>
        <v>0</v>
      </c>
      <c r="AD213" s="181">
        <f t="shared" ca="1" si="74"/>
        <v>0</v>
      </c>
      <c r="AE213" s="181">
        <f t="shared" ca="1" si="74"/>
        <v>0</v>
      </c>
      <c r="AF213" s="181">
        <f t="shared" ca="1" si="74"/>
        <v>0</v>
      </c>
      <c r="AG213" s="181">
        <f t="shared" ca="1" si="74"/>
        <v>0</v>
      </c>
      <c r="AH213" s="181">
        <f t="shared" ca="1" si="74"/>
        <v>0</v>
      </c>
      <c r="AI213" s="181">
        <f t="shared" ca="1" si="74"/>
        <v>0</v>
      </c>
      <c r="AJ213" s="181">
        <f t="shared" ca="1" si="74"/>
        <v>0</v>
      </c>
      <c r="AK213" s="181">
        <f t="shared" ref="AK213:BB213" ca="1" si="75">SUMPRODUCT(AK$9:AK$172,RF_S38)</f>
        <v>0</v>
      </c>
      <c r="AL213" s="181">
        <f t="shared" ca="1" si="75"/>
        <v>0</v>
      </c>
      <c r="AM213" s="181">
        <f t="shared" ca="1" si="75"/>
        <v>0</v>
      </c>
      <c r="AN213" s="181">
        <f t="shared" ca="1" si="75"/>
        <v>0</v>
      </c>
      <c r="AO213" s="181">
        <f t="shared" ca="1" si="75"/>
        <v>0</v>
      </c>
      <c r="AP213" s="181">
        <f t="shared" ca="1" si="75"/>
        <v>0</v>
      </c>
      <c r="AQ213" s="181">
        <f t="shared" ca="1" si="75"/>
        <v>0</v>
      </c>
      <c r="AR213" s="181">
        <f t="shared" ca="1" si="75"/>
        <v>0</v>
      </c>
      <c r="AS213" s="181">
        <f t="shared" ca="1" si="75"/>
        <v>0</v>
      </c>
      <c r="AT213" s="181">
        <f t="shared" ca="1" si="75"/>
        <v>0</v>
      </c>
      <c r="AU213" s="181">
        <f t="shared" ca="1" si="75"/>
        <v>0</v>
      </c>
      <c r="AV213" s="181">
        <f t="shared" ca="1" si="75"/>
        <v>0</v>
      </c>
      <c r="AW213" s="181">
        <f t="shared" ca="1" si="75"/>
        <v>0</v>
      </c>
      <c r="AX213" s="181">
        <f t="shared" ca="1" si="75"/>
        <v>0</v>
      </c>
      <c r="AY213" s="181">
        <f t="shared" ca="1" si="75"/>
        <v>0</v>
      </c>
      <c r="AZ213" s="181">
        <f t="shared" ca="1" si="75"/>
        <v>0</v>
      </c>
      <c r="BA213" s="181">
        <f t="shared" ca="1" si="75"/>
        <v>0</v>
      </c>
      <c r="BB213" s="181">
        <f t="shared" ca="1" si="75"/>
        <v>0</v>
      </c>
    </row>
    <row r="214" spans="2:55" outlineLevel="1">
      <c r="C214" s="27" t="str">
        <v>Líneas de suscriptores</v>
      </c>
      <c r="D214" s="27" t="str">
        <v>RF_S39</v>
      </c>
      <c r="E214" s="181">
        <f t="shared" ref="E214:AJ214" ca="1" si="76">SUMPRODUCT(E$9:E$172,RF_S39)</f>
        <v>0</v>
      </c>
      <c r="F214" s="181">
        <f t="shared" ca="1" si="76"/>
        <v>0</v>
      </c>
      <c r="G214" s="181">
        <f t="shared" ca="1" si="76"/>
        <v>0</v>
      </c>
      <c r="H214" s="181">
        <f t="shared" ca="1" si="76"/>
        <v>0</v>
      </c>
      <c r="I214" s="181">
        <f t="shared" ca="1" si="76"/>
        <v>0</v>
      </c>
      <c r="J214" s="181">
        <f t="shared" ca="1" si="76"/>
        <v>0</v>
      </c>
      <c r="K214" s="181">
        <f t="shared" ca="1" si="76"/>
        <v>0</v>
      </c>
      <c r="L214" s="181">
        <f t="shared" ca="1" si="76"/>
        <v>0</v>
      </c>
      <c r="M214" s="181">
        <f t="shared" ca="1" si="76"/>
        <v>0</v>
      </c>
      <c r="N214" s="181">
        <f t="shared" ca="1" si="76"/>
        <v>0</v>
      </c>
      <c r="O214" s="181">
        <f t="shared" ca="1" si="76"/>
        <v>0</v>
      </c>
      <c r="P214" s="181">
        <f t="shared" ca="1" si="76"/>
        <v>0</v>
      </c>
      <c r="Q214" s="181">
        <f t="shared" ca="1" si="76"/>
        <v>0</v>
      </c>
      <c r="R214" s="181">
        <f t="shared" ca="1" si="76"/>
        <v>0</v>
      </c>
      <c r="S214" s="181">
        <f t="shared" ca="1" si="76"/>
        <v>0</v>
      </c>
      <c r="T214" s="181">
        <f t="shared" ca="1" si="76"/>
        <v>0</v>
      </c>
      <c r="U214" s="181">
        <f t="shared" ca="1" si="76"/>
        <v>0</v>
      </c>
      <c r="V214" s="181">
        <f t="shared" ca="1" si="76"/>
        <v>0</v>
      </c>
      <c r="W214" s="181">
        <f t="shared" ca="1" si="76"/>
        <v>0</v>
      </c>
      <c r="X214" s="181">
        <f t="shared" ca="1" si="76"/>
        <v>0</v>
      </c>
      <c r="Y214" s="181">
        <f t="shared" ca="1" si="76"/>
        <v>0</v>
      </c>
      <c r="Z214" s="181">
        <f t="shared" ca="1" si="76"/>
        <v>0</v>
      </c>
      <c r="AA214" s="181">
        <f t="shared" ca="1" si="76"/>
        <v>0</v>
      </c>
      <c r="AB214" s="181">
        <f t="shared" ca="1" si="76"/>
        <v>0</v>
      </c>
      <c r="AC214" s="181">
        <f t="shared" ca="1" si="76"/>
        <v>0</v>
      </c>
      <c r="AD214" s="181">
        <f t="shared" ca="1" si="76"/>
        <v>0</v>
      </c>
      <c r="AE214" s="181">
        <f t="shared" ca="1" si="76"/>
        <v>0</v>
      </c>
      <c r="AF214" s="181">
        <f t="shared" ca="1" si="76"/>
        <v>0</v>
      </c>
      <c r="AG214" s="181">
        <f t="shared" ca="1" si="76"/>
        <v>0</v>
      </c>
      <c r="AH214" s="181">
        <f t="shared" ca="1" si="76"/>
        <v>0</v>
      </c>
      <c r="AI214" s="181">
        <f t="shared" ca="1" si="76"/>
        <v>0</v>
      </c>
      <c r="AJ214" s="181">
        <f t="shared" ca="1" si="76"/>
        <v>0</v>
      </c>
      <c r="AK214" s="181">
        <f t="shared" ref="AK214:BB214" ca="1" si="77">SUMPRODUCT(AK$9:AK$172,RF_S39)</f>
        <v>0</v>
      </c>
      <c r="AL214" s="181">
        <f t="shared" ca="1" si="77"/>
        <v>0</v>
      </c>
      <c r="AM214" s="181">
        <f t="shared" ca="1" si="77"/>
        <v>0</v>
      </c>
      <c r="AN214" s="181">
        <f t="shared" ca="1" si="77"/>
        <v>0</v>
      </c>
      <c r="AO214" s="181">
        <f t="shared" ca="1" si="77"/>
        <v>0</v>
      </c>
      <c r="AP214" s="181">
        <f t="shared" ca="1" si="77"/>
        <v>0</v>
      </c>
      <c r="AQ214" s="181">
        <f t="shared" ca="1" si="77"/>
        <v>0</v>
      </c>
      <c r="AR214" s="181">
        <f t="shared" ca="1" si="77"/>
        <v>0</v>
      </c>
      <c r="AS214" s="181">
        <f t="shared" ca="1" si="77"/>
        <v>0</v>
      </c>
      <c r="AT214" s="181">
        <f t="shared" ca="1" si="77"/>
        <v>0</v>
      </c>
      <c r="AU214" s="181">
        <f t="shared" ca="1" si="77"/>
        <v>0</v>
      </c>
      <c r="AV214" s="181">
        <f t="shared" ca="1" si="77"/>
        <v>0</v>
      </c>
      <c r="AW214" s="181">
        <f t="shared" ca="1" si="77"/>
        <v>0</v>
      </c>
      <c r="AX214" s="181">
        <f t="shared" ca="1" si="77"/>
        <v>0</v>
      </c>
      <c r="AY214" s="181">
        <f t="shared" ca="1" si="77"/>
        <v>0</v>
      </c>
      <c r="AZ214" s="181">
        <f t="shared" ca="1" si="77"/>
        <v>0</v>
      </c>
      <c r="BA214" s="181">
        <f t="shared" ca="1" si="77"/>
        <v>0</v>
      </c>
      <c r="BB214" s="181">
        <f t="shared" ca="1" si="77"/>
        <v>0</v>
      </c>
    </row>
    <row r="215" spans="2:55" outlineLevel="1" collapsed="1">
      <c r="C215" s="27" t="str">
        <v>Servicios de interconexión</v>
      </c>
      <c r="D215" s="27" t="str">
        <v>RF_S40</v>
      </c>
      <c r="E215" s="181">
        <f t="shared" ref="E215:AJ215" ca="1" si="78">SUMPRODUCT(E$9:E$172,RF_S40)</f>
        <v>56952040.94175721</v>
      </c>
      <c r="F215" s="181">
        <f t="shared" ca="1" si="78"/>
        <v>54270265.34089575</v>
      </c>
      <c r="G215" s="181">
        <f t="shared" ca="1" si="78"/>
        <v>51795736.053915367</v>
      </c>
      <c r="H215" s="181">
        <f t="shared" ca="1" si="78"/>
        <v>49512238.162414975</v>
      </c>
      <c r="I215" s="181">
        <f t="shared" ca="1" si="78"/>
        <v>47404835.702130094</v>
      </c>
      <c r="J215" s="181">
        <f t="shared" ca="1" si="78"/>
        <v>45459770.258568712</v>
      </c>
      <c r="K215" s="181">
        <f t="shared" ca="1" si="78"/>
        <v>43664367.629397906</v>
      </c>
      <c r="L215" s="181">
        <f t="shared" ca="1" si="78"/>
        <v>42006951.910521165</v>
      </c>
      <c r="M215" s="181">
        <f t="shared" ca="1" si="78"/>
        <v>40476766.414116926</v>
      </c>
      <c r="N215" s="181">
        <f t="shared" ca="1" si="78"/>
        <v>39063900.874139272</v>
      </c>
      <c r="O215" s="181">
        <f t="shared" ca="1" si="78"/>
        <v>37759224.438238375</v>
      </c>
      <c r="P215" s="181">
        <f t="shared" ca="1" si="78"/>
        <v>36554323.985044152</v>
      </c>
      <c r="Q215" s="181">
        <f t="shared" ca="1" si="78"/>
        <v>35441447.342548348</v>
      </c>
      <c r="R215" s="181">
        <f t="shared" ca="1" si="78"/>
        <v>34413451.017172955</v>
      </c>
      <c r="S215" s="181">
        <f t="shared" ca="1" si="78"/>
        <v>33463752.07426228</v>
      </c>
      <c r="T215" s="181">
        <f t="shared" ca="1" si="78"/>
        <v>32586283.83939743</v>
      </c>
      <c r="U215" s="181">
        <f t="shared" ca="1" si="78"/>
        <v>31775455.116304077</v>
      </c>
      <c r="V215" s="181">
        <f t="shared" ca="1" si="78"/>
        <v>31026112.6413914</v>
      </c>
      <c r="W215" s="181">
        <f t="shared" ca="1" si="78"/>
        <v>30333506.517288275</v>
      </c>
      <c r="X215" s="181">
        <f t="shared" ca="1" si="78"/>
        <v>29693258.388289116</v>
      </c>
      <c r="Y215" s="181">
        <f t="shared" ca="1" si="78"/>
        <v>29101332.13952681</v>
      </c>
      <c r="Z215" s="181">
        <f t="shared" ca="1" si="78"/>
        <v>28554006.919086576</v>
      </c>
      <c r="AA215" s="181">
        <f t="shared" ca="1" si="78"/>
        <v>28047852.298281584</v>
      </c>
      <c r="AB215" s="181">
        <f t="shared" ca="1" si="78"/>
        <v>27579705.400041021</v>
      </c>
      <c r="AC215" s="181">
        <f t="shared" ca="1" si="78"/>
        <v>27146649.838914726</v>
      </c>
      <c r="AD215" s="181">
        <f t="shared" ca="1" si="78"/>
        <v>26745996.328670807</v>
      </c>
      <c r="AE215" s="181">
        <f t="shared" ca="1" si="78"/>
        <v>26375264.824939061</v>
      </c>
      <c r="AF215" s="181">
        <f t="shared" ca="1" si="78"/>
        <v>26032168.080913879</v>
      </c>
      <c r="AG215" s="181">
        <f t="shared" ca="1" si="78"/>
        <v>25714596.503848344</v>
      </c>
      <c r="AH215" s="181">
        <f t="shared" ca="1" si="78"/>
        <v>25420604.20901379</v>
      </c>
      <c r="AI215" s="181">
        <f t="shared" ca="1" si="78"/>
        <v>25148396.176028457</v>
      </c>
      <c r="AJ215" s="181">
        <f t="shared" ca="1" si="78"/>
        <v>24896316.420031287</v>
      </c>
      <c r="AK215" s="181">
        <f t="shared" ref="AK215:BB215" ca="1" si="79">SUMPRODUCT(AK$9:AK$172,RF_S40)</f>
        <v>24662837.097145755</v>
      </c>
      <c r="AL215" s="181">
        <f t="shared" ca="1" si="79"/>
        <v>24446548.470091343</v>
      </c>
      <c r="AM215" s="181">
        <f t="shared" ca="1" si="79"/>
        <v>24246149.665701546</v>
      </c>
      <c r="AN215" s="181">
        <f t="shared" ca="1" si="79"/>
        <v>24060440.161538173</v>
      </c>
      <c r="AO215" s="181">
        <f t="shared" ca="1" si="79"/>
        <v>23888311.943789359</v>
      </c>
      <c r="AP215" s="181">
        <f t="shared" ca="1" si="79"/>
        <v>23728742.283237863</v>
      </c>
      <c r="AQ215" s="181">
        <f t="shared" ca="1" si="79"/>
        <v>23580787.080319021</v>
      </c>
      <c r="AR215" s="181">
        <f t="shared" ca="1" si="79"/>
        <v>23443574.734182805</v>
      </c>
      <c r="AS215" s="181">
        <f t="shared" ca="1" si="79"/>
        <v>23316300.494259138</v>
      </c>
      <c r="AT215" s="181">
        <f t="shared" ca="1" si="79"/>
        <v>23198221.25612494</v>
      </c>
      <c r="AU215" s="181">
        <f t="shared" ca="1" si="79"/>
        <v>23088650.766507279</v>
      </c>
      <c r="AV215" s="181">
        <f t="shared" ca="1" si="79"/>
        <v>22986955.20505153</v>
      </c>
      <c r="AW215" s="181">
        <f t="shared" ca="1" si="79"/>
        <v>22892549.113055125</v>
      </c>
      <c r="AX215" s="181">
        <f t="shared" ca="1" si="79"/>
        <v>22804891.641734168</v>
      </c>
      <c r="AY215" s="181">
        <f t="shared" ca="1" si="79"/>
        <v>22723483.094768841</v>
      </c>
      <c r="AZ215" s="181">
        <f t="shared" ca="1" si="79"/>
        <v>22647861.741878193</v>
      </c>
      <c r="BA215" s="181">
        <f t="shared" ca="1" si="79"/>
        <v>22577600.882020373</v>
      </c>
      <c r="BB215" s="181">
        <f t="shared" ca="1" si="79"/>
        <v>22512306.136512678</v>
      </c>
    </row>
    <row r="216" spans="2:55" outlineLevel="1">
      <c r="BC216" s="16" t="s">
        <v>298</v>
      </c>
    </row>
    <row r="217" spans="2:55" ht="15.75" outlineLevel="1">
      <c r="B217" s="14" t="s">
        <v>871</v>
      </c>
    </row>
    <row r="218" spans="2:55" outlineLevel="1">
      <c r="C218" s="1" t="s">
        <v>859</v>
      </c>
      <c r="E218" s="1">
        <f t="array" ref="E218:BB218">TRANSPOSE(Network.Years)</f>
        <v>2005</v>
      </c>
      <c r="F218" s="1">
        <v>2006</v>
      </c>
      <c r="G218" s="1">
        <v>2007</v>
      </c>
      <c r="H218" s="1">
        <v>2008</v>
      </c>
      <c r="I218" s="1">
        <v>2009</v>
      </c>
      <c r="J218" s="1">
        <v>2010</v>
      </c>
      <c r="K218" s="1">
        <v>2011</v>
      </c>
      <c r="L218" s="1">
        <v>2012</v>
      </c>
      <c r="M218" s="1">
        <v>2013</v>
      </c>
      <c r="N218" s="1">
        <v>2014</v>
      </c>
      <c r="O218" s="1">
        <v>2015</v>
      </c>
      <c r="P218" s="1">
        <v>2016</v>
      </c>
      <c r="Q218" s="1">
        <v>2017</v>
      </c>
      <c r="R218" s="1">
        <v>2018</v>
      </c>
      <c r="S218" s="1">
        <v>2019</v>
      </c>
      <c r="T218" s="1">
        <v>2020</v>
      </c>
      <c r="U218" s="1">
        <v>2021</v>
      </c>
      <c r="V218" s="1">
        <v>2022</v>
      </c>
      <c r="W218" s="1">
        <v>2023</v>
      </c>
      <c r="X218" s="1">
        <v>2024</v>
      </c>
      <c r="Y218" s="1">
        <v>2025</v>
      </c>
      <c r="Z218" s="1">
        <v>2026</v>
      </c>
      <c r="AA218" s="1">
        <v>2027</v>
      </c>
      <c r="AB218" s="1">
        <v>2028</v>
      </c>
      <c r="AC218" s="1">
        <v>2029</v>
      </c>
      <c r="AD218" s="1">
        <v>2030</v>
      </c>
      <c r="AE218" s="1">
        <v>2031</v>
      </c>
      <c r="AF218" s="1">
        <v>2032</v>
      </c>
      <c r="AG218" s="1">
        <v>2033</v>
      </c>
      <c r="AH218" s="1">
        <v>2034</v>
      </c>
      <c r="AI218" s="1">
        <v>2035</v>
      </c>
      <c r="AJ218" s="1">
        <v>2036</v>
      </c>
      <c r="AK218" s="1">
        <v>2037</v>
      </c>
      <c r="AL218" s="1">
        <v>2038</v>
      </c>
      <c r="AM218" s="1">
        <v>2039</v>
      </c>
      <c r="AN218" s="1">
        <v>2040</v>
      </c>
      <c r="AO218" s="1">
        <v>2041</v>
      </c>
      <c r="AP218" s="1">
        <v>2042</v>
      </c>
      <c r="AQ218" s="1">
        <v>2043</v>
      </c>
      <c r="AR218" s="1">
        <v>2044</v>
      </c>
      <c r="AS218" s="1">
        <v>2045</v>
      </c>
      <c r="AT218" s="1">
        <v>2046</v>
      </c>
      <c r="AU218" s="1">
        <v>2047</v>
      </c>
      <c r="AV218" s="1">
        <v>2048</v>
      </c>
      <c r="AW218" s="1">
        <v>2049</v>
      </c>
      <c r="AX218" s="1">
        <v>2050</v>
      </c>
      <c r="AY218" s="1">
        <v>2051</v>
      </c>
      <c r="AZ218" s="1">
        <v>2052</v>
      </c>
      <c r="BA218" s="1">
        <v>2053</v>
      </c>
      <c r="BB218" s="1">
        <v>2054</v>
      </c>
    </row>
    <row r="219" spans="2:55" outlineLevel="1">
      <c r="C219" s="27" t="str">
        <f t="array" ref="C219:C258">Network_service_list</f>
        <v>Llamadas salientes Local on-net</v>
      </c>
      <c r="E219" s="53">
        <f t="array" aca="1" ref="E219:BB258" ca="1">E176:BB215*Demand_by_service_years</f>
        <v>0</v>
      </c>
      <c r="F219" s="53">
        <f ca="1"/>
        <v>0</v>
      </c>
      <c r="G219" s="53">
        <f ca="1"/>
        <v>22919658.035372633</v>
      </c>
      <c r="H219" s="53">
        <f ca="1"/>
        <v>32979693.722800229</v>
      </c>
      <c r="I219" s="53">
        <f ca="1"/>
        <v>38959642.412934482</v>
      </c>
      <c r="J219" s="53">
        <f ca="1"/>
        <v>43339634.460781917</v>
      </c>
      <c r="K219" s="53">
        <f ca="1"/>
        <v>52678064.650826745</v>
      </c>
      <c r="L219" s="53">
        <f ca="1"/>
        <v>47317915.475834616</v>
      </c>
      <c r="M219" s="53">
        <f ca="1"/>
        <v>45597207.005529098</v>
      </c>
      <c r="N219" s="53">
        <f ca="1"/>
        <v>44194185.529893324</v>
      </c>
      <c r="O219" s="53">
        <f ca="1"/>
        <v>43155174.876194134</v>
      </c>
      <c r="P219" s="53">
        <f ca="1"/>
        <v>42432990.979354188</v>
      </c>
      <c r="Q219" s="53">
        <f ca="1"/>
        <v>41785556.176412903</v>
      </c>
      <c r="R219" s="53">
        <f ca="1"/>
        <v>41187399.701630153</v>
      </c>
      <c r="S219" s="53">
        <f ca="1"/>
        <v>40679941.361605465</v>
      </c>
      <c r="T219" s="53">
        <f ca="1"/>
        <v>40194426.512056582</v>
      </c>
      <c r="U219" s="53">
        <f ca="1"/>
        <v>39725836.902531654</v>
      </c>
      <c r="V219" s="53">
        <f ca="1"/>
        <v>40050973.444808714</v>
      </c>
      <c r="W219" s="53">
        <f ca="1"/>
        <v>40459962.909225769</v>
      </c>
      <c r="X219" s="53">
        <f ca="1"/>
        <v>40883314.391068429</v>
      </c>
      <c r="Y219" s="53">
        <f ca="1"/>
        <v>41322566.055123448</v>
      </c>
      <c r="Z219" s="53">
        <f ca="1"/>
        <v>41773444.603115372</v>
      </c>
      <c r="AA219" s="53">
        <f ca="1"/>
        <v>42230900.702178985</v>
      </c>
      <c r="AB219" s="53">
        <f ca="1"/>
        <v>42694787.724869817</v>
      </c>
      <c r="AC219" s="53">
        <f ca="1"/>
        <v>43168356.629988305</v>
      </c>
      <c r="AD219" s="53">
        <f ca="1"/>
        <v>43658046.526702359</v>
      </c>
      <c r="AE219" s="53">
        <f ca="1"/>
        <v>44166156.898000754</v>
      </c>
      <c r="AF219" s="53">
        <f ca="1"/>
        <v>44685064.184674509</v>
      </c>
      <c r="AG219" s="53">
        <f ca="1"/>
        <v>45209961.176239073</v>
      </c>
      <c r="AH219" s="53">
        <f ca="1"/>
        <v>45742595.728525676</v>
      </c>
      <c r="AI219" s="53">
        <f ca="1"/>
        <v>46284317.311275117</v>
      </c>
      <c r="AJ219" s="53">
        <f ca="1"/>
        <v>46834169.988698326</v>
      </c>
      <c r="AK219" s="53">
        <f ca="1"/>
        <v>47390155.627581134</v>
      </c>
      <c r="AL219" s="53">
        <f ca="1"/>
        <v>47951689.978175893</v>
      </c>
      <c r="AM219" s="53">
        <f ca="1"/>
        <v>48519633.144080177</v>
      </c>
      <c r="AN219" s="53">
        <f ca="1"/>
        <v>49094562.130448908</v>
      </c>
      <c r="AO219" s="53">
        <f ca="1"/>
        <v>49675208.417094804</v>
      </c>
      <c r="AP219" s="53">
        <f ca="1"/>
        <v>50259521.580097094</v>
      </c>
      <c r="AQ219" s="53">
        <f ca="1"/>
        <v>50846711.169440724</v>
      </c>
      <c r="AR219" s="53">
        <f ca="1"/>
        <v>51437343.884968504</v>
      </c>
      <c r="AS219" s="53">
        <f ca="1"/>
        <v>52031917.210896179</v>
      </c>
      <c r="AT219" s="53">
        <f ca="1"/>
        <v>52629452.704281732</v>
      </c>
      <c r="AU219" s="53">
        <f ca="1"/>
        <v>53228273.280862302</v>
      </c>
      <c r="AV219" s="53">
        <f ca="1"/>
        <v>53827741.641607866</v>
      </c>
      <c r="AW219" s="53">
        <f ca="1"/>
        <v>54428411.967803776</v>
      </c>
      <c r="AX219" s="53">
        <f ca="1"/>
        <v>54996366.889227025</v>
      </c>
      <c r="AY219" s="53">
        <f ca="1"/>
        <v>55538826.253478862</v>
      </c>
      <c r="AZ219" s="53">
        <f ca="1"/>
        <v>56098078.469361953</v>
      </c>
      <c r="BA219" s="53">
        <f ca="1"/>
        <v>56674170.703942657</v>
      </c>
      <c r="BB219" s="53">
        <f ca="1"/>
        <v>57267168.198389605</v>
      </c>
    </row>
    <row r="220" spans="2:55" outlineLevel="1">
      <c r="C220" s="27" t="str">
        <v>Llamadas salientes Larga Distancia intra-nodo on-net</v>
      </c>
      <c r="E220" s="53">
        <f ca="1"/>
        <v>0</v>
      </c>
      <c r="F220" s="53">
        <f ca="1"/>
        <v>0</v>
      </c>
      <c r="G220" s="53">
        <f ca="1"/>
        <v>330234.55020228552</v>
      </c>
      <c r="H220" s="53">
        <f ca="1"/>
        <v>570727.34181434277</v>
      </c>
      <c r="I220" s="53">
        <f ca="1"/>
        <v>762274.7035173896</v>
      </c>
      <c r="J220" s="53">
        <f ca="1"/>
        <v>959705.95548348327</v>
      </c>
      <c r="K220" s="53">
        <f ca="1"/>
        <v>1276764.886380194</v>
      </c>
      <c r="L220" s="53">
        <f ca="1"/>
        <v>1340556.6275947499</v>
      </c>
      <c r="M220" s="53">
        <f ca="1"/>
        <v>1289854.9744378175</v>
      </c>
      <c r="N220" s="53">
        <f ca="1"/>
        <v>1248402.3486076347</v>
      </c>
      <c r="O220" s="53">
        <f ca="1"/>
        <v>1217449.4824600567</v>
      </c>
      <c r="P220" s="53">
        <f ca="1"/>
        <v>1195611.9491984535</v>
      </c>
      <c r="Q220" s="53">
        <f ca="1"/>
        <v>1176032.4426255894</v>
      </c>
      <c r="R220" s="53">
        <f ca="1"/>
        <v>1157977.3431372042</v>
      </c>
      <c r="S220" s="53">
        <f ca="1"/>
        <v>1142596.0868725535</v>
      </c>
      <c r="T220" s="53">
        <f ca="1"/>
        <v>1127943.2632023664</v>
      </c>
      <c r="U220" s="53">
        <f ca="1"/>
        <v>1113868.4835827935</v>
      </c>
      <c r="V220" s="53">
        <f ca="1"/>
        <v>1122127.032238178</v>
      </c>
      <c r="W220" s="53">
        <f ca="1"/>
        <v>1132790.0379620111</v>
      </c>
      <c r="X220" s="53">
        <f ca="1"/>
        <v>1143905.7704496013</v>
      </c>
      <c r="Y220" s="53">
        <f ca="1"/>
        <v>1155514.1039231755</v>
      </c>
      <c r="Z220" s="53">
        <f ca="1"/>
        <v>1167492.5445016818</v>
      </c>
      <c r="AA220" s="53">
        <f ca="1"/>
        <v>1179697.3111329887</v>
      </c>
      <c r="AB220" s="53">
        <f ca="1"/>
        <v>1192121.8896980337</v>
      </c>
      <c r="AC220" s="53">
        <f ca="1"/>
        <v>1204854.6879639809</v>
      </c>
      <c r="AD220" s="53">
        <f ca="1"/>
        <v>1218073.0193981368</v>
      </c>
      <c r="AE220" s="53">
        <f ca="1"/>
        <v>1231838.6104357759</v>
      </c>
      <c r="AF220" s="53">
        <f ca="1"/>
        <v>1245936.5752836845</v>
      </c>
      <c r="AG220" s="53">
        <f ca="1"/>
        <v>1260230.9151868862</v>
      </c>
      <c r="AH220" s="53">
        <f ca="1"/>
        <v>1274768.5479319333</v>
      </c>
      <c r="AI220" s="53">
        <f ca="1"/>
        <v>1289585.3333472728</v>
      </c>
      <c r="AJ220" s="53">
        <f ca="1"/>
        <v>1304652.9715578249</v>
      </c>
      <c r="AK220" s="53">
        <f ca="1"/>
        <v>1319914.2473844741</v>
      </c>
      <c r="AL220" s="53">
        <f ca="1"/>
        <v>1335351.4406799199</v>
      </c>
      <c r="AM220" s="53">
        <f ca="1"/>
        <v>1350987.1355331808</v>
      </c>
      <c r="AN220" s="53">
        <f ca="1"/>
        <v>1366836.0982142822</v>
      </c>
      <c r="AO220" s="53">
        <f ca="1"/>
        <v>1382861.7878085736</v>
      </c>
      <c r="AP220" s="53">
        <f ca="1"/>
        <v>1399005.9848193177</v>
      </c>
      <c r="AQ220" s="53">
        <f ca="1"/>
        <v>1415245.6244834352</v>
      </c>
      <c r="AR220" s="53">
        <f ca="1"/>
        <v>1431595.4810316348</v>
      </c>
      <c r="AS220" s="53">
        <f ca="1"/>
        <v>1448068.4570901277</v>
      </c>
      <c r="AT220" s="53">
        <f ca="1"/>
        <v>1464636.4358892655</v>
      </c>
      <c r="AU220" s="53">
        <f ca="1"/>
        <v>1481251.9175489272</v>
      </c>
      <c r="AV220" s="53">
        <f ca="1"/>
        <v>1497896.393077275</v>
      </c>
      <c r="AW220" s="53">
        <f ca="1"/>
        <v>1514584.5573140522</v>
      </c>
      <c r="AX220" s="53">
        <f ca="1"/>
        <v>1530371.9164850542</v>
      </c>
      <c r="AY220" s="53">
        <f ca="1"/>
        <v>1545458.7500032403</v>
      </c>
      <c r="AZ220" s="53">
        <f ca="1"/>
        <v>1561021.1880509758</v>
      </c>
      <c r="BA220" s="53">
        <f ca="1"/>
        <v>1577059.9660472281</v>
      </c>
      <c r="BB220" s="53">
        <f ca="1"/>
        <v>1593576.3740899682</v>
      </c>
    </row>
    <row r="221" spans="2:55" outlineLevel="2">
      <c r="C221" s="27" t="str">
        <v>Llamadas salientes Larga Distancia multi-nodo on-net</v>
      </c>
      <c r="E221" s="53">
        <f ca="1"/>
        <v>0</v>
      </c>
      <c r="F221" s="53">
        <f ca="1"/>
        <v>0</v>
      </c>
      <c r="G221" s="53">
        <f ca="1"/>
        <v>6447717.2756619267</v>
      </c>
      <c r="H221" s="53">
        <f ca="1"/>
        <v>11137618.197510384</v>
      </c>
      <c r="I221" s="53">
        <f ca="1"/>
        <v>14868593.575460583</v>
      </c>
      <c r="J221" s="53">
        <f ca="1"/>
        <v>18711364.074487869</v>
      </c>
      <c r="K221" s="53">
        <f ca="1"/>
        <v>24882885.686164234</v>
      </c>
      <c r="L221" s="53">
        <f ca="1"/>
        <v>26116243.979240838</v>
      </c>
      <c r="M221" s="53">
        <f ca="1"/>
        <v>25119722.575165745</v>
      </c>
      <c r="N221" s="53">
        <f ca="1"/>
        <v>24304632.56917841</v>
      </c>
      <c r="O221" s="53">
        <f ca="1"/>
        <v>23695044.589497607</v>
      </c>
      <c r="P221" s="53">
        <f ca="1"/>
        <v>23263761.386785481</v>
      </c>
      <c r="Q221" s="53">
        <f ca="1"/>
        <v>22877182.718320057</v>
      </c>
      <c r="R221" s="53">
        <f ca="1"/>
        <v>22520951.20250804</v>
      </c>
      <c r="S221" s="53">
        <f ca="1"/>
        <v>22217344.434489328</v>
      </c>
      <c r="T221" s="53">
        <f ca="1"/>
        <v>21928462.673296772</v>
      </c>
      <c r="U221" s="53">
        <f ca="1"/>
        <v>21651330.549571298</v>
      </c>
      <c r="V221" s="53">
        <f ca="1"/>
        <v>21808718.374140583</v>
      </c>
      <c r="W221" s="53">
        <f ca="1"/>
        <v>22013149.244590044</v>
      </c>
      <c r="X221" s="53">
        <f ca="1"/>
        <v>22226667.155280501</v>
      </c>
      <c r="Y221" s="53">
        <f ca="1"/>
        <v>22450029.341033619</v>
      </c>
      <c r="Z221" s="53">
        <f ca="1"/>
        <v>22680839.343785338</v>
      </c>
      <c r="AA221" s="53">
        <f ca="1"/>
        <v>22916288.818242226</v>
      </c>
      <c r="AB221" s="53">
        <f ca="1"/>
        <v>23156237.185777172</v>
      </c>
      <c r="AC221" s="53">
        <f ca="1"/>
        <v>23402388.185847461</v>
      </c>
      <c r="AD221" s="53">
        <f ca="1"/>
        <v>23658172.656443302</v>
      </c>
      <c r="AE221" s="53">
        <f ca="1"/>
        <v>23924776.763856929</v>
      </c>
      <c r="AF221" s="53">
        <f ca="1"/>
        <v>24198015.180955011</v>
      </c>
      <c r="AG221" s="53">
        <f ca="1"/>
        <v>24475235.809508935</v>
      </c>
      <c r="AH221" s="53">
        <f ca="1"/>
        <v>24757339.742126144</v>
      </c>
      <c r="AI221" s="53">
        <f ca="1"/>
        <v>25045013.845465332</v>
      </c>
      <c r="AJ221" s="53">
        <f ca="1"/>
        <v>25337699.511308715</v>
      </c>
      <c r="AK221" s="53">
        <f ca="1"/>
        <v>25634277.118539628</v>
      </c>
      <c r="AL221" s="53">
        <f ca="1"/>
        <v>25934394.578360677</v>
      </c>
      <c r="AM221" s="53">
        <f ca="1"/>
        <v>26238483.046544053</v>
      </c>
      <c r="AN221" s="53">
        <f ca="1"/>
        <v>26546822.340738416</v>
      </c>
      <c r="AO221" s="53">
        <f ca="1"/>
        <v>26858696.247185357</v>
      </c>
      <c r="AP221" s="53">
        <f ca="1"/>
        <v>27172967.858075142</v>
      </c>
      <c r="AQ221" s="53">
        <f ca="1"/>
        <v>27489183.37963916</v>
      </c>
      <c r="AR221" s="53">
        <f ca="1"/>
        <v>27807624.332585167</v>
      </c>
      <c r="AS221" s="53">
        <f ca="1"/>
        <v>28128536.275932591</v>
      </c>
      <c r="AT221" s="53">
        <f ca="1"/>
        <v>28451368.323137172</v>
      </c>
      <c r="AU221" s="53">
        <f ca="1"/>
        <v>28775193.295118369</v>
      </c>
      <c r="AV221" s="53">
        <f ca="1"/>
        <v>29099647.385204352</v>
      </c>
      <c r="AW221" s="53">
        <f ca="1"/>
        <v>29425012.090889338</v>
      </c>
      <c r="AX221" s="53">
        <f ca="1"/>
        <v>29732933.563236449</v>
      </c>
      <c r="AY221" s="53">
        <f ca="1"/>
        <v>30027297.384500243</v>
      </c>
      <c r="AZ221" s="53">
        <f ca="1"/>
        <v>30330950.923139032</v>
      </c>
      <c r="BA221" s="53">
        <f ca="1"/>
        <v>30643906.523740176</v>
      </c>
      <c r="BB221" s="53">
        <f ca="1"/>
        <v>30966187.56798384</v>
      </c>
    </row>
    <row r="222" spans="2:55" outlineLevel="2">
      <c r="C222" s="27" t="str">
        <v>Llamadas salientes Local a otros operadores</v>
      </c>
      <c r="E222" s="53">
        <f ca="1"/>
        <v>0</v>
      </c>
      <c r="F222" s="53">
        <f ca="1"/>
        <v>0</v>
      </c>
      <c r="G222" s="53">
        <f ca="1"/>
        <v>4768936.7488192767</v>
      </c>
      <c r="H222" s="53">
        <f ca="1"/>
        <v>12431100.131927641</v>
      </c>
      <c r="I222" s="53">
        <f ca="1"/>
        <v>19140526.663210358</v>
      </c>
      <c r="J222" s="53">
        <f ca="1"/>
        <v>22141785.002364863</v>
      </c>
      <c r="K222" s="53">
        <f ca="1"/>
        <v>23157826.068422627</v>
      </c>
      <c r="L222" s="53">
        <f ca="1"/>
        <v>22451371.383272748</v>
      </c>
      <c r="M222" s="53">
        <f ca="1"/>
        <v>22243172.073274981</v>
      </c>
      <c r="N222" s="53">
        <f ca="1"/>
        <v>22147063.752524342</v>
      </c>
      <c r="O222" s="53">
        <f ca="1"/>
        <v>22113922.01268943</v>
      </c>
      <c r="P222" s="53">
        <f ca="1"/>
        <v>22160973.594778251</v>
      </c>
      <c r="Q222" s="53">
        <f ca="1"/>
        <v>22186373.620840922</v>
      </c>
      <c r="R222" s="53">
        <f ca="1"/>
        <v>22205388.573520623</v>
      </c>
      <c r="S222" s="53">
        <f ca="1"/>
        <v>22192129.372611698</v>
      </c>
      <c r="T222" s="53">
        <f ca="1"/>
        <v>22189563.874621961</v>
      </c>
      <c r="U222" s="53">
        <f ca="1"/>
        <v>22195578.916616708</v>
      </c>
      <c r="V222" s="53">
        <f ca="1"/>
        <v>22291930.015623435</v>
      </c>
      <c r="W222" s="53">
        <f ca="1"/>
        <v>22373066.374985188</v>
      </c>
      <c r="X222" s="53">
        <f ca="1"/>
        <v>22464906.398049701</v>
      </c>
      <c r="Y222" s="53">
        <f ca="1"/>
        <v>22567421.570212726</v>
      </c>
      <c r="Z222" s="53">
        <f ca="1"/>
        <v>22678600.739891846</v>
      </c>
      <c r="AA222" s="53">
        <f ca="1"/>
        <v>22796242.189340901</v>
      </c>
      <c r="AB222" s="53">
        <f ca="1"/>
        <v>22919945.982210137</v>
      </c>
      <c r="AC222" s="53">
        <f ca="1"/>
        <v>23050537.207975835</v>
      </c>
      <c r="AD222" s="53">
        <f ca="1"/>
        <v>23189968.32364469</v>
      </c>
      <c r="AE222" s="53">
        <f ca="1"/>
        <v>23338750.349841833</v>
      </c>
      <c r="AF222" s="53">
        <f ca="1"/>
        <v>23493976.198555551</v>
      </c>
      <c r="AG222" s="53">
        <f ca="1"/>
        <v>23653783.416569591</v>
      </c>
      <c r="AH222" s="53">
        <f ca="1"/>
        <v>23818592.170179185</v>
      </c>
      <c r="AI222" s="53">
        <f ca="1"/>
        <v>23988664.604533728</v>
      </c>
      <c r="AJ222" s="53">
        <f ca="1"/>
        <v>24163489.823581092</v>
      </c>
      <c r="AK222" s="53">
        <f ca="1"/>
        <v>24342257.486559741</v>
      </c>
      <c r="AL222" s="53">
        <f ca="1"/>
        <v>24524676.775290016</v>
      </c>
      <c r="AM222" s="53">
        <f ca="1"/>
        <v>24710935.501740772</v>
      </c>
      <c r="AN222" s="53">
        <f ca="1"/>
        <v>24901097.585267927</v>
      </c>
      <c r="AO222" s="53">
        <f ca="1"/>
        <v>25094606.363441743</v>
      </c>
      <c r="AP222" s="53">
        <f ca="1"/>
        <v>25290678.669707194</v>
      </c>
      <c r="AQ222" s="53">
        <f ca="1"/>
        <v>25488982.324812945</v>
      </c>
      <c r="AR222" s="53">
        <f ca="1"/>
        <v>25689634.387632314</v>
      </c>
      <c r="AS222" s="53">
        <f ca="1"/>
        <v>25892708.662295785</v>
      </c>
      <c r="AT222" s="53">
        <f ca="1"/>
        <v>26097780.181826677</v>
      </c>
      <c r="AU222" s="53">
        <f ca="1"/>
        <v>26304205.449870363</v>
      </c>
      <c r="AV222" s="53">
        <f ca="1"/>
        <v>26511700.306564644</v>
      </c>
      <c r="AW222" s="53">
        <f ca="1"/>
        <v>26720375.395801131</v>
      </c>
      <c r="AX222" s="53">
        <f ca="1"/>
        <v>26923557.141751915</v>
      </c>
      <c r="AY222" s="53">
        <f ca="1"/>
        <v>27124667.299635705</v>
      </c>
      <c r="AZ222" s="53">
        <f ca="1"/>
        <v>27333990.419448245</v>
      </c>
      <c r="BA222" s="53">
        <f ca="1"/>
        <v>27551466.383015364</v>
      </c>
      <c r="BB222" s="53">
        <f ca="1"/>
        <v>27777046.900779016</v>
      </c>
    </row>
    <row r="223" spans="2:55" outlineLevel="2">
      <c r="C223" s="27" t="str">
        <v>Llamadas salientes Larga Distancia intra-nodo a otros operadores</v>
      </c>
      <c r="E223" s="53">
        <f ca="1"/>
        <v>0</v>
      </c>
      <c r="F223" s="53">
        <f ca="1"/>
        <v>0</v>
      </c>
      <c r="G223" s="53">
        <f ca="1"/>
        <v>112981.39344428509</v>
      </c>
      <c r="H223" s="53">
        <f ca="1"/>
        <v>308068.88058508141</v>
      </c>
      <c r="I223" s="53">
        <f ca="1"/>
        <v>505213.89986989193</v>
      </c>
      <c r="J223" s="53">
        <f ca="1"/>
        <v>651386.53068112757</v>
      </c>
      <c r="K223" s="53">
        <f ca="1"/>
        <v>765422.12424654549</v>
      </c>
      <c r="L223" s="53">
        <f ca="1"/>
        <v>754829.78500766726</v>
      </c>
      <c r="M223" s="53">
        <f ca="1"/>
        <v>743059.17201000091</v>
      </c>
      <c r="N223" s="53">
        <f ca="1"/>
        <v>735408.00704387145</v>
      </c>
      <c r="O223" s="53">
        <f ca="1"/>
        <v>730535.59186556563</v>
      </c>
      <c r="P223" s="53">
        <f ca="1"/>
        <v>728798.51351477066</v>
      </c>
      <c r="Q223" s="53">
        <f ca="1"/>
        <v>726721.20712067699</v>
      </c>
      <c r="R223" s="53">
        <f ca="1"/>
        <v>724677.20338209206</v>
      </c>
      <c r="S223" s="53">
        <f ca="1"/>
        <v>722013.09732938674</v>
      </c>
      <c r="T223" s="53">
        <f ca="1"/>
        <v>719796.79017130157</v>
      </c>
      <c r="U223" s="53">
        <f ca="1"/>
        <v>717950.66275326139</v>
      </c>
      <c r="V223" s="53">
        <f ca="1"/>
        <v>720473.53415601689</v>
      </c>
      <c r="W223" s="53">
        <f ca="1"/>
        <v>722803.73606170795</v>
      </c>
      <c r="X223" s="53">
        <f ca="1"/>
        <v>725523.90734439017</v>
      </c>
      <c r="Y223" s="53">
        <f ca="1"/>
        <v>728632.85485055158</v>
      </c>
      <c r="Z223" s="53">
        <f ca="1"/>
        <v>732060.92825086752</v>
      </c>
      <c r="AA223" s="53">
        <f ca="1"/>
        <v>735731.86058614589</v>
      </c>
      <c r="AB223" s="53">
        <f ca="1"/>
        <v>739631.19960756099</v>
      </c>
      <c r="AC223" s="53">
        <f ca="1"/>
        <v>743786.48117228469</v>
      </c>
      <c r="AD223" s="53">
        <f ca="1"/>
        <v>748263.84844907699</v>
      </c>
      <c r="AE223" s="53">
        <f ca="1"/>
        <v>753079.89051860548</v>
      </c>
      <c r="AF223" s="53">
        <f ca="1"/>
        <v>758133.86425656406</v>
      </c>
      <c r="AG223" s="53">
        <f ca="1"/>
        <v>763360.84351593733</v>
      </c>
      <c r="AH223" s="53">
        <f ca="1"/>
        <v>768774.33253881254</v>
      </c>
      <c r="AI223" s="53">
        <f ca="1"/>
        <v>774382.60048393137</v>
      </c>
      <c r="AJ223" s="53">
        <f ca="1"/>
        <v>780167.37215740245</v>
      </c>
      <c r="AK223" s="53">
        <f ca="1"/>
        <v>786099.88869159715</v>
      </c>
      <c r="AL223" s="53">
        <f ca="1"/>
        <v>792169.1281455654</v>
      </c>
      <c r="AM223" s="53">
        <f ca="1"/>
        <v>798380.66539010324</v>
      </c>
      <c r="AN223" s="53">
        <f ca="1"/>
        <v>804736.06451684108</v>
      </c>
      <c r="AO223" s="53">
        <f ca="1"/>
        <v>811215.64978820679</v>
      </c>
      <c r="AP223" s="53">
        <f ca="1"/>
        <v>817791.84825431532</v>
      </c>
      <c r="AQ223" s="53">
        <f ca="1"/>
        <v>824452.50704079459</v>
      </c>
      <c r="AR223" s="53">
        <f ca="1"/>
        <v>831201.01294472429</v>
      </c>
      <c r="AS223" s="53">
        <f ca="1"/>
        <v>838039.44798014115</v>
      </c>
      <c r="AT223" s="53">
        <f ca="1"/>
        <v>844952.85688720946</v>
      </c>
      <c r="AU223" s="53">
        <f ca="1"/>
        <v>851918.76014526025</v>
      </c>
      <c r="AV223" s="53">
        <f ca="1"/>
        <v>858927.01265244826</v>
      </c>
      <c r="AW223" s="53">
        <f ca="1"/>
        <v>865981.09738396516</v>
      </c>
      <c r="AX223" s="53">
        <f ca="1"/>
        <v>872823.3351426993</v>
      </c>
      <c r="AY223" s="53">
        <f ca="1"/>
        <v>879564.6489430283</v>
      </c>
      <c r="AZ223" s="53">
        <f ca="1"/>
        <v>886580.4518152955</v>
      </c>
      <c r="BA223" s="53">
        <f ca="1"/>
        <v>893868.50549359957</v>
      </c>
      <c r="BB223" s="53">
        <f ca="1"/>
        <v>901426.99682104122</v>
      </c>
    </row>
    <row r="224" spans="2:55" outlineLevel="2">
      <c r="C224" s="27" t="str">
        <v>Llamadas salientes Larga Distancia multi-nodo a otros operadores</v>
      </c>
      <c r="E224" s="53">
        <f ca="1"/>
        <v>0</v>
      </c>
      <c r="F224" s="53">
        <f ca="1"/>
        <v>0</v>
      </c>
      <c r="G224" s="53">
        <f ca="1"/>
        <v>2234364.7788329222</v>
      </c>
      <c r="H224" s="53">
        <f ca="1"/>
        <v>6089520.7479487937</v>
      </c>
      <c r="I224" s="53">
        <f ca="1"/>
        <v>9981925.2756445482</v>
      </c>
      <c r="J224" s="53">
        <f ca="1"/>
        <v>12864617.371070415</v>
      </c>
      <c r="K224" s="53">
        <f ca="1"/>
        <v>15110999.480038576</v>
      </c>
      <c r="L224" s="53">
        <f ca="1"/>
        <v>14896694.212612921</v>
      </c>
      <c r="M224" s="53">
        <f ca="1"/>
        <v>14659769.585623948</v>
      </c>
      <c r="N224" s="53">
        <f ca="1"/>
        <v>14504697.092582503</v>
      </c>
      <c r="O224" s="53">
        <f ca="1"/>
        <v>14404939.175219759</v>
      </c>
      <c r="P224" s="53">
        <f ca="1"/>
        <v>14367456.5832844</v>
      </c>
      <c r="Q224" s="53">
        <f ca="1"/>
        <v>14323681.997843195</v>
      </c>
      <c r="R224" s="53">
        <f ca="1"/>
        <v>14280957.444856253</v>
      </c>
      <c r="S224" s="53">
        <f ca="1"/>
        <v>14226385.02658548</v>
      </c>
      <c r="T224" s="53">
        <f ca="1"/>
        <v>14180985.418726765</v>
      </c>
      <c r="U224" s="53">
        <f ca="1"/>
        <v>14143203.461859101</v>
      </c>
      <c r="V224" s="53">
        <f ca="1"/>
        <v>14191783.14961182</v>
      </c>
      <c r="W224" s="53">
        <f ca="1"/>
        <v>14236837.950936908</v>
      </c>
      <c r="X224" s="53">
        <f ca="1"/>
        <v>14289827.774608549</v>
      </c>
      <c r="Y224" s="53">
        <f ca="1"/>
        <v>14350712.492713192</v>
      </c>
      <c r="Z224" s="53">
        <f ca="1"/>
        <v>14418104.795324063</v>
      </c>
      <c r="AA224" s="53">
        <f ca="1"/>
        <v>14490488.102496494</v>
      </c>
      <c r="AB224" s="53">
        <f ca="1"/>
        <v>14567564.15039205</v>
      </c>
      <c r="AC224" s="53">
        <f ca="1"/>
        <v>14649862.472461997</v>
      </c>
      <c r="AD224" s="53">
        <f ca="1"/>
        <v>14738673.945558624</v>
      </c>
      <c r="AE224" s="53">
        <f ca="1"/>
        <v>14834314.415074112</v>
      </c>
      <c r="AF224" s="53">
        <f ca="1"/>
        <v>14934789.305379424</v>
      </c>
      <c r="AG224" s="53">
        <f ca="1"/>
        <v>15038809.962443203</v>
      </c>
      <c r="AH224" s="53">
        <f ca="1"/>
        <v>15146633.32052757</v>
      </c>
      <c r="AI224" s="53">
        <f ca="1"/>
        <v>15258413.897625992</v>
      </c>
      <c r="AJ224" s="53">
        <f ca="1"/>
        <v>15373783.829840025</v>
      </c>
      <c r="AK224" s="53">
        <f ca="1"/>
        <v>15492169.123716971</v>
      </c>
      <c r="AL224" s="53">
        <f ca="1"/>
        <v>15613345.72528249</v>
      </c>
      <c r="AM224" s="53">
        <f ca="1"/>
        <v>15737417.178928271</v>
      </c>
      <c r="AN224" s="53">
        <f ca="1"/>
        <v>15864408.517863581</v>
      </c>
      <c r="AO224" s="53">
        <f ca="1"/>
        <v>15993926.511277361</v>
      </c>
      <c r="AP224" s="53">
        <f ca="1"/>
        <v>16125422.49376747</v>
      </c>
      <c r="AQ224" s="53">
        <f ca="1"/>
        <v>16258652.069183636</v>
      </c>
      <c r="AR224" s="53">
        <f ca="1"/>
        <v>16393677.614127669</v>
      </c>
      <c r="AS224" s="53">
        <f ca="1"/>
        <v>16530536.174350318</v>
      </c>
      <c r="AT224" s="53">
        <f ca="1"/>
        <v>16668929.063267667</v>
      </c>
      <c r="AU224" s="53">
        <f ca="1"/>
        <v>16808409.327017013</v>
      </c>
      <c r="AV224" s="53">
        <f ca="1"/>
        <v>16948773.49012956</v>
      </c>
      <c r="AW224" s="53">
        <f ca="1"/>
        <v>17090087.213540386</v>
      </c>
      <c r="AX224" s="53">
        <f ca="1"/>
        <v>17227261.797537126</v>
      </c>
      <c r="AY224" s="53">
        <f ca="1"/>
        <v>17362482.410625368</v>
      </c>
      <c r="AZ224" s="53">
        <f ca="1"/>
        <v>17503157.189475767</v>
      </c>
      <c r="BA224" s="53">
        <f ca="1"/>
        <v>17649241.542933933</v>
      </c>
      <c r="BB224" s="53">
        <f ca="1"/>
        <v>17800699.450567938</v>
      </c>
    </row>
    <row r="225" spans="3:54" outlineLevel="2">
      <c r="C225" s="27" t="str">
        <v>Network Service 7</v>
      </c>
      <c r="E225" s="53">
        <f ca="1"/>
        <v>0</v>
      </c>
      <c r="F225" s="53">
        <f ca="1"/>
        <v>0</v>
      </c>
      <c r="G225" s="53">
        <f ca="1"/>
        <v>0</v>
      </c>
      <c r="H225" s="53">
        <f ca="1"/>
        <v>0</v>
      </c>
      <c r="I225" s="53">
        <f ca="1"/>
        <v>0</v>
      </c>
      <c r="J225" s="53">
        <f ca="1"/>
        <v>0</v>
      </c>
      <c r="K225" s="53">
        <f ca="1"/>
        <v>0</v>
      </c>
      <c r="L225" s="53">
        <f ca="1"/>
        <v>0</v>
      </c>
      <c r="M225" s="53">
        <f ca="1"/>
        <v>0</v>
      </c>
      <c r="N225" s="53">
        <f ca="1"/>
        <v>0</v>
      </c>
      <c r="O225" s="53">
        <f ca="1"/>
        <v>0</v>
      </c>
      <c r="P225" s="53">
        <f ca="1"/>
        <v>0</v>
      </c>
      <c r="Q225" s="53">
        <f ca="1"/>
        <v>0</v>
      </c>
      <c r="R225" s="53">
        <f ca="1"/>
        <v>0</v>
      </c>
      <c r="S225" s="53">
        <f ca="1"/>
        <v>0</v>
      </c>
      <c r="T225" s="53">
        <f ca="1"/>
        <v>0</v>
      </c>
      <c r="U225" s="53">
        <f ca="1"/>
        <v>0</v>
      </c>
      <c r="V225" s="53">
        <f ca="1"/>
        <v>0</v>
      </c>
      <c r="W225" s="53">
        <f ca="1"/>
        <v>0</v>
      </c>
      <c r="X225" s="53">
        <f ca="1"/>
        <v>0</v>
      </c>
      <c r="Y225" s="53">
        <f ca="1"/>
        <v>0</v>
      </c>
      <c r="Z225" s="53">
        <f ca="1"/>
        <v>0</v>
      </c>
      <c r="AA225" s="53">
        <f ca="1"/>
        <v>0</v>
      </c>
      <c r="AB225" s="53">
        <f ca="1"/>
        <v>0</v>
      </c>
      <c r="AC225" s="53">
        <f ca="1"/>
        <v>0</v>
      </c>
      <c r="AD225" s="53">
        <f ca="1"/>
        <v>0</v>
      </c>
      <c r="AE225" s="53">
        <f ca="1"/>
        <v>0</v>
      </c>
      <c r="AF225" s="53">
        <f ca="1"/>
        <v>0</v>
      </c>
      <c r="AG225" s="53">
        <f ca="1"/>
        <v>0</v>
      </c>
      <c r="AH225" s="53">
        <f ca="1"/>
        <v>0</v>
      </c>
      <c r="AI225" s="53">
        <f ca="1"/>
        <v>0</v>
      </c>
      <c r="AJ225" s="53">
        <f ca="1"/>
        <v>0</v>
      </c>
      <c r="AK225" s="53">
        <f ca="1"/>
        <v>0</v>
      </c>
      <c r="AL225" s="53">
        <f ca="1"/>
        <v>0</v>
      </c>
      <c r="AM225" s="53">
        <f ca="1"/>
        <v>0</v>
      </c>
      <c r="AN225" s="53">
        <f ca="1"/>
        <v>0</v>
      </c>
      <c r="AO225" s="53">
        <f ca="1"/>
        <v>0</v>
      </c>
      <c r="AP225" s="53">
        <f ca="1"/>
        <v>0</v>
      </c>
      <c r="AQ225" s="53">
        <f ca="1"/>
        <v>0</v>
      </c>
      <c r="AR225" s="53">
        <f ca="1"/>
        <v>0</v>
      </c>
      <c r="AS225" s="53">
        <f ca="1"/>
        <v>0</v>
      </c>
      <c r="AT225" s="53">
        <f ca="1"/>
        <v>0</v>
      </c>
      <c r="AU225" s="53">
        <f ca="1"/>
        <v>0</v>
      </c>
      <c r="AV225" s="53">
        <f ca="1"/>
        <v>0</v>
      </c>
      <c r="AW225" s="53">
        <f ca="1"/>
        <v>0</v>
      </c>
      <c r="AX225" s="53">
        <f ca="1"/>
        <v>0</v>
      </c>
      <c r="AY225" s="53">
        <f ca="1"/>
        <v>0</v>
      </c>
      <c r="AZ225" s="53">
        <f ca="1"/>
        <v>0</v>
      </c>
      <c r="BA225" s="53">
        <f ca="1"/>
        <v>0</v>
      </c>
      <c r="BB225" s="53">
        <f ca="1"/>
        <v>0</v>
      </c>
    </row>
    <row r="226" spans="3:54" outlineLevel="2">
      <c r="C226" s="27" t="str">
        <v>Llamadas entrantes Local de otros operadores</v>
      </c>
      <c r="E226" s="53">
        <f ca="1"/>
        <v>0</v>
      </c>
      <c r="F226" s="53">
        <f ca="1"/>
        <v>0</v>
      </c>
      <c r="G226" s="53">
        <f ca="1"/>
        <v>5344998.0902166711</v>
      </c>
      <c r="H226" s="53">
        <f ca="1"/>
        <v>14697551.895468164</v>
      </c>
      <c r="I226" s="53">
        <f ca="1"/>
        <v>23105468.211532634</v>
      </c>
      <c r="J226" s="53">
        <f ca="1"/>
        <v>22462013.320778653</v>
      </c>
      <c r="K226" s="53">
        <f ca="1"/>
        <v>23416432.451907702</v>
      </c>
      <c r="L226" s="53">
        <f ca="1"/>
        <v>22646870.274854917</v>
      </c>
      <c r="M226" s="53">
        <f ca="1"/>
        <v>22396400.743981902</v>
      </c>
      <c r="N226" s="53">
        <f ca="1"/>
        <v>22285477.153936304</v>
      </c>
      <c r="O226" s="53">
        <f ca="1"/>
        <v>22253755.133408722</v>
      </c>
      <c r="P226" s="53">
        <f ca="1"/>
        <v>22311599.355207864</v>
      </c>
      <c r="Q226" s="53">
        <f ca="1"/>
        <v>22352851.998032235</v>
      </c>
      <c r="R226" s="53">
        <f ca="1"/>
        <v>22392471.027872454</v>
      </c>
      <c r="S226" s="53">
        <f ca="1"/>
        <v>22396606.661997288</v>
      </c>
      <c r="T226" s="53">
        <f ca="1"/>
        <v>22416043.957778137</v>
      </c>
      <c r="U226" s="53">
        <f ca="1"/>
        <v>22448716.156620953</v>
      </c>
      <c r="V226" s="53">
        <f ca="1"/>
        <v>22522872.81189518</v>
      </c>
      <c r="W226" s="53">
        <f ca="1"/>
        <v>22572403.172197539</v>
      </c>
      <c r="X226" s="53">
        <f ca="1"/>
        <v>22633219.479425564</v>
      </c>
      <c r="Y226" s="53">
        <f ca="1"/>
        <v>22705209.422919281</v>
      </c>
      <c r="Z226" s="53">
        <f ca="1"/>
        <v>22786425.652739145</v>
      </c>
      <c r="AA226" s="53">
        <f ca="1"/>
        <v>22874749.638495676</v>
      </c>
      <c r="AB226" s="53">
        <f ca="1"/>
        <v>22969745.586991854</v>
      </c>
      <c r="AC226" s="53">
        <f ca="1"/>
        <v>23072122.104510766</v>
      </c>
      <c r="AD226" s="53">
        <f ca="1"/>
        <v>23183641.431424309</v>
      </c>
      <c r="AE226" s="53">
        <f ca="1"/>
        <v>23304730.147214409</v>
      </c>
      <c r="AF226" s="53">
        <f ca="1"/>
        <v>23432640.713662427</v>
      </c>
      <c r="AG226" s="53">
        <f ca="1"/>
        <v>23565603.272776153</v>
      </c>
      <c r="AH226" s="53">
        <f ca="1"/>
        <v>23703971.647998333</v>
      </c>
      <c r="AI226" s="53">
        <f ca="1"/>
        <v>23847950.052066565</v>
      </c>
      <c r="AJ226" s="53">
        <f ca="1"/>
        <v>23997027.61800129</v>
      </c>
      <c r="AK226" s="53">
        <f ca="1"/>
        <v>24150424.323005032</v>
      </c>
      <c r="AL226" s="53">
        <f ca="1"/>
        <v>24307848.641929343</v>
      </c>
      <c r="AM226" s="53">
        <f ca="1"/>
        <v>24469451.587433942</v>
      </c>
      <c r="AN226" s="53">
        <f ca="1"/>
        <v>24635264.351475719</v>
      </c>
      <c r="AO226" s="53">
        <f ca="1"/>
        <v>24804741.294610191</v>
      </c>
      <c r="AP226" s="53">
        <f ca="1"/>
        <v>24977131.349013429</v>
      </c>
      <c r="AQ226" s="53">
        <f ca="1"/>
        <v>25152106.574206207</v>
      </c>
      <c r="AR226" s="53">
        <f ca="1"/>
        <v>25329755.806428537</v>
      </c>
      <c r="AS226" s="53">
        <f ca="1"/>
        <v>25510124.652577307</v>
      </c>
      <c r="AT226" s="53">
        <f ca="1"/>
        <v>25692793.551139586</v>
      </c>
      <c r="AU226" s="53">
        <f ca="1"/>
        <v>25877141.248106681</v>
      </c>
      <c r="AV226" s="53">
        <f ca="1"/>
        <v>26062882.743552092</v>
      </c>
      <c r="AW226" s="53">
        <f ca="1"/>
        <v>26250100.773173597</v>
      </c>
      <c r="AX226" s="53">
        <f ca="1"/>
        <v>26433267.832208689</v>
      </c>
      <c r="AY226" s="53">
        <f ca="1"/>
        <v>26615693.399026159</v>
      </c>
      <c r="AZ226" s="53">
        <f ca="1"/>
        <v>26806369.739077847</v>
      </c>
      <c r="BA226" s="53">
        <f ca="1"/>
        <v>27005217.5143403</v>
      </c>
      <c r="BB226" s="53">
        <f ca="1"/>
        <v>27212169.746891085</v>
      </c>
    </row>
    <row r="227" spans="3:54" outlineLevel="2">
      <c r="C227" s="27" t="str">
        <v>Llamadas entrantes Larga Distancia intra-nodo de otros operadores</v>
      </c>
      <c r="E227" s="53">
        <f ca="1"/>
        <v>0</v>
      </c>
      <c r="F227" s="53">
        <f ca="1"/>
        <v>0</v>
      </c>
      <c r="G227" s="53">
        <f ca="1"/>
        <v>288730.40354751394</v>
      </c>
      <c r="H227" s="53">
        <f ca="1"/>
        <v>631838.56779478386</v>
      </c>
      <c r="I227" s="53">
        <f ca="1"/>
        <v>976178.9754037261</v>
      </c>
      <c r="J227" s="53">
        <f ca="1"/>
        <v>1175179.6201756094</v>
      </c>
      <c r="K227" s="53">
        <f ca="1"/>
        <v>1561591.0973482607</v>
      </c>
      <c r="L227" s="53">
        <f ca="1"/>
        <v>1806296.5755369333</v>
      </c>
      <c r="M227" s="53">
        <f ca="1"/>
        <v>1933095.7027355102</v>
      </c>
      <c r="N227" s="53">
        <f ca="1"/>
        <v>2059402.7087031752</v>
      </c>
      <c r="O227" s="53">
        <f ca="1"/>
        <v>2179643.1663279166</v>
      </c>
      <c r="P227" s="53">
        <f ca="1"/>
        <v>2289888.7450272217</v>
      </c>
      <c r="Q227" s="53">
        <f ca="1"/>
        <v>2383388.1707659867</v>
      </c>
      <c r="R227" s="53">
        <f ca="1"/>
        <v>2456746.6895270078</v>
      </c>
      <c r="S227" s="53">
        <f ca="1"/>
        <v>2505915.1394124548</v>
      </c>
      <c r="T227" s="53">
        <f ca="1"/>
        <v>2529741.1044384516</v>
      </c>
      <c r="U227" s="53">
        <f ca="1"/>
        <v>2526724.1259858003</v>
      </c>
      <c r="V227" s="53">
        <f ca="1"/>
        <v>2512048.0073734079</v>
      </c>
      <c r="W227" s="53">
        <f ca="1"/>
        <v>2498557.2425265424</v>
      </c>
      <c r="X227" s="53">
        <f ca="1"/>
        <v>2487048.7147842683</v>
      </c>
      <c r="Y227" s="53">
        <f ca="1"/>
        <v>2477429.5291257077</v>
      </c>
      <c r="Z227" s="53">
        <f ca="1"/>
        <v>2469567.5419665761</v>
      </c>
      <c r="AA227" s="53">
        <f ca="1"/>
        <v>2463332.3007668252</v>
      </c>
      <c r="AB227" s="53">
        <f ca="1"/>
        <v>2458640.6264975714</v>
      </c>
      <c r="AC227" s="53">
        <f ca="1"/>
        <v>2455442.8244006988</v>
      </c>
      <c r="AD227" s="53">
        <f ca="1"/>
        <v>2453720.065469963</v>
      </c>
      <c r="AE227" s="53">
        <f ca="1"/>
        <v>2453424.8177368976</v>
      </c>
      <c r="AF227" s="53">
        <f ca="1"/>
        <v>2454435.0080048339</v>
      </c>
      <c r="AG227" s="53">
        <f ca="1"/>
        <v>2456656.7100945604</v>
      </c>
      <c r="AH227" s="53">
        <f ca="1"/>
        <v>2460052.2744539627</v>
      </c>
      <c r="AI227" s="53">
        <f ca="1"/>
        <v>2464583.7235287242</v>
      </c>
      <c r="AJ227" s="53">
        <f ca="1"/>
        <v>2470198.5191406589</v>
      </c>
      <c r="AK227" s="53">
        <f ca="1"/>
        <v>2476840.413579701</v>
      </c>
      <c r="AL227" s="53">
        <f ca="1"/>
        <v>2484468.0410964643</v>
      </c>
      <c r="AM227" s="53">
        <f ca="1"/>
        <v>2493053.6046231026</v>
      </c>
      <c r="AN227" s="53">
        <f ca="1"/>
        <v>2502568.7728947871</v>
      </c>
      <c r="AO227" s="53">
        <f ca="1"/>
        <v>2512973.1949416054</v>
      </c>
      <c r="AP227" s="53">
        <f ca="1"/>
        <v>2524223.562501729</v>
      </c>
      <c r="AQ227" s="53">
        <f ca="1"/>
        <v>2536289.0659281653</v>
      </c>
      <c r="AR227" s="53">
        <f ca="1"/>
        <v>2549151.1207907726</v>
      </c>
      <c r="AS227" s="53">
        <f ca="1"/>
        <v>2562791.8479390419</v>
      </c>
      <c r="AT227" s="53">
        <f ca="1"/>
        <v>2577183.4961114763</v>
      </c>
      <c r="AU227" s="53">
        <f ca="1"/>
        <v>2592294.8740530992</v>
      </c>
      <c r="AV227" s="53">
        <f ca="1"/>
        <v>2608104.6096209413</v>
      </c>
      <c r="AW227" s="53">
        <f ca="1"/>
        <v>2624601.8538336591</v>
      </c>
      <c r="AX227" s="53">
        <f ca="1"/>
        <v>2641637.7389290142</v>
      </c>
      <c r="AY227" s="53">
        <f ca="1"/>
        <v>2659284.0555127277</v>
      </c>
      <c r="AZ227" s="53">
        <f ca="1"/>
        <v>2677755.0325349653</v>
      </c>
      <c r="BA227" s="53">
        <f ca="1"/>
        <v>2697040.7526960238</v>
      </c>
      <c r="BB227" s="53">
        <f ca="1"/>
        <v>2717132.6620670175</v>
      </c>
    </row>
    <row r="228" spans="3:54" outlineLevel="2">
      <c r="C228" s="27" t="str">
        <v>Llamadas entrantes Larga Distancia multi-nodo de otros operadores</v>
      </c>
      <c r="E228" s="53">
        <f ca="1"/>
        <v>0</v>
      </c>
      <c r="F228" s="53">
        <f ca="1"/>
        <v>0</v>
      </c>
      <c r="G228" s="53">
        <f ca="1"/>
        <v>5697630.4902316649</v>
      </c>
      <c r="H228" s="53">
        <f ca="1"/>
        <v>12462969.703030199</v>
      </c>
      <c r="I228" s="53">
        <f ca="1"/>
        <v>19247458.453626793</v>
      </c>
      <c r="J228" s="53">
        <f ca="1"/>
        <v>23162814.392402068</v>
      </c>
      <c r="K228" s="53">
        <f ca="1"/>
        <v>30768887.341183074</v>
      </c>
      <c r="L228" s="53">
        <f ca="1"/>
        <v>35579904.664183833</v>
      </c>
      <c r="M228" s="53">
        <f ca="1"/>
        <v>38067447.32245703</v>
      </c>
      <c r="N228" s="53">
        <f ca="1"/>
        <v>40545186.810517274</v>
      </c>
      <c r="O228" s="53">
        <f ca="1"/>
        <v>42903575.904835649</v>
      </c>
      <c r="P228" s="53">
        <f ca="1"/>
        <v>45065525.704716593</v>
      </c>
      <c r="Q228" s="53">
        <f ca="1"/>
        <v>46898413.922830082</v>
      </c>
      <c r="R228" s="53">
        <f ca="1"/>
        <v>48335682.039698549</v>
      </c>
      <c r="S228" s="53">
        <f ca="1"/>
        <v>49297866.881588712</v>
      </c>
      <c r="T228" s="53">
        <f ca="1"/>
        <v>49762450.657826856</v>
      </c>
      <c r="U228" s="53">
        <f ca="1"/>
        <v>49700008.324936345</v>
      </c>
      <c r="V228" s="53">
        <f ca="1"/>
        <v>49409218.185869448</v>
      </c>
      <c r="W228" s="53">
        <f ca="1"/>
        <v>49142659.676764838</v>
      </c>
      <c r="X228" s="53">
        <f ca="1"/>
        <v>48915927.381342798</v>
      </c>
      <c r="Y228" s="53">
        <f ca="1"/>
        <v>48727121.258048885</v>
      </c>
      <c r="Z228" s="53">
        <f ca="1"/>
        <v>48573575.824024245</v>
      </c>
      <c r="AA228" s="53">
        <f ca="1"/>
        <v>48452664.743441194</v>
      </c>
      <c r="AB228" s="53">
        <f ca="1"/>
        <v>48362696.850996606</v>
      </c>
      <c r="AC228" s="53">
        <f ca="1"/>
        <v>48302644.595697775</v>
      </c>
      <c r="AD228" s="53">
        <f ca="1"/>
        <v>48272092.313479744</v>
      </c>
      <c r="AE228" s="53">
        <f ca="1"/>
        <v>48270064.117157064</v>
      </c>
      <c r="AF228" s="53">
        <f ca="1"/>
        <v>48294121.42778556</v>
      </c>
      <c r="AG228" s="53">
        <f ca="1"/>
        <v>48342382.659241296</v>
      </c>
      <c r="AH228" s="53">
        <f ca="1"/>
        <v>48414076.670419149</v>
      </c>
      <c r="AI228" s="53">
        <f ca="1"/>
        <v>48508428.902322315</v>
      </c>
      <c r="AJ228" s="53">
        <f ca="1"/>
        <v>48624380.950420134</v>
      </c>
      <c r="AK228" s="53">
        <f ca="1"/>
        <v>48760803.769379906</v>
      </c>
      <c r="AL228" s="53">
        <f ca="1"/>
        <v>48916863.430111326</v>
      </c>
      <c r="AM228" s="53">
        <f ca="1"/>
        <v>49091995.207690373</v>
      </c>
      <c r="AN228" s="53">
        <f ca="1"/>
        <v>49285625.801963322</v>
      </c>
      <c r="AO228" s="53">
        <f ca="1"/>
        <v>49496946.920023613</v>
      </c>
      <c r="AP228" s="53">
        <f ca="1"/>
        <v>49725093.468134627</v>
      </c>
      <c r="AQ228" s="53">
        <f ca="1"/>
        <v>49969447.855417259</v>
      </c>
      <c r="AR228" s="53">
        <f ca="1"/>
        <v>50229634.618666336</v>
      </c>
      <c r="AS228" s="53">
        <f ca="1"/>
        <v>50505293.422739021</v>
      </c>
      <c r="AT228" s="53">
        <f ca="1"/>
        <v>50795870.465635873</v>
      </c>
      <c r="AU228" s="53">
        <f ca="1"/>
        <v>51100745.02136112</v>
      </c>
      <c r="AV228" s="53">
        <f ca="1"/>
        <v>51419490.69112061</v>
      </c>
      <c r="AW228" s="53">
        <f ca="1"/>
        <v>51751889.319534302</v>
      </c>
      <c r="AX228" s="53">
        <f ca="1"/>
        <v>52095001.692529522</v>
      </c>
      <c r="AY228" s="53">
        <f ca="1"/>
        <v>52450239.923120484</v>
      </c>
      <c r="AZ228" s="53">
        <f ca="1"/>
        <v>52821827.398355186</v>
      </c>
      <c r="BA228" s="53">
        <f ca="1"/>
        <v>53209568.334488533</v>
      </c>
      <c r="BB228" s="53">
        <f ca="1"/>
        <v>53613294.323457405</v>
      </c>
    </row>
    <row r="229" spans="3:54" outlineLevel="2">
      <c r="C229" s="27" t="str">
        <v>Network Service 11</v>
      </c>
      <c r="E229" s="53">
        <f ca="1"/>
        <v>0</v>
      </c>
      <c r="F229" s="53">
        <f ca="1"/>
        <v>0</v>
      </c>
      <c r="G229" s="53">
        <f ca="1"/>
        <v>0</v>
      </c>
      <c r="H229" s="53">
        <f ca="1"/>
        <v>0</v>
      </c>
      <c r="I229" s="53">
        <f ca="1"/>
        <v>0</v>
      </c>
      <c r="J229" s="53">
        <f ca="1"/>
        <v>0</v>
      </c>
      <c r="K229" s="53">
        <f ca="1"/>
        <v>0</v>
      </c>
      <c r="L229" s="53">
        <f ca="1"/>
        <v>0</v>
      </c>
      <c r="M229" s="53">
        <f ca="1"/>
        <v>0</v>
      </c>
      <c r="N229" s="53">
        <f ca="1"/>
        <v>0</v>
      </c>
      <c r="O229" s="53">
        <f ca="1"/>
        <v>0</v>
      </c>
      <c r="P229" s="53">
        <f ca="1"/>
        <v>0</v>
      </c>
      <c r="Q229" s="53">
        <f ca="1"/>
        <v>0</v>
      </c>
      <c r="R229" s="53">
        <f ca="1"/>
        <v>0</v>
      </c>
      <c r="S229" s="53">
        <f ca="1"/>
        <v>0</v>
      </c>
      <c r="T229" s="53">
        <f ca="1"/>
        <v>0</v>
      </c>
      <c r="U229" s="53">
        <f ca="1"/>
        <v>0</v>
      </c>
      <c r="V229" s="53">
        <f ca="1"/>
        <v>0</v>
      </c>
      <c r="W229" s="53">
        <f ca="1"/>
        <v>0</v>
      </c>
      <c r="X229" s="53">
        <f ca="1"/>
        <v>0</v>
      </c>
      <c r="Y229" s="53">
        <f ca="1"/>
        <v>0</v>
      </c>
      <c r="Z229" s="53">
        <f ca="1"/>
        <v>0</v>
      </c>
      <c r="AA229" s="53">
        <f ca="1"/>
        <v>0</v>
      </c>
      <c r="AB229" s="53">
        <f ca="1"/>
        <v>0</v>
      </c>
      <c r="AC229" s="53">
        <f ca="1"/>
        <v>0</v>
      </c>
      <c r="AD229" s="53">
        <f ca="1"/>
        <v>0</v>
      </c>
      <c r="AE229" s="53">
        <f ca="1"/>
        <v>0</v>
      </c>
      <c r="AF229" s="53">
        <f ca="1"/>
        <v>0</v>
      </c>
      <c r="AG229" s="53">
        <f ca="1"/>
        <v>0</v>
      </c>
      <c r="AH229" s="53">
        <f ca="1"/>
        <v>0</v>
      </c>
      <c r="AI229" s="53">
        <f ca="1"/>
        <v>0</v>
      </c>
      <c r="AJ229" s="53">
        <f ca="1"/>
        <v>0</v>
      </c>
      <c r="AK229" s="53">
        <f ca="1"/>
        <v>0</v>
      </c>
      <c r="AL229" s="53">
        <f ca="1"/>
        <v>0</v>
      </c>
      <c r="AM229" s="53">
        <f ca="1"/>
        <v>0</v>
      </c>
      <c r="AN229" s="53">
        <f ca="1"/>
        <v>0</v>
      </c>
      <c r="AO229" s="53">
        <f ca="1"/>
        <v>0</v>
      </c>
      <c r="AP229" s="53">
        <f ca="1"/>
        <v>0</v>
      </c>
      <c r="AQ229" s="53">
        <f ca="1"/>
        <v>0</v>
      </c>
      <c r="AR229" s="53">
        <f ca="1"/>
        <v>0</v>
      </c>
      <c r="AS229" s="53">
        <f ca="1"/>
        <v>0</v>
      </c>
      <c r="AT229" s="53">
        <f ca="1"/>
        <v>0</v>
      </c>
      <c r="AU229" s="53">
        <f ca="1"/>
        <v>0</v>
      </c>
      <c r="AV229" s="53">
        <f ca="1"/>
        <v>0</v>
      </c>
      <c r="AW229" s="53">
        <f ca="1"/>
        <v>0</v>
      </c>
      <c r="AX229" s="53">
        <f ca="1"/>
        <v>0</v>
      </c>
      <c r="AY229" s="53">
        <f ca="1"/>
        <v>0</v>
      </c>
      <c r="AZ229" s="53">
        <f ca="1"/>
        <v>0</v>
      </c>
      <c r="BA229" s="53">
        <f ca="1"/>
        <v>0</v>
      </c>
      <c r="BB229" s="53">
        <f ca="1"/>
        <v>0</v>
      </c>
    </row>
    <row r="230" spans="3:54" outlineLevel="2">
      <c r="C230" s="27" t="str">
        <v>Llamadas en tránsito Local</v>
      </c>
      <c r="E230" s="53">
        <f ca="1"/>
        <v>0</v>
      </c>
      <c r="F230" s="53">
        <f ca="1"/>
        <v>0</v>
      </c>
      <c r="G230" s="53">
        <f ca="1"/>
        <v>3836564.0706255464</v>
      </c>
      <c r="H230" s="53">
        <f ca="1"/>
        <v>10307356.343747178</v>
      </c>
      <c r="I230" s="53">
        <f ca="1"/>
        <v>16538442.369122976</v>
      </c>
      <c r="J230" s="53">
        <f ca="1"/>
        <v>17751441.142116778</v>
      </c>
      <c r="K230" s="53">
        <f ca="1"/>
        <v>19952880.88971103</v>
      </c>
      <c r="L230" s="53">
        <f ca="1"/>
        <v>19774991.61532639</v>
      </c>
      <c r="M230" s="53">
        <f ca="1"/>
        <v>19951470.441982206</v>
      </c>
      <c r="N230" s="53">
        <f ca="1"/>
        <v>20133803.192225415</v>
      </c>
      <c r="O230" s="53">
        <f ca="1"/>
        <v>20233239.969667684</v>
      </c>
      <c r="P230" s="53">
        <f ca="1"/>
        <v>20309830.287194476</v>
      </c>
      <c r="Q230" s="53">
        <f ca="1"/>
        <v>20297180.120315071</v>
      </c>
      <c r="R230" s="53">
        <f ca="1"/>
        <v>20239245.759960122</v>
      </c>
      <c r="S230" s="53">
        <f ca="1"/>
        <v>20080493.534266472</v>
      </c>
      <c r="T230" s="53">
        <f ca="1"/>
        <v>19925913.307009175</v>
      </c>
      <c r="U230" s="53">
        <f ca="1"/>
        <v>19775866.325512975</v>
      </c>
      <c r="V230" s="53">
        <f ca="1"/>
        <v>19448452.787110779</v>
      </c>
      <c r="W230" s="53">
        <f ca="1"/>
        <v>19069885.340875171</v>
      </c>
      <c r="X230" s="53">
        <f ca="1"/>
        <v>18710758.739299711</v>
      </c>
      <c r="Y230" s="53">
        <f ca="1"/>
        <v>18370163.325350739</v>
      </c>
      <c r="Z230" s="53">
        <f ca="1"/>
        <v>18046341.01502626</v>
      </c>
      <c r="AA230" s="53">
        <f ca="1"/>
        <v>17737547.685215354</v>
      </c>
      <c r="AB230" s="53">
        <f ca="1"/>
        <v>17442917.074994173</v>
      </c>
      <c r="AC230" s="53">
        <f ca="1"/>
        <v>17162135.096547242</v>
      </c>
      <c r="AD230" s="53">
        <f ca="1"/>
        <v>16895353.543342721</v>
      </c>
      <c r="AE230" s="53">
        <f ca="1"/>
        <v>16642112.576786034</v>
      </c>
      <c r="AF230" s="53">
        <f ca="1"/>
        <v>16400617.971824199</v>
      </c>
      <c r="AG230" s="53">
        <f ca="1"/>
        <v>16169607.689999502</v>
      </c>
      <c r="AH230" s="53">
        <f ca="1"/>
        <v>15948755.41331798</v>
      </c>
      <c r="AI230" s="53">
        <f ca="1"/>
        <v>15737660.146465434</v>
      </c>
      <c r="AJ230" s="53">
        <f ca="1"/>
        <v>15535656.600884043</v>
      </c>
      <c r="AK230" s="53">
        <f ca="1"/>
        <v>15342035.874813549</v>
      </c>
      <c r="AL230" s="53">
        <f ca="1"/>
        <v>15156325.481339127</v>
      </c>
      <c r="AM230" s="53">
        <f ca="1"/>
        <v>14978222.701911084</v>
      </c>
      <c r="AN230" s="53">
        <f ca="1"/>
        <v>14807366.100424586</v>
      </c>
      <c r="AO230" s="53">
        <f ca="1"/>
        <v>14643195.273395237</v>
      </c>
      <c r="AP230" s="53">
        <f ca="1"/>
        <v>14485119.765414979</v>
      </c>
      <c r="AQ230" s="53">
        <f ca="1"/>
        <v>14332736.466188895</v>
      </c>
      <c r="AR230" s="53">
        <f ca="1"/>
        <v>14185795.039017677</v>
      </c>
      <c r="AS230" s="53">
        <f ca="1"/>
        <v>14044023.681241423</v>
      </c>
      <c r="AT230" s="53">
        <f ca="1"/>
        <v>13906998.508002348</v>
      </c>
      <c r="AU230" s="53">
        <f ca="1"/>
        <v>13774252.964587573</v>
      </c>
      <c r="AV230" s="53">
        <f ca="1"/>
        <v>13645455.724049745</v>
      </c>
      <c r="AW230" s="53">
        <f ca="1"/>
        <v>13520404.89004631</v>
      </c>
      <c r="AX230" s="53">
        <f ca="1"/>
        <v>13399818.027221506</v>
      </c>
      <c r="AY230" s="53">
        <f ca="1"/>
        <v>13285059.342791658</v>
      </c>
      <c r="AZ230" s="53">
        <f ca="1"/>
        <v>13176514.01123962</v>
      </c>
      <c r="BA230" s="53">
        <f ca="1"/>
        <v>13073834.242121942</v>
      </c>
      <c r="BB230" s="53">
        <f ca="1"/>
        <v>12976692.650848733</v>
      </c>
    </row>
    <row r="231" spans="3:54" outlineLevel="2">
      <c r="C231" s="27" t="str">
        <v>Llamadas en tránsito Larga Distancia intra-nodo</v>
      </c>
      <c r="E231" s="53">
        <f ca="1"/>
        <v>0</v>
      </c>
      <c r="F231" s="53">
        <f ca="1"/>
        <v>0</v>
      </c>
      <c r="G231" s="53">
        <f ca="1"/>
        <v>27084.631004769104</v>
      </c>
      <c r="H231" s="53">
        <f ca="1"/>
        <v>72809.001329940394</v>
      </c>
      <c r="I231" s="53">
        <f ca="1"/>
        <v>116917.41418036225</v>
      </c>
      <c r="J231" s="53">
        <f ca="1"/>
        <v>125618.89154122799</v>
      </c>
      <c r="K231" s="53">
        <f ca="1"/>
        <v>141368.85980762113</v>
      </c>
      <c r="L231" s="53">
        <f ca="1"/>
        <v>140307.58707331406</v>
      </c>
      <c r="M231" s="53">
        <f ca="1"/>
        <v>141790.09519998406</v>
      </c>
      <c r="N231" s="53">
        <f ca="1"/>
        <v>143347.9935492753</v>
      </c>
      <c r="O231" s="53">
        <f ca="1"/>
        <v>144348.96678613068</v>
      </c>
      <c r="P231" s="53">
        <f ca="1"/>
        <v>145218.95341677332</v>
      </c>
      <c r="Q231" s="53">
        <f ca="1"/>
        <v>145480.97519639425</v>
      </c>
      <c r="R231" s="53">
        <f ca="1"/>
        <v>145445.80797041467</v>
      </c>
      <c r="S231" s="53">
        <f ca="1"/>
        <v>144709.98202456508</v>
      </c>
      <c r="T231" s="53">
        <f ca="1"/>
        <v>144025.08188646132</v>
      </c>
      <c r="U231" s="53">
        <f ca="1"/>
        <v>143392.78734429614</v>
      </c>
      <c r="V231" s="53">
        <f ca="1"/>
        <v>141488.85331724217</v>
      </c>
      <c r="W231" s="53">
        <f ca="1"/>
        <v>139219.91329661582</v>
      </c>
      <c r="X231" s="53">
        <f ca="1"/>
        <v>137097.216072504</v>
      </c>
      <c r="Y231" s="53">
        <f ca="1"/>
        <v>135113.61256414471</v>
      </c>
      <c r="Z231" s="53">
        <f ca="1"/>
        <v>133255.75281477414</v>
      </c>
      <c r="AA231" s="53">
        <f ca="1"/>
        <v>131510.34240107783</v>
      </c>
      <c r="AB231" s="53">
        <f ca="1"/>
        <v>129870.55771518727</v>
      </c>
      <c r="AC231" s="53">
        <f ca="1"/>
        <v>128333.73379056751</v>
      </c>
      <c r="AD231" s="53">
        <f ca="1"/>
        <v>126900.79896056057</v>
      </c>
      <c r="AE231" s="53">
        <f ca="1"/>
        <v>125568.2206979372</v>
      </c>
      <c r="AF231" s="53">
        <f ca="1"/>
        <v>124322.41944711389</v>
      </c>
      <c r="AG231" s="53">
        <f ca="1"/>
        <v>123153.73870928859</v>
      </c>
      <c r="AH231" s="53">
        <f ca="1"/>
        <v>122059.61392680464</v>
      </c>
      <c r="AI231" s="53">
        <f ca="1"/>
        <v>121036.96543365542</v>
      </c>
      <c r="AJ231" s="53">
        <f ca="1"/>
        <v>120080.7137420128</v>
      </c>
      <c r="AK231" s="53">
        <f ca="1"/>
        <v>119185.43664802595</v>
      </c>
      <c r="AL231" s="53">
        <f ca="1"/>
        <v>118347.53969571512</v>
      </c>
      <c r="AM231" s="53">
        <f ca="1"/>
        <v>117564.77344347263</v>
      </c>
      <c r="AN231" s="53">
        <f ca="1"/>
        <v>116834.45976861754</v>
      </c>
      <c r="AO231" s="53">
        <f ca="1"/>
        <v>116152.36233022687</v>
      </c>
      <c r="AP231" s="53">
        <f ca="1"/>
        <v>115513.98622683238</v>
      </c>
      <c r="AQ231" s="53">
        <f ca="1"/>
        <v>114916.30831887266</v>
      </c>
      <c r="AR231" s="53">
        <f ca="1"/>
        <v>114357.53316301655</v>
      </c>
      <c r="AS231" s="53">
        <f ca="1"/>
        <v>113835.70940458532</v>
      </c>
      <c r="AT231" s="53">
        <f ca="1"/>
        <v>113347.65626972303</v>
      </c>
      <c r="AU231" s="53">
        <f ca="1"/>
        <v>112889.82165506447</v>
      </c>
      <c r="AV231" s="53">
        <f ca="1"/>
        <v>112459.7336158636</v>
      </c>
      <c r="AW231" s="53">
        <f ca="1"/>
        <v>112055.97867699979</v>
      </c>
      <c r="AX231" s="53">
        <f ca="1"/>
        <v>111684.81274863171</v>
      </c>
      <c r="AY231" s="53">
        <f ca="1"/>
        <v>111358.08883721691</v>
      </c>
      <c r="AZ231" s="53">
        <f ca="1"/>
        <v>111079.70881583887</v>
      </c>
      <c r="BA231" s="53">
        <f ca="1"/>
        <v>110847.47756878659</v>
      </c>
      <c r="BB231" s="53">
        <f ca="1"/>
        <v>110659.34801580294</v>
      </c>
    </row>
    <row r="232" spans="3:54" outlineLevel="2">
      <c r="C232" s="27" t="str">
        <v>Llamadas en tránsito Larga Distancia multi-nodo</v>
      </c>
      <c r="E232" s="53">
        <f ca="1"/>
        <v>0</v>
      </c>
      <c r="F232" s="53">
        <f ca="1"/>
        <v>0</v>
      </c>
      <c r="G232" s="53">
        <f ca="1"/>
        <v>550392.72721808613</v>
      </c>
      <c r="H232" s="53">
        <f ca="1"/>
        <v>1480139.2095400363</v>
      </c>
      <c r="I232" s="53">
        <f ca="1"/>
        <v>2377885.8575506834</v>
      </c>
      <c r="J232" s="53">
        <f ca="1"/>
        <v>2556157.4818096897</v>
      </c>
      <c r="K232" s="53">
        <f ca="1"/>
        <v>2878283.877434249</v>
      </c>
      <c r="L232" s="53">
        <f ca="1"/>
        <v>2858474.6644530543</v>
      </c>
      <c r="M232" s="53">
        <f ca="1"/>
        <v>2890667.4433066417</v>
      </c>
      <c r="N232" s="53">
        <f ca="1"/>
        <v>2924611.2388019604</v>
      </c>
      <c r="O232" s="53">
        <f ca="1"/>
        <v>2947400.5386060677</v>
      </c>
      <c r="P232" s="53">
        <f ca="1"/>
        <v>2967711.8120435164</v>
      </c>
      <c r="Q232" s="53">
        <f ca="1"/>
        <v>2975779.8757800185</v>
      </c>
      <c r="R232" s="53">
        <f ca="1"/>
        <v>2977929.2694312977</v>
      </c>
      <c r="S232" s="53">
        <f ca="1"/>
        <v>2965867.3132949197</v>
      </c>
      <c r="T232" s="53">
        <f ca="1"/>
        <v>2954962.2453014101</v>
      </c>
      <c r="U232" s="53">
        <f ca="1"/>
        <v>2945243.3866180656</v>
      </c>
      <c r="V232" s="53">
        <f ca="1"/>
        <v>2909474.9688537237</v>
      </c>
      <c r="W232" s="53">
        <f ca="1"/>
        <v>2866220.6407010136</v>
      </c>
      <c r="X232" s="53">
        <f ca="1"/>
        <v>2825979.3934866162</v>
      </c>
      <c r="Y232" s="53">
        <f ca="1"/>
        <v>2788602.8201272865</v>
      </c>
      <c r="Z232" s="53">
        <f ca="1"/>
        <v>2753814.6380711272</v>
      </c>
      <c r="AA232" s="53">
        <f ca="1"/>
        <v>2721339.2409443259</v>
      </c>
      <c r="AB232" s="53">
        <f ca="1"/>
        <v>2691034.534853661</v>
      </c>
      <c r="AC232" s="53">
        <f ca="1"/>
        <v>2662844.7886100132</v>
      </c>
      <c r="AD232" s="53">
        <f ca="1"/>
        <v>2636789.4336120556</v>
      </c>
      <c r="AE232" s="53">
        <f ca="1"/>
        <v>2612795.9674678617</v>
      </c>
      <c r="AF232" s="53">
        <f ca="1"/>
        <v>2590582.8625540207</v>
      </c>
      <c r="AG232" s="53">
        <f ca="1"/>
        <v>2569949.5295693898</v>
      </c>
      <c r="AH232" s="53">
        <f ca="1"/>
        <v>2550843.0634939894</v>
      </c>
      <c r="AI232" s="53">
        <f ca="1"/>
        <v>2533200.0690036379</v>
      </c>
      <c r="AJ232" s="53">
        <f ca="1"/>
        <v>2516915.4250675412</v>
      </c>
      <c r="AK232" s="53">
        <f ca="1"/>
        <v>2501876.7206117772</v>
      </c>
      <c r="AL232" s="53">
        <f ca="1"/>
        <v>2488009.7902635019</v>
      </c>
      <c r="AM232" s="53">
        <f ca="1"/>
        <v>2475268.8010853403</v>
      </c>
      <c r="AN232" s="53">
        <f ca="1"/>
        <v>2463599.031612773</v>
      </c>
      <c r="AO232" s="53">
        <f ca="1"/>
        <v>2452912.9189915261</v>
      </c>
      <c r="AP232" s="53">
        <f ca="1"/>
        <v>2443117.267673688</v>
      </c>
      <c r="AQ232" s="53">
        <f ca="1"/>
        <v>2434149.8295524828</v>
      </c>
      <c r="AR232" s="53">
        <f ca="1"/>
        <v>2425974.3335854262</v>
      </c>
      <c r="AS232" s="53">
        <f ca="1"/>
        <v>2418551.2603573804</v>
      </c>
      <c r="AT232" s="53">
        <f ca="1"/>
        <v>2411814.950606076</v>
      </c>
      <c r="AU232" s="53">
        <f ca="1"/>
        <v>2405691.6709670061</v>
      </c>
      <c r="AV232" s="53">
        <f ca="1"/>
        <v>2400130.5104815052</v>
      </c>
      <c r="AW232" s="53">
        <f ca="1"/>
        <v>2395103.0696981652</v>
      </c>
      <c r="AX232" s="53">
        <f ca="1"/>
        <v>2390745.1254530475</v>
      </c>
      <c r="AY232" s="53">
        <f ca="1"/>
        <v>2387313.4133511125</v>
      </c>
      <c r="AZ232" s="53">
        <f ca="1"/>
        <v>2384895.6208229419</v>
      </c>
      <c r="BA232" s="53">
        <f ca="1"/>
        <v>2383448.9655812085</v>
      </c>
      <c r="BB232" s="53">
        <f ca="1"/>
        <v>2382933.6866306425</v>
      </c>
    </row>
    <row r="233" spans="3:54" outlineLevel="2">
      <c r="C233" s="27" t="str">
        <v>Network Service 15</v>
      </c>
      <c r="E233" s="53">
        <f ca="1"/>
        <v>0</v>
      </c>
      <c r="F233" s="53">
        <f ca="1"/>
        <v>0</v>
      </c>
      <c r="G233" s="53">
        <f ca="1"/>
        <v>0</v>
      </c>
      <c r="H233" s="53">
        <f ca="1"/>
        <v>0</v>
      </c>
      <c r="I233" s="53">
        <f ca="1"/>
        <v>0</v>
      </c>
      <c r="J233" s="53">
        <f ca="1"/>
        <v>0</v>
      </c>
      <c r="K233" s="53">
        <f ca="1"/>
        <v>0</v>
      </c>
      <c r="L233" s="53">
        <f ca="1"/>
        <v>0</v>
      </c>
      <c r="M233" s="53">
        <f ca="1"/>
        <v>0</v>
      </c>
      <c r="N233" s="53">
        <f ca="1"/>
        <v>0</v>
      </c>
      <c r="O233" s="53">
        <f ca="1"/>
        <v>0</v>
      </c>
      <c r="P233" s="53">
        <f ca="1"/>
        <v>0</v>
      </c>
      <c r="Q233" s="53">
        <f ca="1"/>
        <v>0</v>
      </c>
      <c r="R233" s="53">
        <f ca="1"/>
        <v>0</v>
      </c>
      <c r="S233" s="53">
        <f ca="1"/>
        <v>0</v>
      </c>
      <c r="T233" s="53">
        <f ca="1"/>
        <v>0</v>
      </c>
      <c r="U233" s="53">
        <f ca="1"/>
        <v>0</v>
      </c>
      <c r="V233" s="53">
        <f ca="1"/>
        <v>0</v>
      </c>
      <c r="W233" s="53">
        <f ca="1"/>
        <v>0</v>
      </c>
      <c r="X233" s="53">
        <f ca="1"/>
        <v>0</v>
      </c>
      <c r="Y233" s="53">
        <f ca="1"/>
        <v>0</v>
      </c>
      <c r="Z233" s="53">
        <f ca="1"/>
        <v>0</v>
      </c>
      <c r="AA233" s="53">
        <f ca="1"/>
        <v>0</v>
      </c>
      <c r="AB233" s="53">
        <f ca="1"/>
        <v>0</v>
      </c>
      <c r="AC233" s="53">
        <f ca="1"/>
        <v>0</v>
      </c>
      <c r="AD233" s="53">
        <f ca="1"/>
        <v>0</v>
      </c>
      <c r="AE233" s="53">
        <f ca="1"/>
        <v>0</v>
      </c>
      <c r="AF233" s="53">
        <f ca="1"/>
        <v>0</v>
      </c>
      <c r="AG233" s="53">
        <f ca="1"/>
        <v>0</v>
      </c>
      <c r="AH233" s="53">
        <f ca="1"/>
        <v>0</v>
      </c>
      <c r="AI233" s="53">
        <f ca="1"/>
        <v>0</v>
      </c>
      <c r="AJ233" s="53">
        <f ca="1"/>
        <v>0</v>
      </c>
      <c r="AK233" s="53">
        <f ca="1"/>
        <v>0</v>
      </c>
      <c r="AL233" s="53">
        <f ca="1"/>
        <v>0</v>
      </c>
      <c r="AM233" s="53">
        <f ca="1"/>
        <v>0</v>
      </c>
      <c r="AN233" s="53">
        <f ca="1"/>
        <v>0</v>
      </c>
      <c r="AO233" s="53">
        <f ca="1"/>
        <v>0</v>
      </c>
      <c r="AP233" s="53">
        <f ca="1"/>
        <v>0</v>
      </c>
      <c r="AQ233" s="53">
        <f ca="1"/>
        <v>0</v>
      </c>
      <c r="AR233" s="53">
        <f ca="1"/>
        <v>0</v>
      </c>
      <c r="AS233" s="53">
        <f ca="1"/>
        <v>0</v>
      </c>
      <c r="AT233" s="53">
        <f ca="1"/>
        <v>0</v>
      </c>
      <c r="AU233" s="53">
        <f ca="1"/>
        <v>0</v>
      </c>
      <c r="AV233" s="53">
        <f ca="1"/>
        <v>0</v>
      </c>
      <c r="AW233" s="53">
        <f ca="1"/>
        <v>0</v>
      </c>
      <c r="AX233" s="53">
        <f ca="1"/>
        <v>0</v>
      </c>
      <c r="AY233" s="53">
        <f ca="1"/>
        <v>0</v>
      </c>
      <c r="AZ233" s="53">
        <f ca="1"/>
        <v>0</v>
      </c>
      <c r="BA233" s="53">
        <f ca="1"/>
        <v>0</v>
      </c>
      <c r="BB233" s="53">
        <f ca="1"/>
        <v>0</v>
      </c>
    </row>
    <row r="234" spans="3:54" outlineLevel="2">
      <c r="C234" s="27" t="str">
        <v>Network Service 16</v>
      </c>
      <c r="E234" s="53">
        <f ca="1"/>
        <v>0</v>
      </c>
      <c r="F234" s="53">
        <f ca="1"/>
        <v>0</v>
      </c>
      <c r="G234" s="53">
        <f ca="1"/>
        <v>0</v>
      </c>
      <c r="H234" s="53">
        <f ca="1"/>
        <v>0</v>
      </c>
      <c r="I234" s="53">
        <f ca="1"/>
        <v>0</v>
      </c>
      <c r="J234" s="53">
        <f ca="1"/>
        <v>0</v>
      </c>
      <c r="K234" s="53">
        <f ca="1"/>
        <v>0</v>
      </c>
      <c r="L234" s="53">
        <f ca="1"/>
        <v>0</v>
      </c>
      <c r="M234" s="53">
        <f ca="1"/>
        <v>0</v>
      </c>
      <c r="N234" s="53">
        <f ca="1"/>
        <v>0</v>
      </c>
      <c r="O234" s="53">
        <f ca="1"/>
        <v>0</v>
      </c>
      <c r="P234" s="53">
        <f ca="1"/>
        <v>0</v>
      </c>
      <c r="Q234" s="53">
        <f ca="1"/>
        <v>0</v>
      </c>
      <c r="R234" s="53">
        <f ca="1"/>
        <v>0</v>
      </c>
      <c r="S234" s="53">
        <f ca="1"/>
        <v>0</v>
      </c>
      <c r="T234" s="53">
        <f ca="1"/>
        <v>0</v>
      </c>
      <c r="U234" s="53">
        <f ca="1"/>
        <v>0</v>
      </c>
      <c r="V234" s="53">
        <f ca="1"/>
        <v>0</v>
      </c>
      <c r="W234" s="53">
        <f ca="1"/>
        <v>0</v>
      </c>
      <c r="X234" s="53">
        <f ca="1"/>
        <v>0</v>
      </c>
      <c r="Y234" s="53">
        <f ca="1"/>
        <v>0</v>
      </c>
      <c r="Z234" s="53">
        <f ca="1"/>
        <v>0</v>
      </c>
      <c r="AA234" s="53">
        <f ca="1"/>
        <v>0</v>
      </c>
      <c r="AB234" s="53">
        <f ca="1"/>
        <v>0</v>
      </c>
      <c r="AC234" s="53">
        <f ca="1"/>
        <v>0</v>
      </c>
      <c r="AD234" s="53">
        <f ca="1"/>
        <v>0</v>
      </c>
      <c r="AE234" s="53">
        <f ca="1"/>
        <v>0</v>
      </c>
      <c r="AF234" s="53">
        <f ca="1"/>
        <v>0</v>
      </c>
      <c r="AG234" s="53">
        <f ca="1"/>
        <v>0</v>
      </c>
      <c r="AH234" s="53">
        <f ca="1"/>
        <v>0</v>
      </c>
      <c r="AI234" s="53">
        <f ca="1"/>
        <v>0</v>
      </c>
      <c r="AJ234" s="53">
        <f ca="1"/>
        <v>0</v>
      </c>
      <c r="AK234" s="53">
        <f ca="1"/>
        <v>0</v>
      </c>
      <c r="AL234" s="53">
        <f ca="1"/>
        <v>0</v>
      </c>
      <c r="AM234" s="53">
        <f ca="1"/>
        <v>0</v>
      </c>
      <c r="AN234" s="53">
        <f ca="1"/>
        <v>0</v>
      </c>
      <c r="AO234" s="53">
        <f ca="1"/>
        <v>0</v>
      </c>
      <c r="AP234" s="53">
        <f ca="1"/>
        <v>0</v>
      </c>
      <c r="AQ234" s="53">
        <f ca="1"/>
        <v>0</v>
      </c>
      <c r="AR234" s="53">
        <f ca="1"/>
        <v>0</v>
      </c>
      <c r="AS234" s="53">
        <f ca="1"/>
        <v>0</v>
      </c>
      <c r="AT234" s="53">
        <f ca="1"/>
        <v>0</v>
      </c>
      <c r="AU234" s="53">
        <f ca="1"/>
        <v>0</v>
      </c>
      <c r="AV234" s="53">
        <f ca="1"/>
        <v>0</v>
      </c>
      <c r="AW234" s="53">
        <f ca="1"/>
        <v>0</v>
      </c>
      <c r="AX234" s="53">
        <f ca="1"/>
        <v>0</v>
      </c>
      <c r="AY234" s="53">
        <f ca="1"/>
        <v>0</v>
      </c>
      <c r="AZ234" s="53">
        <f ca="1"/>
        <v>0</v>
      </c>
      <c r="BA234" s="53">
        <f ca="1"/>
        <v>0</v>
      </c>
      <c r="BB234" s="53">
        <f ca="1"/>
        <v>0</v>
      </c>
    </row>
    <row r="235" spans="3:54" outlineLevel="2">
      <c r="C235" s="27" t="str">
        <v>Network Service 17</v>
      </c>
      <c r="E235" s="53">
        <f ca="1"/>
        <v>0</v>
      </c>
      <c r="F235" s="53">
        <f ca="1"/>
        <v>0</v>
      </c>
      <c r="G235" s="53">
        <f ca="1"/>
        <v>0</v>
      </c>
      <c r="H235" s="53">
        <f ca="1"/>
        <v>0</v>
      </c>
      <c r="I235" s="53">
        <f ca="1"/>
        <v>0</v>
      </c>
      <c r="J235" s="53">
        <f ca="1"/>
        <v>0</v>
      </c>
      <c r="K235" s="53">
        <f ca="1"/>
        <v>0</v>
      </c>
      <c r="L235" s="53">
        <f ca="1"/>
        <v>0</v>
      </c>
      <c r="M235" s="53">
        <f ca="1"/>
        <v>0</v>
      </c>
      <c r="N235" s="53">
        <f ca="1"/>
        <v>0</v>
      </c>
      <c r="O235" s="53">
        <f ca="1"/>
        <v>0</v>
      </c>
      <c r="P235" s="53">
        <f ca="1"/>
        <v>0</v>
      </c>
      <c r="Q235" s="53">
        <f ca="1"/>
        <v>0</v>
      </c>
      <c r="R235" s="53">
        <f ca="1"/>
        <v>0</v>
      </c>
      <c r="S235" s="53">
        <f ca="1"/>
        <v>0</v>
      </c>
      <c r="T235" s="53">
        <f ca="1"/>
        <v>0</v>
      </c>
      <c r="U235" s="53">
        <f ca="1"/>
        <v>0</v>
      </c>
      <c r="V235" s="53">
        <f ca="1"/>
        <v>0</v>
      </c>
      <c r="W235" s="53">
        <f ca="1"/>
        <v>0</v>
      </c>
      <c r="X235" s="53">
        <f ca="1"/>
        <v>0</v>
      </c>
      <c r="Y235" s="53">
        <f ca="1"/>
        <v>0</v>
      </c>
      <c r="Z235" s="53">
        <f ca="1"/>
        <v>0</v>
      </c>
      <c r="AA235" s="53">
        <f ca="1"/>
        <v>0</v>
      </c>
      <c r="AB235" s="53">
        <f ca="1"/>
        <v>0</v>
      </c>
      <c r="AC235" s="53">
        <f ca="1"/>
        <v>0</v>
      </c>
      <c r="AD235" s="53">
        <f ca="1"/>
        <v>0</v>
      </c>
      <c r="AE235" s="53">
        <f ca="1"/>
        <v>0</v>
      </c>
      <c r="AF235" s="53">
        <f ca="1"/>
        <v>0</v>
      </c>
      <c r="AG235" s="53">
        <f ca="1"/>
        <v>0</v>
      </c>
      <c r="AH235" s="53">
        <f ca="1"/>
        <v>0</v>
      </c>
      <c r="AI235" s="53">
        <f ca="1"/>
        <v>0</v>
      </c>
      <c r="AJ235" s="53">
        <f ca="1"/>
        <v>0</v>
      </c>
      <c r="AK235" s="53">
        <f ca="1"/>
        <v>0</v>
      </c>
      <c r="AL235" s="53">
        <f ca="1"/>
        <v>0</v>
      </c>
      <c r="AM235" s="53">
        <f ca="1"/>
        <v>0</v>
      </c>
      <c r="AN235" s="53">
        <f ca="1"/>
        <v>0</v>
      </c>
      <c r="AO235" s="53">
        <f ca="1"/>
        <v>0</v>
      </c>
      <c r="AP235" s="53">
        <f ca="1"/>
        <v>0</v>
      </c>
      <c r="AQ235" s="53">
        <f ca="1"/>
        <v>0</v>
      </c>
      <c r="AR235" s="53">
        <f ca="1"/>
        <v>0</v>
      </c>
      <c r="AS235" s="53">
        <f ca="1"/>
        <v>0</v>
      </c>
      <c r="AT235" s="53">
        <f ca="1"/>
        <v>0</v>
      </c>
      <c r="AU235" s="53">
        <f ca="1"/>
        <v>0</v>
      </c>
      <c r="AV235" s="53">
        <f ca="1"/>
        <v>0</v>
      </c>
      <c r="AW235" s="53">
        <f ca="1"/>
        <v>0</v>
      </c>
      <c r="AX235" s="53">
        <f ca="1"/>
        <v>0</v>
      </c>
      <c r="AY235" s="53">
        <f ca="1"/>
        <v>0</v>
      </c>
      <c r="AZ235" s="53">
        <f ca="1"/>
        <v>0</v>
      </c>
      <c r="BA235" s="53">
        <f ca="1"/>
        <v>0</v>
      </c>
      <c r="BB235" s="53">
        <f ca="1"/>
        <v>0</v>
      </c>
    </row>
    <row r="236" spans="3:54" outlineLevel="2">
      <c r="C236" s="27" t="str">
        <v>SMS on-net</v>
      </c>
      <c r="E236" s="53">
        <f ca="1"/>
        <v>0</v>
      </c>
      <c r="F236" s="53">
        <f ca="1"/>
        <v>0</v>
      </c>
      <c r="G236" s="53">
        <f ca="1"/>
        <v>17985.067602900595</v>
      </c>
      <c r="H236" s="53">
        <f ca="1"/>
        <v>53573.795652634537</v>
      </c>
      <c r="I236" s="53">
        <f ca="1"/>
        <v>87829.316109811087</v>
      </c>
      <c r="J236" s="53">
        <f ca="1"/>
        <v>135073.33456362938</v>
      </c>
      <c r="K236" s="53">
        <f ca="1"/>
        <v>213433.18816336142</v>
      </c>
      <c r="L236" s="53">
        <f ca="1"/>
        <v>217667.29237123957</v>
      </c>
      <c r="M236" s="53">
        <f ca="1"/>
        <v>221226.92159660553</v>
      </c>
      <c r="N236" s="53">
        <f ca="1"/>
        <v>223740.52723658897</v>
      </c>
      <c r="O236" s="53">
        <f ca="1"/>
        <v>224255.82260304992</v>
      </c>
      <c r="P236" s="53">
        <f ca="1"/>
        <v>224018.02404036318</v>
      </c>
      <c r="Q236" s="53">
        <f ca="1"/>
        <v>223154.44172539236</v>
      </c>
      <c r="R236" s="53">
        <f ca="1"/>
        <v>221772.16328029742</v>
      </c>
      <c r="S236" s="53">
        <f ca="1"/>
        <v>219962.97135260317</v>
      </c>
      <c r="T236" s="53">
        <f ca="1"/>
        <v>217806.18993289745</v>
      </c>
      <c r="U236" s="53">
        <f ca="1"/>
        <v>215368.75184468395</v>
      </c>
      <c r="V236" s="53">
        <f ca="1"/>
        <v>209299.479769542</v>
      </c>
      <c r="W236" s="53">
        <f ca="1"/>
        <v>202071.52160295611</v>
      </c>
      <c r="X236" s="53">
        <f ca="1"/>
        <v>195134.60762322383</v>
      </c>
      <c r="Y236" s="53">
        <f ca="1"/>
        <v>188476.82848427969</v>
      </c>
      <c r="Z236" s="53">
        <f ca="1"/>
        <v>182087.17161358398</v>
      </c>
      <c r="AA236" s="53">
        <f ca="1"/>
        <v>175954.95058254406</v>
      </c>
      <c r="AB236" s="53">
        <f ca="1"/>
        <v>170069.71738373835</v>
      </c>
      <c r="AC236" s="53">
        <f ca="1"/>
        <v>164421.35071747127</v>
      </c>
      <c r="AD236" s="53">
        <f ca="1"/>
        <v>159000.20130108492</v>
      </c>
      <c r="AE236" s="53">
        <f ca="1"/>
        <v>153797.42650648457</v>
      </c>
      <c r="AF236" s="53">
        <f ca="1"/>
        <v>148805.11199990899</v>
      </c>
      <c r="AG236" s="53">
        <f ca="1"/>
        <v>144015.78577617856</v>
      </c>
      <c r="AH236" s="53">
        <f ca="1"/>
        <v>139421.80947327465</v>
      </c>
      <c r="AI236" s="53">
        <f ca="1"/>
        <v>135015.40591697712</v>
      </c>
      <c r="AJ236" s="53">
        <f ca="1"/>
        <v>130789.33330536699</v>
      </c>
      <c r="AK236" s="53">
        <f ca="1"/>
        <v>126737.27200339788</v>
      </c>
      <c r="AL236" s="53">
        <f ca="1"/>
        <v>122853.33196830426</v>
      </c>
      <c r="AM236" s="53">
        <f ca="1"/>
        <v>119131.37987908357</v>
      </c>
      <c r="AN236" s="53">
        <f ca="1"/>
        <v>115564.98224813018</v>
      </c>
      <c r="AO236" s="53">
        <f ca="1"/>
        <v>112147.89624602553</v>
      </c>
      <c r="AP236" s="53">
        <f ca="1"/>
        <v>108874.41453283263</v>
      </c>
      <c r="AQ236" s="53">
        <f ca="1"/>
        <v>105739.14571209843</v>
      </c>
      <c r="AR236" s="53">
        <f ca="1"/>
        <v>102736.64496689432</v>
      </c>
      <c r="AS236" s="53">
        <f ca="1"/>
        <v>99861.342170211166</v>
      </c>
      <c r="AT236" s="53">
        <f ca="1"/>
        <v>97107.745763122963</v>
      </c>
      <c r="AU236" s="53">
        <f ca="1"/>
        <v>94470.626576537907</v>
      </c>
      <c r="AV236" s="53">
        <f ca="1"/>
        <v>91944.979061918915</v>
      </c>
      <c r="AW236" s="53">
        <f ca="1"/>
        <v>89525.903712974614</v>
      </c>
      <c r="AX236" s="53">
        <f ca="1"/>
        <v>87254.830030168523</v>
      </c>
      <c r="AY236" s="53">
        <f ca="1"/>
        <v>85132.973033997419</v>
      </c>
      <c r="AZ236" s="53">
        <f ca="1"/>
        <v>83116.971287180786</v>
      </c>
      <c r="BA236" s="53">
        <f ca="1"/>
        <v>81201.439265349487</v>
      </c>
      <c r="BB236" s="53">
        <f ca="1"/>
        <v>79381.265610993403</v>
      </c>
    </row>
    <row r="237" spans="3:54" outlineLevel="2">
      <c r="C237" s="27" t="str">
        <v>SMS salientes</v>
      </c>
      <c r="E237" s="53">
        <f ca="1"/>
        <v>0</v>
      </c>
      <c r="F237" s="53">
        <f ca="1"/>
        <v>0</v>
      </c>
      <c r="G237" s="53">
        <f ca="1"/>
        <v>14166.444177539837</v>
      </c>
      <c r="H237" s="53">
        <f ca="1"/>
        <v>44416.097761073666</v>
      </c>
      <c r="I237" s="53">
        <f ca="1"/>
        <v>92411.986616992421</v>
      </c>
      <c r="J237" s="53">
        <f ca="1"/>
        <v>148131.86564129323</v>
      </c>
      <c r="K237" s="53">
        <f ca="1"/>
        <v>237130.34131300097</v>
      </c>
      <c r="L237" s="53">
        <f ca="1"/>
        <v>241833.78935497245</v>
      </c>
      <c r="M237" s="53">
        <f ca="1"/>
        <v>245787.8104453843</v>
      </c>
      <c r="N237" s="53">
        <f ca="1"/>
        <v>248579.6116164416</v>
      </c>
      <c r="O237" s="53">
        <f ca="1"/>
        <v>249151.19891012443</v>
      </c>
      <c r="P237" s="53">
        <f ca="1"/>
        <v>248886.04153068262</v>
      </c>
      <c r="Q237" s="53">
        <f ca="1"/>
        <v>247925.58996611557</v>
      </c>
      <c r="R237" s="53">
        <f ca="1"/>
        <v>246388.82602458209</v>
      </c>
      <c r="S237" s="53">
        <f ca="1"/>
        <v>244377.72650890294</v>
      </c>
      <c r="T237" s="53">
        <f ca="1"/>
        <v>241980.42564073019</v>
      </c>
      <c r="U237" s="53">
        <f ca="1"/>
        <v>239271.29019864742</v>
      </c>
      <c r="V237" s="53">
        <f ca="1"/>
        <v>232527.23887625989</v>
      </c>
      <c r="W237" s="53">
        <f ca="1"/>
        <v>224495.9362962452</v>
      </c>
      <c r="X237" s="53">
        <f ca="1"/>
        <v>216788.00904773554</v>
      </c>
      <c r="Y237" s="53">
        <f ca="1"/>
        <v>209390.22517579034</v>
      </c>
      <c r="Z237" s="53">
        <f ca="1"/>
        <v>202290.34906284424</v>
      </c>
      <c r="AA237" s="53">
        <f ca="1"/>
        <v>195476.50747274511</v>
      </c>
      <c r="AB237" s="53">
        <f ca="1"/>
        <v>188937.09209702452</v>
      </c>
      <c r="AC237" s="53">
        <f ca="1"/>
        <v>182660.85763906973</v>
      </c>
      <c r="AD237" s="53">
        <f ca="1"/>
        <v>176637.08324201978</v>
      </c>
      <c r="AE237" s="53">
        <f ca="1"/>
        <v>170855.94423673319</v>
      </c>
      <c r="AF237" s="53">
        <f ca="1"/>
        <v>165308.64725091564</v>
      </c>
      <c r="AG237" s="53">
        <f ca="1"/>
        <v>159986.89032116669</v>
      </c>
      <c r="AH237" s="53">
        <f ca="1"/>
        <v>154882.18670008206</v>
      </c>
      <c r="AI237" s="53">
        <f ca="1"/>
        <v>149985.89547149304</v>
      </c>
      <c r="AJ237" s="53">
        <f ca="1"/>
        <v>145289.97049862231</v>
      </c>
      <c r="AK237" s="53">
        <f ca="1"/>
        <v>140787.39008323869</v>
      </c>
      <c r="AL237" s="53">
        <f ca="1"/>
        <v>136471.60975204202</v>
      </c>
      <c r="AM237" s="53">
        <f ca="1"/>
        <v>132335.81479107041</v>
      </c>
      <c r="AN237" s="53">
        <f ca="1"/>
        <v>128372.85707340094</v>
      </c>
      <c r="AO237" s="53">
        <f ca="1"/>
        <v>124575.80030170862</v>
      </c>
      <c r="AP237" s="53">
        <f ca="1"/>
        <v>120938.30304854576</v>
      </c>
      <c r="AQ237" s="53">
        <f ca="1"/>
        <v>117454.37486515692</v>
      </c>
      <c r="AR237" s="53">
        <f ca="1"/>
        <v>114117.96598950204</v>
      </c>
      <c r="AS237" s="53">
        <f ca="1"/>
        <v>110922.88750643378</v>
      </c>
      <c r="AT237" s="53">
        <f ca="1"/>
        <v>107863.03782503236</v>
      </c>
      <c r="AU237" s="53">
        <f ca="1"/>
        <v>104932.60686357251</v>
      </c>
      <c r="AV237" s="53">
        <f ca="1"/>
        <v>102126.03298143779</v>
      </c>
      <c r="AW237" s="53">
        <f ca="1"/>
        <v>99437.872379088338</v>
      </c>
      <c r="AX237" s="53">
        <f ca="1"/>
        <v>96914.139054126746</v>
      </c>
      <c r="AY237" s="53">
        <f ca="1"/>
        <v>94556.178703639351</v>
      </c>
      <c r="AZ237" s="53">
        <f ca="1"/>
        <v>92315.826786576567</v>
      </c>
      <c r="BA237" s="53">
        <f ca="1"/>
        <v>90187.099329868608</v>
      </c>
      <c r="BB237" s="53">
        <f ca="1"/>
        <v>88164.316982503209</v>
      </c>
    </row>
    <row r="238" spans="3:54" outlineLevel="2">
      <c r="C238" s="27" t="str">
        <v>SMS entrantes Larga Distancia intra-nodo</v>
      </c>
      <c r="E238" s="53">
        <f ca="1"/>
        <v>0</v>
      </c>
      <c r="F238" s="53">
        <f ca="1"/>
        <v>0</v>
      </c>
      <c r="G238" s="53">
        <f ca="1"/>
        <v>708.31549543129984</v>
      </c>
      <c r="H238" s="53">
        <f ca="1"/>
        <v>2220.7837547286958</v>
      </c>
      <c r="I238" s="53">
        <f ca="1"/>
        <v>4620.5551178187525</v>
      </c>
      <c r="J238" s="53">
        <f ca="1"/>
        <v>7406.5219120276734</v>
      </c>
      <c r="K238" s="53">
        <f ca="1"/>
        <v>11856.401840446713</v>
      </c>
      <c r="L238" s="53">
        <f ca="1"/>
        <v>12091.570778401689</v>
      </c>
      <c r="M238" s="53">
        <f ca="1"/>
        <v>12289.268504687911</v>
      </c>
      <c r="N238" s="53">
        <f ca="1"/>
        <v>12428.855578889292</v>
      </c>
      <c r="O238" s="53">
        <f ca="1"/>
        <v>12457.432855409183</v>
      </c>
      <c r="P238" s="53">
        <f ca="1"/>
        <v>12444.173121188203</v>
      </c>
      <c r="Q238" s="53">
        <f ca="1"/>
        <v>12396.14884365113</v>
      </c>
      <c r="R238" s="53">
        <f ca="1"/>
        <v>12319.309066970936</v>
      </c>
      <c r="S238" s="53">
        <f ca="1"/>
        <v>12218.752592918705</v>
      </c>
      <c r="T238" s="53">
        <f ca="1"/>
        <v>12098.886100361889</v>
      </c>
      <c r="U238" s="53">
        <f ca="1"/>
        <v>11963.427902179837</v>
      </c>
      <c r="V238" s="53">
        <f ca="1"/>
        <v>11626.226123440663</v>
      </c>
      <c r="W238" s="53">
        <f ca="1"/>
        <v>11224.662526488841</v>
      </c>
      <c r="X238" s="53">
        <f ca="1"/>
        <v>10839.267526813361</v>
      </c>
      <c r="Y238" s="53">
        <f ca="1"/>
        <v>10469.379539312247</v>
      </c>
      <c r="Z238" s="53">
        <f ca="1"/>
        <v>10114.386794690867</v>
      </c>
      <c r="AA238" s="53">
        <f ca="1"/>
        <v>9773.6956420803599</v>
      </c>
      <c r="AB238" s="53">
        <f ca="1"/>
        <v>9446.7256764601952</v>
      </c>
      <c r="AC238" s="53">
        <f ca="1"/>
        <v>9132.9146428462682</v>
      </c>
      <c r="AD238" s="53">
        <f ca="1"/>
        <v>8831.7265076048934</v>
      </c>
      <c r="AE238" s="53">
        <f ca="1"/>
        <v>8542.6700455892078</v>
      </c>
      <c r="AF238" s="53">
        <f ca="1"/>
        <v>8265.3055954585434</v>
      </c>
      <c r="AG238" s="53">
        <f ca="1"/>
        <v>7999.2180656466517</v>
      </c>
      <c r="AH238" s="53">
        <f ca="1"/>
        <v>7743.9831252596041</v>
      </c>
      <c r="AI238" s="53">
        <f ca="1"/>
        <v>7499.1687348842115</v>
      </c>
      <c r="AJ238" s="53">
        <f ca="1"/>
        <v>7264.3725934189597</v>
      </c>
      <c r="AK238" s="53">
        <f ca="1"/>
        <v>7039.2436206210496</v>
      </c>
      <c r="AL238" s="53">
        <f ca="1"/>
        <v>6823.4545968359907</v>
      </c>
      <c r="AM238" s="53">
        <f ca="1"/>
        <v>6616.6647904020047</v>
      </c>
      <c r="AN238" s="53">
        <f ca="1"/>
        <v>6418.516799177497</v>
      </c>
      <c r="AO238" s="53">
        <f ca="1"/>
        <v>6228.6638122122804</v>
      </c>
      <c r="AP238" s="53">
        <f ca="1"/>
        <v>6046.7887613755729</v>
      </c>
      <c r="AQ238" s="53">
        <f ca="1"/>
        <v>5872.5921270094714</v>
      </c>
      <c r="AR238" s="53">
        <f ca="1"/>
        <v>5705.7714237707269</v>
      </c>
      <c r="AS238" s="53">
        <f ca="1"/>
        <v>5546.017208783458</v>
      </c>
      <c r="AT238" s="53">
        <f ca="1"/>
        <v>5393.0244053067327</v>
      </c>
      <c r="AU238" s="53">
        <f ca="1"/>
        <v>5246.50251176438</v>
      </c>
      <c r="AV238" s="53">
        <f ca="1"/>
        <v>5106.1734483869404</v>
      </c>
      <c r="AW238" s="53">
        <f ca="1"/>
        <v>4971.7650273765785</v>
      </c>
      <c r="AX238" s="53">
        <f ca="1"/>
        <v>4845.577882356446</v>
      </c>
      <c r="AY238" s="53">
        <f ca="1"/>
        <v>4727.6792852113904</v>
      </c>
      <c r="AZ238" s="53">
        <f ca="1"/>
        <v>4615.6610646657036</v>
      </c>
      <c r="BA238" s="53">
        <f ca="1"/>
        <v>4509.2240235531299</v>
      </c>
      <c r="BB238" s="53">
        <f ca="1"/>
        <v>4408.0841956644172</v>
      </c>
    </row>
    <row r="239" spans="3:54" outlineLevel="2">
      <c r="C239" s="27" t="str">
        <v>SMS entrantes Larga Distancia multi-nodo</v>
      </c>
      <c r="E239" s="53">
        <f ca="1"/>
        <v>0</v>
      </c>
      <c r="F239" s="53">
        <f ca="1"/>
        <v>0</v>
      </c>
      <c r="G239" s="53">
        <f ca="1"/>
        <v>13458.059949656634</v>
      </c>
      <c r="H239" s="53">
        <f ca="1"/>
        <v>42195.099049840945</v>
      </c>
      <c r="I239" s="53">
        <f ca="1"/>
        <v>87790.984866951767</v>
      </c>
      <c r="J239" s="53">
        <f ca="1"/>
        <v>140724.62793736652</v>
      </c>
      <c r="K239" s="53">
        <f ca="1"/>
        <v>225272.79251348035</v>
      </c>
      <c r="L239" s="53">
        <f ca="1"/>
        <v>229741.04636631184</v>
      </c>
      <c r="M239" s="53">
        <f ca="1"/>
        <v>233497.34663397857</v>
      </c>
      <c r="N239" s="53">
        <f ca="1"/>
        <v>236149.54177255757</v>
      </c>
      <c r="O239" s="53">
        <f ca="1"/>
        <v>236692.5421931053</v>
      </c>
      <c r="P239" s="53">
        <f ca="1"/>
        <v>236440.63764257438</v>
      </c>
      <c r="Q239" s="53">
        <f ca="1"/>
        <v>235528.20552333028</v>
      </c>
      <c r="R239" s="53">
        <f ca="1"/>
        <v>234068.27809829084</v>
      </c>
      <c r="S239" s="53">
        <f ca="1"/>
        <v>232157.73295457842</v>
      </c>
      <c r="T239" s="53">
        <f ca="1"/>
        <v>229880.2972900602</v>
      </c>
      <c r="U239" s="53">
        <f ca="1"/>
        <v>227306.61929269691</v>
      </c>
      <c r="V239" s="53">
        <f ca="1"/>
        <v>220899.78922929885</v>
      </c>
      <c r="W239" s="53">
        <f ca="1"/>
        <v>213270.07623265008</v>
      </c>
      <c r="X239" s="53">
        <f ca="1"/>
        <v>205947.56818111139</v>
      </c>
      <c r="Y239" s="53">
        <f ca="1"/>
        <v>198919.69483921368</v>
      </c>
      <c r="Z239" s="53">
        <f ca="1"/>
        <v>192174.83248195687</v>
      </c>
      <c r="AA239" s="53">
        <f ca="1"/>
        <v>185701.70164003829</v>
      </c>
      <c r="AB239" s="53">
        <f ca="1"/>
        <v>179489.27451970111</v>
      </c>
      <c r="AC239" s="53">
        <f ca="1"/>
        <v>173526.86818259431</v>
      </c>
      <c r="AD239" s="53">
        <f ca="1"/>
        <v>167804.29790175866</v>
      </c>
      <c r="AE239" s="53">
        <f ca="1"/>
        <v>162312.23032043231</v>
      </c>
      <c r="AF239" s="53">
        <f ca="1"/>
        <v>157042.31180499349</v>
      </c>
      <c r="AG239" s="53">
        <f ca="1"/>
        <v>151986.65555429141</v>
      </c>
      <c r="AH239" s="53">
        <f ca="1"/>
        <v>147137.19922033034</v>
      </c>
      <c r="AI239" s="53">
        <f ca="1"/>
        <v>142485.73399301118</v>
      </c>
      <c r="AJ239" s="53">
        <f ca="1"/>
        <v>138024.61609689854</v>
      </c>
      <c r="AK239" s="53">
        <f ca="1"/>
        <v>133747.17496483933</v>
      </c>
      <c r="AL239" s="53">
        <f ca="1"/>
        <v>129647.19338809511</v>
      </c>
      <c r="AM239" s="53">
        <f ca="1"/>
        <v>125718.19742869643</v>
      </c>
      <c r="AN239" s="53">
        <f ca="1"/>
        <v>121953.3964066031</v>
      </c>
      <c r="AO239" s="53">
        <f ca="1"/>
        <v>118346.20087708524</v>
      </c>
      <c r="AP239" s="53">
        <f ca="1"/>
        <v>114890.58651659964</v>
      </c>
      <c r="AQ239" s="53">
        <f ca="1"/>
        <v>111580.86242769963</v>
      </c>
      <c r="AR239" s="53">
        <f ca="1"/>
        <v>108411.28136451113</v>
      </c>
      <c r="AS239" s="53">
        <f ca="1"/>
        <v>105375.96388575285</v>
      </c>
      <c r="AT239" s="53">
        <f ca="1"/>
        <v>102469.11350692481</v>
      </c>
      <c r="AU239" s="53">
        <f ca="1"/>
        <v>99685.210674720991</v>
      </c>
      <c r="AV239" s="53">
        <f ca="1"/>
        <v>97018.971852702234</v>
      </c>
      <c r="AW239" s="53">
        <f ca="1"/>
        <v>94465.225452307452</v>
      </c>
      <c r="AX239" s="53">
        <f ca="1"/>
        <v>92067.684395153992</v>
      </c>
      <c r="AY239" s="53">
        <f ca="1"/>
        <v>89827.627039571365</v>
      </c>
      <c r="AZ239" s="53">
        <f ca="1"/>
        <v>87699.297409967083</v>
      </c>
      <c r="BA239" s="53">
        <f ca="1"/>
        <v>85677.01075167126</v>
      </c>
      <c r="BB239" s="53">
        <f ca="1"/>
        <v>83755.37169954057</v>
      </c>
    </row>
    <row r="240" spans="3:54" outlineLevel="2">
      <c r="C240" s="27" t="str">
        <v>Network Service 22</v>
      </c>
      <c r="E240" s="53">
        <f ca="1"/>
        <v>0</v>
      </c>
      <c r="F240" s="53">
        <f ca="1"/>
        <v>0</v>
      </c>
      <c r="G240" s="53">
        <f ca="1"/>
        <v>0</v>
      </c>
      <c r="H240" s="53">
        <f ca="1"/>
        <v>0</v>
      </c>
      <c r="I240" s="53">
        <f ca="1"/>
        <v>0</v>
      </c>
      <c r="J240" s="53">
        <f ca="1"/>
        <v>0</v>
      </c>
      <c r="K240" s="53">
        <f ca="1"/>
        <v>0</v>
      </c>
      <c r="L240" s="53">
        <f ca="1"/>
        <v>0</v>
      </c>
      <c r="M240" s="53">
        <f ca="1"/>
        <v>0</v>
      </c>
      <c r="N240" s="53">
        <f ca="1"/>
        <v>0</v>
      </c>
      <c r="O240" s="53">
        <f ca="1"/>
        <v>0</v>
      </c>
      <c r="P240" s="53">
        <f ca="1"/>
        <v>0</v>
      </c>
      <c r="Q240" s="53">
        <f ca="1"/>
        <v>0</v>
      </c>
      <c r="R240" s="53">
        <f ca="1"/>
        <v>0</v>
      </c>
      <c r="S240" s="53">
        <f ca="1"/>
        <v>0</v>
      </c>
      <c r="T240" s="53">
        <f ca="1"/>
        <v>0</v>
      </c>
      <c r="U240" s="53">
        <f ca="1"/>
        <v>0</v>
      </c>
      <c r="V240" s="53">
        <f ca="1"/>
        <v>0</v>
      </c>
      <c r="W240" s="53">
        <f ca="1"/>
        <v>0</v>
      </c>
      <c r="X240" s="53">
        <f ca="1"/>
        <v>0</v>
      </c>
      <c r="Y240" s="53">
        <f ca="1"/>
        <v>0</v>
      </c>
      <c r="Z240" s="53">
        <f ca="1"/>
        <v>0</v>
      </c>
      <c r="AA240" s="53">
        <f ca="1"/>
        <v>0</v>
      </c>
      <c r="AB240" s="53">
        <f ca="1"/>
        <v>0</v>
      </c>
      <c r="AC240" s="53">
        <f ca="1"/>
        <v>0</v>
      </c>
      <c r="AD240" s="53">
        <f ca="1"/>
        <v>0</v>
      </c>
      <c r="AE240" s="53">
        <f ca="1"/>
        <v>0</v>
      </c>
      <c r="AF240" s="53">
        <f ca="1"/>
        <v>0</v>
      </c>
      <c r="AG240" s="53">
        <f ca="1"/>
        <v>0</v>
      </c>
      <c r="AH240" s="53">
        <f ca="1"/>
        <v>0</v>
      </c>
      <c r="AI240" s="53">
        <f ca="1"/>
        <v>0</v>
      </c>
      <c r="AJ240" s="53">
        <f ca="1"/>
        <v>0</v>
      </c>
      <c r="AK240" s="53">
        <f ca="1"/>
        <v>0</v>
      </c>
      <c r="AL240" s="53">
        <f ca="1"/>
        <v>0</v>
      </c>
      <c r="AM240" s="53">
        <f ca="1"/>
        <v>0</v>
      </c>
      <c r="AN240" s="53">
        <f ca="1"/>
        <v>0</v>
      </c>
      <c r="AO240" s="53">
        <f ca="1"/>
        <v>0</v>
      </c>
      <c r="AP240" s="53">
        <f ca="1"/>
        <v>0</v>
      </c>
      <c r="AQ240" s="53">
        <f ca="1"/>
        <v>0</v>
      </c>
      <c r="AR240" s="53">
        <f ca="1"/>
        <v>0</v>
      </c>
      <c r="AS240" s="53">
        <f ca="1"/>
        <v>0</v>
      </c>
      <c r="AT240" s="53">
        <f ca="1"/>
        <v>0</v>
      </c>
      <c r="AU240" s="53">
        <f ca="1"/>
        <v>0</v>
      </c>
      <c r="AV240" s="53">
        <f ca="1"/>
        <v>0</v>
      </c>
      <c r="AW240" s="53">
        <f ca="1"/>
        <v>0</v>
      </c>
      <c r="AX240" s="53">
        <f ca="1"/>
        <v>0</v>
      </c>
      <c r="AY240" s="53">
        <f ca="1"/>
        <v>0</v>
      </c>
      <c r="AZ240" s="53">
        <f ca="1"/>
        <v>0</v>
      </c>
      <c r="BA240" s="53">
        <f ca="1"/>
        <v>0</v>
      </c>
      <c r="BB240" s="53">
        <f ca="1"/>
        <v>0</v>
      </c>
    </row>
    <row r="241" spans="3:54" outlineLevel="2">
      <c r="C241" s="27" t="str">
        <v>Network Service 23</v>
      </c>
      <c r="E241" s="53">
        <f ca="1"/>
        <v>0</v>
      </c>
      <c r="F241" s="53">
        <f ca="1"/>
        <v>0</v>
      </c>
      <c r="G241" s="53">
        <f ca="1"/>
        <v>0</v>
      </c>
      <c r="H241" s="53">
        <f ca="1"/>
        <v>0</v>
      </c>
      <c r="I241" s="53">
        <f ca="1"/>
        <v>0</v>
      </c>
      <c r="J241" s="53">
        <f ca="1"/>
        <v>0</v>
      </c>
      <c r="K241" s="53">
        <f ca="1"/>
        <v>0</v>
      </c>
      <c r="L241" s="53">
        <f ca="1"/>
        <v>0</v>
      </c>
      <c r="M241" s="53">
        <f ca="1"/>
        <v>0</v>
      </c>
      <c r="N241" s="53">
        <f ca="1"/>
        <v>0</v>
      </c>
      <c r="O241" s="53">
        <f ca="1"/>
        <v>0</v>
      </c>
      <c r="P241" s="53">
        <f ca="1"/>
        <v>0</v>
      </c>
      <c r="Q241" s="53">
        <f ca="1"/>
        <v>0</v>
      </c>
      <c r="R241" s="53">
        <f ca="1"/>
        <v>0</v>
      </c>
      <c r="S241" s="53">
        <f ca="1"/>
        <v>0</v>
      </c>
      <c r="T241" s="53">
        <f ca="1"/>
        <v>0</v>
      </c>
      <c r="U241" s="53">
        <f ca="1"/>
        <v>0</v>
      </c>
      <c r="V241" s="53">
        <f ca="1"/>
        <v>0</v>
      </c>
      <c r="W241" s="53">
        <f ca="1"/>
        <v>0</v>
      </c>
      <c r="X241" s="53">
        <f ca="1"/>
        <v>0</v>
      </c>
      <c r="Y241" s="53">
        <f ca="1"/>
        <v>0</v>
      </c>
      <c r="Z241" s="53">
        <f ca="1"/>
        <v>0</v>
      </c>
      <c r="AA241" s="53">
        <f ca="1"/>
        <v>0</v>
      </c>
      <c r="AB241" s="53">
        <f ca="1"/>
        <v>0</v>
      </c>
      <c r="AC241" s="53">
        <f ca="1"/>
        <v>0</v>
      </c>
      <c r="AD241" s="53">
        <f ca="1"/>
        <v>0</v>
      </c>
      <c r="AE241" s="53">
        <f ca="1"/>
        <v>0</v>
      </c>
      <c r="AF241" s="53">
        <f ca="1"/>
        <v>0</v>
      </c>
      <c r="AG241" s="53">
        <f ca="1"/>
        <v>0</v>
      </c>
      <c r="AH241" s="53">
        <f ca="1"/>
        <v>0</v>
      </c>
      <c r="AI241" s="53">
        <f ca="1"/>
        <v>0</v>
      </c>
      <c r="AJ241" s="53">
        <f ca="1"/>
        <v>0</v>
      </c>
      <c r="AK241" s="53">
        <f ca="1"/>
        <v>0</v>
      </c>
      <c r="AL241" s="53">
        <f ca="1"/>
        <v>0</v>
      </c>
      <c r="AM241" s="53">
        <f ca="1"/>
        <v>0</v>
      </c>
      <c r="AN241" s="53">
        <f ca="1"/>
        <v>0</v>
      </c>
      <c r="AO241" s="53">
        <f ca="1"/>
        <v>0</v>
      </c>
      <c r="AP241" s="53">
        <f ca="1"/>
        <v>0</v>
      </c>
      <c r="AQ241" s="53">
        <f ca="1"/>
        <v>0</v>
      </c>
      <c r="AR241" s="53">
        <f ca="1"/>
        <v>0</v>
      </c>
      <c r="AS241" s="53">
        <f ca="1"/>
        <v>0</v>
      </c>
      <c r="AT241" s="53">
        <f ca="1"/>
        <v>0</v>
      </c>
      <c r="AU241" s="53">
        <f ca="1"/>
        <v>0</v>
      </c>
      <c r="AV241" s="53">
        <f ca="1"/>
        <v>0</v>
      </c>
      <c r="AW241" s="53">
        <f ca="1"/>
        <v>0</v>
      </c>
      <c r="AX241" s="53">
        <f ca="1"/>
        <v>0</v>
      </c>
      <c r="AY241" s="53">
        <f ca="1"/>
        <v>0</v>
      </c>
      <c r="AZ241" s="53">
        <f ca="1"/>
        <v>0</v>
      </c>
      <c r="BA241" s="53">
        <f ca="1"/>
        <v>0</v>
      </c>
      <c r="BB241" s="53">
        <f ca="1"/>
        <v>0</v>
      </c>
    </row>
    <row r="242" spans="3:54" outlineLevel="2">
      <c r="C242" s="27" t="str">
        <v>Network Service 24</v>
      </c>
      <c r="E242" s="53">
        <f ca="1"/>
        <v>0</v>
      </c>
      <c r="F242" s="53">
        <f ca="1"/>
        <v>0</v>
      </c>
      <c r="G242" s="53">
        <f ca="1"/>
        <v>0</v>
      </c>
      <c r="H242" s="53">
        <f ca="1"/>
        <v>0</v>
      </c>
      <c r="I242" s="53">
        <f ca="1"/>
        <v>0</v>
      </c>
      <c r="J242" s="53">
        <f ca="1"/>
        <v>0</v>
      </c>
      <c r="K242" s="53">
        <f ca="1"/>
        <v>0</v>
      </c>
      <c r="L242" s="53">
        <f ca="1"/>
        <v>0</v>
      </c>
      <c r="M242" s="53">
        <f ca="1"/>
        <v>0</v>
      </c>
      <c r="N242" s="53">
        <f ca="1"/>
        <v>0</v>
      </c>
      <c r="O242" s="53">
        <f ca="1"/>
        <v>0</v>
      </c>
      <c r="P242" s="53">
        <f ca="1"/>
        <v>0</v>
      </c>
      <c r="Q242" s="53">
        <f ca="1"/>
        <v>0</v>
      </c>
      <c r="R242" s="53">
        <f ca="1"/>
        <v>0</v>
      </c>
      <c r="S242" s="53">
        <f ca="1"/>
        <v>0</v>
      </c>
      <c r="T242" s="53">
        <f ca="1"/>
        <v>0</v>
      </c>
      <c r="U242" s="53">
        <f ca="1"/>
        <v>0</v>
      </c>
      <c r="V242" s="53">
        <f ca="1"/>
        <v>0</v>
      </c>
      <c r="W242" s="53">
        <f ca="1"/>
        <v>0</v>
      </c>
      <c r="X242" s="53">
        <f ca="1"/>
        <v>0</v>
      </c>
      <c r="Y242" s="53">
        <f ca="1"/>
        <v>0</v>
      </c>
      <c r="Z242" s="53">
        <f ca="1"/>
        <v>0</v>
      </c>
      <c r="AA242" s="53">
        <f ca="1"/>
        <v>0</v>
      </c>
      <c r="AB242" s="53">
        <f ca="1"/>
        <v>0</v>
      </c>
      <c r="AC242" s="53">
        <f ca="1"/>
        <v>0</v>
      </c>
      <c r="AD242" s="53">
        <f ca="1"/>
        <v>0</v>
      </c>
      <c r="AE242" s="53">
        <f ca="1"/>
        <v>0</v>
      </c>
      <c r="AF242" s="53">
        <f ca="1"/>
        <v>0</v>
      </c>
      <c r="AG242" s="53">
        <f ca="1"/>
        <v>0</v>
      </c>
      <c r="AH242" s="53">
        <f ca="1"/>
        <v>0</v>
      </c>
      <c r="AI242" s="53">
        <f ca="1"/>
        <v>0</v>
      </c>
      <c r="AJ242" s="53">
        <f ca="1"/>
        <v>0</v>
      </c>
      <c r="AK242" s="53">
        <f ca="1"/>
        <v>0</v>
      </c>
      <c r="AL242" s="53">
        <f ca="1"/>
        <v>0</v>
      </c>
      <c r="AM242" s="53">
        <f ca="1"/>
        <v>0</v>
      </c>
      <c r="AN242" s="53">
        <f ca="1"/>
        <v>0</v>
      </c>
      <c r="AO242" s="53">
        <f ca="1"/>
        <v>0</v>
      </c>
      <c r="AP242" s="53">
        <f ca="1"/>
        <v>0</v>
      </c>
      <c r="AQ242" s="53">
        <f ca="1"/>
        <v>0</v>
      </c>
      <c r="AR242" s="53">
        <f ca="1"/>
        <v>0</v>
      </c>
      <c r="AS242" s="53">
        <f ca="1"/>
        <v>0</v>
      </c>
      <c r="AT242" s="53">
        <f ca="1"/>
        <v>0</v>
      </c>
      <c r="AU242" s="53">
        <f ca="1"/>
        <v>0</v>
      </c>
      <c r="AV242" s="53">
        <f ca="1"/>
        <v>0</v>
      </c>
      <c r="AW242" s="53">
        <f ca="1"/>
        <v>0</v>
      </c>
      <c r="AX242" s="53">
        <f ca="1"/>
        <v>0</v>
      </c>
      <c r="AY242" s="53">
        <f ca="1"/>
        <v>0</v>
      </c>
      <c r="AZ242" s="53">
        <f ca="1"/>
        <v>0</v>
      </c>
      <c r="BA242" s="53">
        <f ca="1"/>
        <v>0</v>
      </c>
      <c r="BB242" s="53">
        <f ca="1"/>
        <v>0</v>
      </c>
    </row>
    <row r="243" spans="3:54" outlineLevel="2">
      <c r="C243" s="27" t="str">
        <v>Circuitos IP/E-VPN Local</v>
      </c>
      <c r="E243" s="53">
        <f ca="1"/>
        <v>0</v>
      </c>
      <c r="F243" s="53">
        <f ca="1"/>
        <v>0</v>
      </c>
      <c r="G243" s="53">
        <f ca="1"/>
        <v>20008.152643109574</v>
      </c>
      <c r="H243" s="53">
        <f ca="1"/>
        <v>47180.120278226656</v>
      </c>
      <c r="I243" s="53">
        <f ca="1"/>
        <v>77927.646361328312</v>
      </c>
      <c r="J243" s="53">
        <f ca="1"/>
        <v>114215.22529163839</v>
      </c>
      <c r="K243" s="53">
        <f ca="1"/>
        <v>159438.92356812846</v>
      </c>
      <c r="L243" s="53">
        <f ca="1"/>
        <v>171242.99335047844</v>
      </c>
      <c r="M243" s="53">
        <f ca="1"/>
        <v>184377.05765527749</v>
      </c>
      <c r="N243" s="53">
        <f ca="1"/>
        <v>199484.5399024339</v>
      </c>
      <c r="O243" s="53">
        <f ca="1"/>
        <v>212630.07646447583</v>
      </c>
      <c r="P243" s="53">
        <f ca="1"/>
        <v>221778.74886094526</v>
      </c>
      <c r="Q243" s="53">
        <f ca="1"/>
        <v>229442.3473704565</v>
      </c>
      <c r="R243" s="53">
        <f ca="1"/>
        <v>236924.32423730235</v>
      </c>
      <c r="S243" s="53">
        <f ca="1"/>
        <v>244604.71943379691</v>
      </c>
      <c r="T243" s="53">
        <f ca="1"/>
        <v>252566.30016933617</v>
      </c>
      <c r="U243" s="53">
        <f ca="1"/>
        <v>261144.93995663436</v>
      </c>
      <c r="V243" s="53">
        <f ca="1"/>
        <v>261964.22554569595</v>
      </c>
      <c r="W243" s="53">
        <f ca="1"/>
        <v>262722.12005314976</v>
      </c>
      <c r="X243" s="53">
        <f ca="1"/>
        <v>263612.56212319434</v>
      </c>
      <c r="Y243" s="53">
        <f ca="1"/>
        <v>264609.51354625629</v>
      </c>
      <c r="Z243" s="53">
        <f ca="1"/>
        <v>265708.81029152777</v>
      </c>
      <c r="AA243" s="53">
        <f ca="1"/>
        <v>267005.11701407918</v>
      </c>
      <c r="AB243" s="53">
        <f ca="1"/>
        <v>268309.3395418803</v>
      </c>
      <c r="AC243" s="53">
        <f ca="1"/>
        <v>269716.479239351</v>
      </c>
      <c r="AD243" s="53">
        <f ca="1"/>
        <v>271218.18149795709</v>
      </c>
      <c r="AE243" s="53">
        <f ca="1"/>
        <v>272817.40658274596</v>
      </c>
      <c r="AF243" s="53">
        <f ca="1"/>
        <v>274517.48780404095</v>
      </c>
      <c r="AG243" s="53">
        <f ca="1"/>
        <v>276293.8702184612</v>
      </c>
      <c r="AH243" s="53">
        <f ca="1"/>
        <v>278138.7115919941</v>
      </c>
      <c r="AI243" s="53">
        <f ca="1"/>
        <v>280072.83181602065</v>
      </c>
      <c r="AJ243" s="53">
        <f ca="1"/>
        <v>282089.00600772322</v>
      </c>
      <c r="AK243" s="53">
        <f ca="1"/>
        <v>284185.83537887817</v>
      </c>
      <c r="AL243" s="53">
        <f ca="1"/>
        <v>286362.0836012481</v>
      </c>
      <c r="AM243" s="53">
        <f ca="1"/>
        <v>288616.66685791104</v>
      </c>
      <c r="AN243" s="53">
        <f ca="1"/>
        <v>290942.6968751573</v>
      </c>
      <c r="AO243" s="53">
        <f ca="1"/>
        <v>293351.21436407103</v>
      </c>
      <c r="AP243" s="53">
        <f ca="1"/>
        <v>295829.59252446587</v>
      </c>
      <c r="AQ243" s="53">
        <f ca="1"/>
        <v>298389.31433446205</v>
      </c>
      <c r="AR243" s="53">
        <f ca="1"/>
        <v>301011.62879564863</v>
      </c>
      <c r="AS243" s="53">
        <f ca="1"/>
        <v>303726.90832470311</v>
      </c>
      <c r="AT243" s="53">
        <f ca="1"/>
        <v>306504.08541044587</v>
      </c>
      <c r="AU243" s="53">
        <f ca="1"/>
        <v>309355.31755987398</v>
      </c>
      <c r="AV243" s="53">
        <f ca="1"/>
        <v>312280.5448785139</v>
      </c>
      <c r="AW243" s="53">
        <f ca="1"/>
        <v>315279.79282225954</v>
      </c>
      <c r="AX243" s="53">
        <f ca="1"/>
        <v>318366.19258683297</v>
      </c>
      <c r="AY243" s="53">
        <f ca="1"/>
        <v>321553.47719105071</v>
      </c>
      <c r="AZ243" s="53">
        <f ca="1"/>
        <v>324816.1399984241</v>
      </c>
      <c r="BA243" s="53">
        <f ca="1"/>
        <v>328167.96670346049</v>
      </c>
      <c r="BB243" s="53">
        <f ca="1"/>
        <v>331589.4509193353</v>
      </c>
    </row>
    <row r="244" spans="3:54" outlineLevel="2">
      <c r="C244" s="27" t="str">
        <v>Circuitos IP/E-VPN Larga Distancia intra-nodo</v>
      </c>
      <c r="E244" s="53">
        <f ca="1"/>
        <v>0</v>
      </c>
      <c r="F244" s="53">
        <f ca="1"/>
        <v>0</v>
      </c>
      <c r="G244" s="53">
        <f ca="1"/>
        <v>197851.18343189798</v>
      </c>
      <c r="H244" s="53">
        <f ca="1"/>
        <v>465061.67191199696</v>
      </c>
      <c r="I244" s="53">
        <f ca="1"/>
        <v>765847.04022222571</v>
      </c>
      <c r="J244" s="53">
        <f ca="1"/>
        <v>1119309.31480115</v>
      </c>
      <c r="K244" s="53">
        <f ca="1"/>
        <v>1558368.3308418398</v>
      </c>
      <c r="L244" s="53">
        <f ca="1"/>
        <v>1669588.3521899621</v>
      </c>
      <c r="M244" s="53">
        <f ca="1"/>
        <v>1793463.6423413928</v>
      </c>
      <c r="N244" s="53">
        <f ca="1"/>
        <v>1936195.9382215808</v>
      </c>
      <c r="O244" s="53">
        <f ca="1"/>
        <v>2059592.6667771845</v>
      </c>
      <c r="P244" s="53">
        <f ca="1"/>
        <v>2144135.8791786213</v>
      </c>
      <c r="Q244" s="53">
        <f ca="1"/>
        <v>2214306.7711620014</v>
      </c>
      <c r="R244" s="53">
        <f ca="1"/>
        <v>2282752.2626730101</v>
      </c>
      <c r="S244" s="53">
        <f ca="1"/>
        <v>2353146.7047410696</v>
      </c>
      <c r="T244" s="53">
        <f ca="1"/>
        <v>2426285.1395660439</v>
      </c>
      <c r="U244" s="53">
        <f ca="1"/>
        <v>2505386.4609979866</v>
      </c>
      <c r="V244" s="53">
        <f ca="1"/>
        <v>2510171.8988682604</v>
      </c>
      <c r="W244" s="53">
        <f ca="1"/>
        <v>2514580.5540071107</v>
      </c>
      <c r="X244" s="53">
        <f ca="1"/>
        <v>2520455.3624749915</v>
      </c>
      <c r="Y244" s="53">
        <f ca="1"/>
        <v>2527531.1524920617</v>
      </c>
      <c r="Z244" s="53">
        <f ca="1"/>
        <v>2535753.5635611052</v>
      </c>
      <c r="AA244" s="53">
        <f ca="1"/>
        <v>2546011.7421743912</v>
      </c>
      <c r="AB244" s="53">
        <f ca="1"/>
        <v>2556489.3106365022</v>
      </c>
      <c r="AC244" s="53">
        <f ca="1"/>
        <v>2568081.1813316639</v>
      </c>
      <c r="AD244" s="53">
        <f ca="1"/>
        <v>2580696.9773765649</v>
      </c>
      <c r="AE244" s="53">
        <f ca="1"/>
        <v>2594354.9009708171</v>
      </c>
      <c r="AF244" s="53">
        <f ca="1"/>
        <v>2609077.3562498805</v>
      </c>
      <c r="AG244" s="53">
        <f ca="1"/>
        <v>2624622.4437613608</v>
      </c>
      <c r="AH244" s="53">
        <f ca="1"/>
        <v>2640908.0342281079</v>
      </c>
      <c r="AI244" s="53">
        <f ca="1"/>
        <v>2658124.7052609087</v>
      </c>
      <c r="AJ244" s="53">
        <f ca="1"/>
        <v>2676197.1590895033</v>
      </c>
      <c r="AK244" s="53">
        <f ca="1"/>
        <v>2695105.9583842144</v>
      </c>
      <c r="AL244" s="53">
        <f ca="1"/>
        <v>2714833.6847496065</v>
      </c>
      <c r="AM244" s="53">
        <f ca="1"/>
        <v>2735364.8069345565</v>
      </c>
      <c r="AN244" s="53">
        <f ca="1"/>
        <v>2756629.2050486072</v>
      </c>
      <c r="AO244" s="53">
        <f ca="1"/>
        <v>2778727.02349118</v>
      </c>
      <c r="AP244" s="53">
        <f ca="1"/>
        <v>2801534.5055936663</v>
      </c>
      <c r="AQ244" s="53">
        <f ca="1"/>
        <v>2825156.5926542906</v>
      </c>
      <c r="AR244" s="53">
        <f ca="1"/>
        <v>2849412.2248362559</v>
      </c>
      <c r="AS244" s="53">
        <f ca="1"/>
        <v>2874585.6707502902</v>
      </c>
      <c r="AT244" s="53">
        <f ca="1"/>
        <v>2900379.8506615227</v>
      </c>
      <c r="AU244" s="53">
        <f ca="1"/>
        <v>2926907.0778824831</v>
      </c>
      <c r="AV244" s="53">
        <f ca="1"/>
        <v>2954164.2276766482</v>
      </c>
      <c r="AW244" s="53">
        <f ca="1"/>
        <v>2982149.1799047501</v>
      </c>
      <c r="AX244" s="53">
        <f ca="1"/>
        <v>3010983.9454052919</v>
      </c>
      <c r="AY244" s="53">
        <f ca="1"/>
        <v>3040796.3403088241</v>
      </c>
      <c r="AZ244" s="53">
        <f ca="1"/>
        <v>3071343.2553006872</v>
      </c>
      <c r="BA244" s="53">
        <f ca="1"/>
        <v>3102753.3253575061</v>
      </c>
      <c r="BB244" s="53">
        <f ca="1"/>
        <v>3134840.531212023</v>
      </c>
    </row>
    <row r="245" spans="3:54" outlineLevel="2">
      <c r="C245" s="27" t="str">
        <v>Circuitos IP/E-VPN Larga Distancia multi-nodo</v>
      </c>
      <c r="E245" s="53">
        <f ca="1"/>
        <v>0</v>
      </c>
      <c r="F245" s="53">
        <f ca="1"/>
        <v>0</v>
      </c>
      <c r="G245" s="53">
        <f ca="1"/>
        <v>4327358.2430605423</v>
      </c>
      <c r="H245" s="53">
        <f ca="1"/>
        <v>10163812.382299609</v>
      </c>
      <c r="I245" s="53">
        <f ca="1"/>
        <v>16725168.123207873</v>
      </c>
      <c r="J245" s="53">
        <f ca="1"/>
        <v>24427602.14441919</v>
      </c>
      <c r="K245" s="53">
        <f ca="1"/>
        <v>33987746.569915004</v>
      </c>
      <c r="L245" s="53">
        <f ca="1"/>
        <v>36391653.196245573</v>
      </c>
      <c r="M245" s="53">
        <f ca="1"/>
        <v>39069956.874854274</v>
      </c>
      <c r="N245" s="53">
        <f ca="1"/>
        <v>42157488.353906371</v>
      </c>
      <c r="O245" s="53">
        <f ca="1"/>
        <v>44822713.01485914</v>
      </c>
      <c r="P245" s="53">
        <f ca="1"/>
        <v>46641874.968892753</v>
      </c>
      <c r="Q245" s="53">
        <f ca="1"/>
        <v>48148536.573972978</v>
      </c>
      <c r="R245" s="53">
        <f ca="1"/>
        <v>49618040.589701891</v>
      </c>
      <c r="S245" s="53">
        <f ca="1"/>
        <v>51130317.008168735</v>
      </c>
      <c r="T245" s="53">
        <f ca="1"/>
        <v>52702634.959143311</v>
      </c>
      <c r="U245" s="53">
        <f ca="1"/>
        <v>54404876.297914334</v>
      </c>
      <c r="V245" s="53">
        <f ca="1"/>
        <v>54494170.189166874</v>
      </c>
      <c r="W245" s="53">
        <f ca="1"/>
        <v>54576511.863705665</v>
      </c>
      <c r="X245" s="53">
        <f ca="1"/>
        <v>54691817.934635758</v>
      </c>
      <c r="Y245" s="53">
        <f ca="1"/>
        <v>54834239.856052406</v>
      </c>
      <c r="Z245" s="53">
        <f ca="1"/>
        <v>55002512.998493694</v>
      </c>
      <c r="AA245" s="53">
        <f ca="1"/>
        <v>55215841.607163459</v>
      </c>
      <c r="AB245" s="53">
        <f ca="1"/>
        <v>55434757.621465348</v>
      </c>
      <c r="AC245" s="53">
        <f ca="1"/>
        <v>55678604.895639822</v>
      </c>
      <c r="AD245" s="53">
        <f ca="1"/>
        <v>55945361.756051876</v>
      </c>
      <c r="AE245" s="53">
        <f ca="1"/>
        <v>56235365.719234005</v>
      </c>
      <c r="AF245" s="53">
        <f ca="1"/>
        <v>56549049.578665249</v>
      </c>
      <c r="AG245" s="53">
        <f ca="1"/>
        <v>56881122.066016264</v>
      </c>
      <c r="AH245" s="53">
        <f ca="1"/>
        <v>57229759.679363258</v>
      </c>
      <c r="AI245" s="53">
        <f ca="1"/>
        <v>57599052.031355269</v>
      </c>
      <c r="AJ245" s="53">
        <f ca="1"/>
        <v>57987329.892791107</v>
      </c>
      <c r="AK245" s="53">
        <f ca="1"/>
        <v>58394137.720264673</v>
      </c>
      <c r="AL245" s="53">
        <f ca="1"/>
        <v>58819066.550922118</v>
      </c>
      <c r="AM245" s="53">
        <f ca="1"/>
        <v>59261750.919971384</v>
      </c>
      <c r="AN245" s="53">
        <f ca="1"/>
        <v>59720645.138940021</v>
      </c>
      <c r="AO245" s="53">
        <f ca="1"/>
        <v>60197894.431322247</v>
      </c>
      <c r="AP245" s="53">
        <f ca="1"/>
        <v>60690795.367998578</v>
      </c>
      <c r="AQ245" s="53">
        <f ca="1"/>
        <v>61201600.88069398</v>
      </c>
      <c r="AR245" s="53">
        <f ca="1"/>
        <v>61726369.887285396</v>
      </c>
      <c r="AS245" s="53">
        <f ca="1"/>
        <v>62271243.294236965</v>
      </c>
      <c r="AT245" s="53">
        <f ca="1"/>
        <v>62829769.799952172</v>
      </c>
      <c r="AU245" s="53">
        <f ca="1"/>
        <v>63404368.048830435</v>
      </c>
      <c r="AV245" s="53">
        <f ca="1"/>
        <v>63994957.203589797</v>
      </c>
      <c r="AW245" s="53">
        <f ca="1"/>
        <v>64601479.324843325</v>
      </c>
      <c r="AX245" s="53">
        <f ca="1"/>
        <v>65226566.551148303</v>
      </c>
      <c r="AY245" s="53">
        <f ca="1"/>
        <v>65872977.837038845</v>
      </c>
      <c r="AZ245" s="53">
        <f ca="1"/>
        <v>66535437.699827448</v>
      </c>
      <c r="BA245" s="53">
        <f ca="1"/>
        <v>67216724.567141339</v>
      </c>
      <c r="BB245" s="53">
        <f ca="1"/>
        <v>67912801.13241449</v>
      </c>
    </row>
    <row r="246" spans="3:54" outlineLevel="2">
      <c r="C246" s="27" t="str">
        <v>Network Service 28</v>
      </c>
      <c r="E246" s="53">
        <f ca="1"/>
        <v>0</v>
      </c>
      <c r="F246" s="53">
        <f ca="1"/>
        <v>0</v>
      </c>
      <c r="G246" s="53">
        <f ca="1"/>
        <v>0</v>
      </c>
      <c r="H246" s="53">
        <f ca="1"/>
        <v>0</v>
      </c>
      <c r="I246" s="53">
        <f ca="1"/>
        <v>0</v>
      </c>
      <c r="J246" s="53">
        <f ca="1"/>
        <v>0</v>
      </c>
      <c r="K246" s="53">
        <f ca="1"/>
        <v>0</v>
      </c>
      <c r="L246" s="53">
        <f ca="1"/>
        <v>0</v>
      </c>
      <c r="M246" s="53">
        <f ca="1"/>
        <v>0</v>
      </c>
      <c r="N246" s="53">
        <f ca="1"/>
        <v>0</v>
      </c>
      <c r="O246" s="53">
        <f ca="1"/>
        <v>0</v>
      </c>
      <c r="P246" s="53">
        <f ca="1"/>
        <v>0</v>
      </c>
      <c r="Q246" s="53">
        <f ca="1"/>
        <v>0</v>
      </c>
      <c r="R246" s="53">
        <f ca="1"/>
        <v>0</v>
      </c>
      <c r="S246" s="53">
        <f ca="1"/>
        <v>0</v>
      </c>
      <c r="T246" s="53">
        <f ca="1"/>
        <v>0</v>
      </c>
      <c r="U246" s="53">
        <f ca="1"/>
        <v>0</v>
      </c>
      <c r="V246" s="53">
        <f ca="1"/>
        <v>0</v>
      </c>
      <c r="W246" s="53">
        <f ca="1"/>
        <v>0</v>
      </c>
      <c r="X246" s="53">
        <f ca="1"/>
        <v>0</v>
      </c>
      <c r="Y246" s="53">
        <f ca="1"/>
        <v>0</v>
      </c>
      <c r="Z246" s="53">
        <f ca="1"/>
        <v>0</v>
      </c>
      <c r="AA246" s="53">
        <f ca="1"/>
        <v>0</v>
      </c>
      <c r="AB246" s="53">
        <f ca="1"/>
        <v>0</v>
      </c>
      <c r="AC246" s="53">
        <f ca="1"/>
        <v>0</v>
      </c>
      <c r="AD246" s="53">
        <f ca="1"/>
        <v>0</v>
      </c>
      <c r="AE246" s="53">
        <f ca="1"/>
        <v>0</v>
      </c>
      <c r="AF246" s="53">
        <f ca="1"/>
        <v>0</v>
      </c>
      <c r="AG246" s="53">
        <f ca="1"/>
        <v>0</v>
      </c>
      <c r="AH246" s="53">
        <f ca="1"/>
        <v>0</v>
      </c>
      <c r="AI246" s="53">
        <f ca="1"/>
        <v>0</v>
      </c>
      <c r="AJ246" s="53">
        <f ca="1"/>
        <v>0</v>
      </c>
      <c r="AK246" s="53">
        <f ca="1"/>
        <v>0</v>
      </c>
      <c r="AL246" s="53">
        <f ca="1"/>
        <v>0</v>
      </c>
      <c r="AM246" s="53">
        <f ca="1"/>
        <v>0</v>
      </c>
      <c r="AN246" s="53">
        <f ca="1"/>
        <v>0</v>
      </c>
      <c r="AO246" s="53">
        <f ca="1"/>
        <v>0</v>
      </c>
      <c r="AP246" s="53">
        <f ca="1"/>
        <v>0</v>
      </c>
      <c r="AQ246" s="53">
        <f ca="1"/>
        <v>0</v>
      </c>
      <c r="AR246" s="53">
        <f ca="1"/>
        <v>0</v>
      </c>
      <c r="AS246" s="53">
        <f ca="1"/>
        <v>0</v>
      </c>
      <c r="AT246" s="53">
        <f ca="1"/>
        <v>0</v>
      </c>
      <c r="AU246" s="53">
        <f ca="1"/>
        <v>0</v>
      </c>
      <c r="AV246" s="53">
        <f ca="1"/>
        <v>0</v>
      </c>
      <c r="AW246" s="53">
        <f ca="1"/>
        <v>0</v>
      </c>
      <c r="AX246" s="53">
        <f ca="1"/>
        <v>0</v>
      </c>
      <c r="AY246" s="53">
        <f ca="1"/>
        <v>0</v>
      </c>
      <c r="AZ246" s="53">
        <f ca="1"/>
        <v>0</v>
      </c>
      <c r="BA246" s="53">
        <f ca="1"/>
        <v>0</v>
      </c>
      <c r="BB246" s="53">
        <f ca="1"/>
        <v>0</v>
      </c>
    </row>
    <row r="247" spans="3:54" outlineLevel="2">
      <c r="C247" s="27" t="str">
        <v>xDSL Larga Distancia intra-nodo</v>
      </c>
      <c r="E247" s="53">
        <f ca="1"/>
        <v>0</v>
      </c>
      <c r="F247" s="53">
        <f ca="1"/>
        <v>0</v>
      </c>
      <c r="G247" s="53">
        <f ca="1"/>
        <v>3277340.1191336089</v>
      </c>
      <c r="H247" s="53">
        <f ca="1"/>
        <v>11051635.049398202</v>
      </c>
      <c r="I247" s="53">
        <f ca="1"/>
        <v>21835969.227793798</v>
      </c>
      <c r="J247" s="53">
        <f ca="1"/>
        <v>35428274.261631139</v>
      </c>
      <c r="K247" s="53">
        <f ca="1"/>
        <v>48583652.541669086</v>
      </c>
      <c r="L247" s="53">
        <f ca="1"/>
        <v>53341908.782192297</v>
      </c>
      <c r="M247" s="53">
        <f ca="1"/>
        <v>57971465.474332646</v>
      </c>
      <c r="N247" s="53">
        <f ca="1"/>
        <v>62497179.021186903</v>
      </c>
      <c r="O247" s="53">
        <f ca="1"/>
        <v>66946629.449010655</v>
      </c>
      <c r="P247" s="53">
        <f ca="1"/>
        <v>71345289.554135069</v>
      </c>
      <c r="Q247" s="53">
        <f ca="1"/>
        <v>75716083.832607165</v>
      </c>
      <c r="R247" s="53">
        <f ca="1"/>
        <v>80084128.067717165</v>
      </c>
      <c r="S247" s="53">
        <f ca="1"/>
        <v>84476672.657414675</v>
      </c>
      <c r="T247" s="53">
        <f ca="1"/>
        <v>88908709.080853701</v>
      </c>
      <c r="U247" s="53">
        <f ca="1"/>
        <v>93380881.920560032</v>
      </c>
      <c r="V247" s="53">
        <f ca="1"/>
        <v>94712965.123512164</v>
      </c>
      <c r="W247" s="53">
        <f ca="1"/>
        <v>96074007.692585304</v>
      </c>
      <c r="X247" s="53">
        <f ca="1"/>
        <v>97475487.851921603</v>
      </c>
      <c r="Y247" s="53">
        <f ca="1"/>
        <v>98912968.368579283</v>
      </c>
      <c r="Z247" s="53">
        <f ca="1"/>
        <v>100365451.7553684</v>
      </c>
      <c r="AA247" s="53">
        <f ca="1"/>
        <v>101824283.63483651</v>
      </c>
      <c r="AB247" s="53">
        <f ca="1"/>
        <v>103296336.86710174</v>
      </c>
      <c r="AC247" s="53">
        <f ca="1"/>
        <v>104792301.88408181</v>
      </c>
      <c r="AD247" s="53">
        <f ca="1"/>
        <v>106337291.11548661</v>
      </c>
      <c r="AE247" s="53">
        <f ca="1"/>
        <v>107918659.42529264</v>
      </c>
      <c r="AF247" s="53">
        <f ca="1"/>
        <v>109505384.29695797</v>
      </c>
      <c r="AG247" s="53">
        <f ca="1"/>
        <v>111100935.08620347</v>
      </c>
      <c r="AH247" s="53">
        <f ca="1"/>
        <v>112711379.62681746</v>
      </c>
      <c r="AI247" s="53">
        <f ca="1"/>
        <v>114337808.73657182</v>
      </c>
      <c r="AJ247" s="53">
        <f ca="1"/>
        <v>115973267.9215019</v>
      </c>
      <c r="AK247" s="53">
        <f ca="1"/>
        <v>117613195.91390431</v>
      </c>
      <c r="AL247" s="53">
        <f ca="1"/>
        <v>119258826.33294143</v>
      </c>
      <c r="AM247" s="53">
        <f ca="1"/>
        <v>120913707.28870936</v>
      </c>
      <c r="AN247" s="53">
        <f ca="1"/>
        <v>122577270.26739097</v>
      </c>
      <c r="AO247" s="53">
        <f ca="1"/>
        <v>124242516.51935439</v>
      </c>
      <c r="AP247" s="53">
        <f ca="1"/>
        <v>125904583.2260523</v>
      </c>
      <c r="AQ247" s="53">
        <f ca="1"/>
        <v>127563762.39817439</v>
      </c>
      <c r="AR247" s="53">
        <f ca="1"/>
        <v>129222868.97572188</v>
      </c>
      <c r="AS247" s="53">
        <f ca="1"/>
        <v>130881650.94938509</v>
      </c>
      <c r="AT247" s="53">
        <f ca="1"/>
        <v>132534403.81230959</v>
      </c>
      <c r="AU247" s="53">
        <f ca="1"/>
        <v>134176924.19222444</v>
      </c>
      <c r="AV247" s="53">
        <f ca="1"/>
        <v>135809499.69451207</v>
      </c>
      <c r="AW247" s="53">
        <f ca="1"/>
        <v>137434721.62737516</v>
      </c>
      <c r="AX247" s="53">
        <f ca="1"/>
        <v>138882958.41996977</v>
      </c>
      <c r="AY247" s="53">
        <f ca="1"/>
        <v>140373199.37701777</v>
      </c>
      <c r="AZ247" s="53">
        <f ca="1"/>
        <v>141905578.00947917</v>
      </c>
      <c r="BA247" s="53">
        <f ca="1"/>
        <v>143480279.25273296</v>
      </c>
      <c r="BB247" s="53">
        <f ca="1"/>
        <v>145097537.3128778</v>
      </c>
    </row>
    <row r="248" spans="3:54" outlineLevel="2">
      <c r="C248" s="27" t="str">
        <v>xDSL Larga Distancia multi-nodo</v>
      </c>
      <c r="E248" s="53">
        <f ca="1"/>
        <v>0</v>
      </c>
      <c r="F248" s="53">
        <f ca="1"/>
        <v>0</v>
      </c>
      <c r="G248" s="53">
        <f ca="1"/>
        <v>66057234.306080267</v>
      </c>
      <c r="H248" s="53">
        <f ca="1"/>
        <v>222505379.60517263</v>
      </c>
      <c r="I248" s="53">
        <f ca="1"/>
        <v>439166835.79038614</v>
      </c>
      <c r="J248" s="53">
        <f ca="1"/>
        <v>711832283.39070189</v>
      </c>
      <c r="K248" s="53">
        <f ca="1"/>
        <v>975248822.65104282</v>
      </c>
      <c r="L248" s="53">
        <f ca="1"/>
        <v>1069837224.2162559</v>
      </c>
      <c r="M248" s="53">
        <f ca="1"/>
        <v>1161750379.333529</v>
      </c>
      <c r="N248" s="53">
        <f ca="1"/>
        <v>1251506189.767421</v>
      </c>
      <c r="O248" s="53">
        <f ca="1"/>
        <v>1339673829.8094819</v>
      </c>
      <c r="P248" s="53">
        <f ca="1"/>
        <v>1426777270.2053599</v>
      </c>
      <c r="Q248" s="53">
        <f ca="1"/>
        <v>1513286916.8348813</v>
      </c>
      <c r="R248" s="53">
        <f ca="1"/>
        <v>1599714720.7780526</v>
      </c>
      <c r="S248" s="53">
        <f ca="1"/>
        <v>1686613195.5889075</v>
      </c>
      <c r="T248" s="53">
        <f ca="1"/>
        <v>1774288340.960104</v>
      </c>
      <c r="U248" s="53">
        <f ca="1"/>
        <v>1862758763.9636199</v>
      </c>
      <c r="V248" s="53">
        <f ca="1"/>
        <v>1888614611.9057882</v>
      </c>
      <c r="W248" s="53">
        <f ca="1"/>
        <v>1915096209.3407111</v>
      </c>
      <c r="X248" s="53">
        <f ca="1"/>
        <v>1942430142.3306196</v>
      </c>
      <c r="Y248" s="53">
        <f ca="1"/>
        <v>1970525696.3561001</v>
      </c>
      <c r="Z248" s="53">
        <f ca="1"/>
        <v>1998962489.5617473</v>
      </c>
      <c r="AA248" s="53">
        <f ca="1"/>
        <v>2027566357.5943639</v>
      </c>
      <c r="AB248" s="53">
        <f ca="1"/>
        <v>2056472403.1107919</v>
      </c>
      <c r="AC248" s="53">
        <f ca="1"/>
        <v>2085891618.2200618</v>
      </c>
      <c r="AD248" s="53">
        <f ca="1"/>
        <v>2116321919.0229952</v>
      </c>
      <c r="AE248" s="53">
        <f ca="1"/>
        <v>2147509668.8538256</v>
      </c>
      <c r="AF248" s="53">
        <f ca="1"/>
        <v>2178835812.3770452</v>
      </c>
      <c r="AG248" s="53">
        <f ca="1"/>
        <v>2210367847.3228431</v>
      </c>
      <c r="AH248" s="53">
        <f ca="1"/>
        <v>2242224975.9139686</v>
      </c>
      <c r="AI248" s="53">
        <f ca="1"/>
        <v>2274427410.700973</v>
      </c>
      <c r="AJ248" s="53">
        <f ca="1"/>
        <v>2306835389.6650558</v>
      </c>
      <c r="AK248" s="53">
        <f ca="1"/>
        <v>2339356839.5488806</v>
      </c>
      <c r="AL248" s="53">
        <f ca="1"/>
        <v>2372015011.8430996</v>
      </c>
      <c r="AM248" s="53">
        <f ca="1"/>
        <v>2404879240.6157422</v>
      </c>
      <c r="AN248" s="53">
        <f ca="1"/>
        <v>2437937035.2163854</v>
      </c>
      <c r="AO248" s="53">
        <f ca="1"/>
        <v>2471048073.0644784</v>
      </c>
      <c r="AP248" s="53">
        <f ca="1"/>
        <v>2504114568.2034626</v>
      </c>
      <c r="AQ248" s="53">
        <f ca="1"/>
        <v>2537141306.7002239</v>
      </c>
      <c r="AR248" s="53">
        <f ca="1"/>
        <v>2570183301.7996979</v>
      </c>
      <c r="AS248" s="53">
        <f ca="1"/>
        <v>2603234617.2159915</v>
      </c>
      <c r="AT248" s="53">
        <f ca="1"/>
        <v>2636180911.170238</v>
      </c>
      <c r="AU248" s="53">
        <f ca="1"/>
        <v>2668937733.5001645</v>
      </c>
      <c r="AV248" s="53">
        <f ca="1"/>
        <v>2701509998.778996</v>
      </c>
      <c r="AW248" s="53">
        <f ca="1"/>
        <v>2733948489.3072972</v>
      </c>
      <c r="AX248" s="53">
        <f ca="1"/>
        <v>2762877907.5280457</v>
      </c>
      <c r="AY248" s="53">
        <f ca="1"/>
        <v>2792653783.7948775</v>
      </c>
      <c r="AZ248" s="53">
        <f ca="1"/>
        <v>2823278248.6366835</v>
      </c>
      <c r="BA248" s="53">
        <f ca="1"/>
        <v>2854754510.1819463</v>
      </c>
      <c r="BB248" s="53">
        <f ca="1"/>
        <v>2887086807.0022211</v>
      </c>
    </row>
    <row r="249" spans="3:54" outlineLevel="2">
      <c r="C249" s="27" t="str">
        <v>Network Service 31</v>
      </c>
      <c r="E249" s="53">
        <f ca="1"/>
        <v>0</v>
      </c>
      <c r="F249" s="53">
        <f ca="1"/>
        <v>0</v>
      </c>
      <c r="G249" s="53">
        <f ca="1"/>
        <v>0</v>
      </c>
      <c r="H249" s="53">
        <f ca="1"/>
        <v>0</v>
      </c>
      <c r="I249" s="53">
        <f ca="1"/>
        <v>0</v>
      </c>
      <c r="J249" s="53">
        <f ca="1"/>
        <v>0</v>
      </c>
      <c r="K249" s="53">
        <f ca="1"/>
        <v>0</v>
      </c>
      <c r="L249" s="53">
        <f ca="1"/>
        <v>0</v>
      </c>
      <c r="M249" s="53">
        <f ca="1"/>
        <v>0</v>
      </c>
      <c r="N249" s="53">
        <f ca="1"/>
        <v>0</v>
      </c>
      <c r="O249" s="53">
        <f ca="1"/>
        <v>0</v>
      </c>
      <c r="P249" s="53">
        <f ca="1"/>
        <v>0</v>
      </c>
      <c r="Q249" s="53">
        <f ca="1"/>
        <v>0</v>
      </c>
      <c r="R249" s="53">
        <f ca="1"/>
        <v>0</v>
      </c>
      <c r="S249" s="53">
        <f ca="1"/>
        <v>0</v>
      </c>
      <c r="T249" s="53">
        <f ca="1"/>
        <v>0</v>
      </c>
      <c r="U249" s="53">
        <f ca="1"/>
        <v>0</v>
      </c>
      <c r="V249" s="53">
        <f ca="1"/>
        <v>0</v>
      </c>
      <c r="W249" s="53">
        <f ca="1"/>
        <v>0</v>
      </c>
      <c r="X249" s="53">
        <f ca="1"/>
        <v>0</v>
      </c>
      <c r="Y249" s="53">
        <f ca="1"/>
        <v>0</v>
      </c>
      <c r="Z249" s="53">
        <f ca="1"/>
        <v>0</v>
      </c>
      <c r="AA249" s="53">
        <f ca="1"/>
        <v>0</v>
      </c>
      <c r="AB249" s="53">
        <f ca="1"/>
        <v>0</v>
      </c>
      <c r="AC249" s="53">
        <f ca="1"/>
        <v>0</v>
      </c>
      <c r="AD249" s="53">
        <f ca="1"/>
        <v>0</v>
      </c>
      <c r="AE249" s="53">
        <f ca="1"/>
        <v>0</v>
      </c>
      <c r="AF249" s="53">
        <f ca="1"/>
        <v>0</v>
      </c>
      <c r="AG249" s="53">
        <f ca="1"/>
        <v>0</v>
      </c>
      <c r="AH249" s="53">
        <f ca="1"/>
        <v>0</v>
      </c>
      <c r="AI249" s="53">
        <f ca="1"/>
        <v>0</v>
      </c>
      <c r="AJ249" s="53">
        <f ca="1"/>
        <v>0</v>
      </c>
      <c r="AK249" s="53">
        <f ca="1"/>
        <v>0</v>
      </c>
      <c r="AL249" s="53">
        <f ca="1"/>
        <v>0</v>
      </c>
      <c r="AM249" s="53">
        <f ca="1"/>
        <v>0</v>
      </c>
      <c r="AN249" s="53">
        <f ca="1"/>
        <v>0</v>
      </c>
      <c r="AO249" s="53">
        <f ca="1"/>
        <v>0</v>
      </c>
      <c r="AP249" s="53">
        <f ca="1"/>
        <v>0</v>
      </c>
      <c r="AQ249" s="53">
        <f ca="1"/>
        <v>0</v>
      </c>
      <c r="AR249" s="53">
        <f ca="1"/>
        <v>0</v>
      </c>
      <c r="AS249" s="53">
        <f ca="1"/>
        <v>0</v>
      </c>
      <c r="AT249" s="53">
        <f ca="1"/>
        <v>0</v>
      </c>
      <c r="AU249" s="53">
        <f ca="1"/>
        <v>0</v>
      </c>
      <c r="AV249" s="53">
        <f ca="1"/>
        <v>0</v>
      </c>
      <c r="AW249" s="53">
        <f ca="1"/>
        <v>0</v>
      </c>
      <c r="AX249" s="53">
        <f ca="1"/>
        <v>0</v>
      </c>
      <c r="AY249" s="53">
        <f ca="1"/>
        <v>0</v>
      </c>
      <c r="AZ249" s="53">
        <f ca="1"/>
        <v>0</v>
      </c>
      <c r="BA249" s="53">
        <f ca="1"/>
        <v>0</v>
      </c>
      <c r="BB249" s="53">
        <f ca="1"/>
        <v>0</v>
      </c>
    </row>
    <row r="250" spans="3:54" outlineLevel="2">
      <c r="C250" s="27" t="str">
        <v>Network Service 32</v>
      </c>
      <c r="E250" s="53">
        <f ca="1"/>
        <v>0</v>
      </c>
      <c r="F250" s="53">
        <f ca="1"/>
        <v>0</v>
      </c>
      <c r="G250" s="53">
        <f ca="1"/>
        <v>0</v>
      </c>
      <c r="H250" s="53">
        <f ca="1"/>
        <v>0</v>
      </c>
      <c r="I250" s="53">
        <f ca="1"/>
        <v>0</v>
      </c>
      <c r="J250" s="53">
        <f ca="1"/>
        <v>0</v>
      </c>
      <c r="K250" s="53">
        <f ca="1"/>
        <v>0</v>
      </c>
      <c r="L250" s="53">
        <f ca="1"/>
        <v>0</v>
      </c>
      <c r="M250" s="53">
        <f ca="1"/>
        <v>0</v>
      </c>
      <c r="N250" s="53">
        <f ca="1"/>
        <v>0</v>
      </c>
      <c r="O250" s="53">
        <f ca="1"/>
        <v>0</v>
      </c>
      <c r="P250" s="53">
        <f ca="1"/>
        <v>0</v>
      </c>
      <c r="Q250" s="53">
        <f ca="1"/>
        <v>0</v>
      </c>
      <c r="R250" s="53">
        <f ca="1"/>
        <v>0</v>
      </c>
      <c r="S250" s="53">
        <f ca="1"/>
        <v>0</v>
      </c>
      <c r="T250" s="53">
        <f ca="1"/>
        <v>0</v>
      </c>
      <c r="U250" s="53">
        <f ca="1"/>
        <v>0</v>
      </c>
      <c r="V250" s="53">
        <f ca="1"/>
        <v>0</v>
      </c>
      <c r="W250" s="53">
        <f ca="1"/>
        <v>0</v>
      </c>
      <c r="X250" s="53">
        <f ca="1"/>
        <v>0</v>
      </c>
      <c r="Y250" s="53">
        <f ca="1"/>
        <v>0</v>
      </c>
      <c r="Z250" s="53">
        <f ca="1"/>
        <v>0</v>
      </c>
      <c r="AA250" s="53">
        <f ca="1"/>
        <v>0</v>
      </c>
      <c r="AB250" s="53">
        <f ca="1"/>
        <v>0</v>
      </c>
      <c r="AC250" s="53">
        <f ca="1"/>
        <v>0</v>
      </c>
      <c r="AD250" s="53">
        <f ca="1"/>
        <v>0</v>
      </c>
      <c r="AE250" s="53">
        <f ca="1"/>
        <v>0</v>
      </c>
      <c r="AF250" s="53">
        <f ca="1"/>
        <v>0</v>
      </c>
      <c r="AG250" s="53">
        <f ca="1"/>
        <v>0</v>
      </c>
      <c r="AH250" s="53">
        <f ca="1"/>
        <v>0</v>
      </c>
      <c r="AI250" s="53">
        <f ca="1"/>
        <v>0</v>
      </c>
      <c r="AJ250" s="53">
        <f ca="1"/>
        <v>0</v>
      </c>
      <c r="AK250" s="53">
        <f ca="1"/>
        <v>0</v>
      </c>
      <c r="AL250" s="53">
        <f ca="1"/>
        <v>0</v>
      </c>
      <c r="AM250" s="53">
        <f ca="1"/>
        <v>0</v>
      </c>
      <c r="AN250" s="53">
        <f ca="1"/>
        <v>0</v>
      </c>
      <c r="AO250" s="53">
        <f ca="1"/>
        <v>0</v>
      </c>
      <c r="AP250" s="53">
        <f ca="1"/>
        <v>0</v>
      </c>
      <c r="AQ250" s="53">
        <f ca="1"/>
        <v>0</v>
      </c>
      <c r="AR250" s="53">
        <f ca="1"/>
        <v>0</v>
      </c>
      <c r="AS250" s="53">
        <f ca="1"/>
        <v>0</v>
      </c>
      <c r="AT250" s="53">
        <f ca="1"/>
        <v>0</v>
      </c>
      <c r="AU250" s="53">
        <f ca="1"/>
        <v>0</v>
      </c>
      <c r="AV250" s="53">
        <f ca="1"/>
        <v>0</v>
      </c>
      <c r="AW250" s="53">
        <f ca="1"/>
        <v>0</v>
      </c>
      <c r="AX250" s="53">
        <f ca="1"/>
        <v>0</v>
      </c>
      <c r="AY250" s="53">
        <f ca="1"/>
        <v>0</v>
      </c>
      <c r="AZ250" s="53">
        <f ca="1"/>
        <v>0</v>
      </c>
      <c r="BA250" s="53">
        <f ca="1"/>
        <v>0</v>
      </c>
      <c r="BB250" s="53">
        <f ca="1"/>
        <v>0</v>
      </c>
    </row>
    <row r="251" spans="3:54" outlineLevel="2">
      <c r="C251" s="27" t="str">
        <v>Televisión linear unicast en Acceso</v>
      </c>
      <c r="E251" s="53">
        <f ca="1"/>
        <v>0</v>
      </c>
      <c r="F251" s="53">
        <f ca="1"/>
        <v>0</v>
      </c>
      <c r="G251" s="53">
        <f ca="1"/>
        <v>0</v>
      </c>
      <c r="H251" s="53">
        <f ca="1"/>
        <v>0</v>
      </c>
      <c r="I251" s="53">
        <f ca="1"/>
        <v>0</v>
      </c>
      <c r="J251" s="53">
        <f ca="1"/>
        <v>0</v>
      </c>
      <c r="K251" s="53">
        <f ca="1"/>
        <v>0</v>
      </c>
      <c r="L251" s="53">
        <f ca="1"/>
        <v>0</v>
      </c>
      <c r="M251" s="53">
        <f ca="1"/>
        <v>0</v>
      </c>
      <c r="N251" s="53">
        <f ca="1"/>
        <v>0</v>
      </c>
      <c r="O251" s="53">
        <f ca="1"/>
        <v>0</v>
      </c>
      <c r="P251" s="53">
        <f ca="1"/>
        <v>0</v>
      </c>
      <c r="Q251" s="53">
        <f ca="1"/>
        <v>0</v>
      </c>
      <c r="R251" s="53">
        <f ca="1"/>
        <v>0</v>
      </c>
      <c r="S251" s="53">
        <f ca="1"/>
        <v>0</v>
      </c>
      <c r="T251" s="53">
        <f ca="1"/>
        <v>0</v>
      </c>
      <c r="U251" s="53">
        <f ca="1"/>
        <v>0</v>
      </c>
      <c r="V251" s="53">
        <f ca="1"/>
        <v>0</v>
      </c>
      <c r="W251" s="53">
        <f ca="1"/>
        <v>0</v>
      </c>
      <c r="X251" s="53">
        <f ca="1"/>
        <v>0</v>
      </c>
      <c r="Y251" s="53">
        <f ca="1"/>
        <v>0</v>
      </c>
      <c r="Z251" s="53">
        <f ca="1"/>
        <v>0</v>
      </c>
      <c r="AA251" s="53">
        <f ca="1"/>
        <v>0</v>
      </c>
      <c r="AB251" s="53">
        <f ca="1"/>
        <v>0</v>
      </c>
      <c r="AC251" s="53">
        <f ca="1"/>
        <v>0</v>
      </c>
      <c r="AD251" s="53">
        <f ca="1"/>
        <v>0</v>
      </c>
      <c r="AE251" s="53">
        <f ca="1"/>
        <v>0</v>
      </c>
      <c r="AF251" s="53">
        <f ca="1"/>
        <v>0</v>
      </c>
      <c r="AG251" s="53">
        <f ca="1"/>
        <v>0</v>
      </c>
      <c r="AH251" s="53">
        <f ca="1"/>
        <v>0</v>
      </c>
      <c r="AI251" s="53">
        <f ca="1"/>
        <v>0</v>
      </c>
      <c r="AJ251" s="53">
        <f ca="1"/>
        <v>0</v>
      </c>
      <c r="AK251" s="53">
        <f ca="1"/>
        <v>0</v>
      </c>
      <c r="AL251" s="53">
        <f ca="1"/>
        <v>0</v>
      </c>
      <c r="AM251" s="53">
        <f ca="1"/>
        <v>0</v>
      </c>
      <c r="AN251" s="53">
        <f ca="1"/>
        <v>0</v>
      </c>
      <c r="AO251" s="53">
        <f ca="1"/>
        <v>0</v>
      </c>
      <c r="AP251" s="53">
        <f ca="1"/>
        <v>0</v>
      </c>
      <c r="AQ251" s="53">
        <f ca="1"/>
        <v>0</v>
      </c>
      <c r="AR251" s="53">
        <f ca="1"/>
        <v>0</v>
      </c>
      <c r="AS251" s="53">
        <f ca="1"/>
        <v>0</v>
      </c>
      <c r="AT251" s="53">
        <f ca="1"/>
        <v>0</v>
      </c>
      <c r="AU251" s="53">
        <f ca="1"/>
        <v>0</v>
      </c>
      <c r="AV251" s="53">
        <f ca="1"/>
        <v>0</v>
      </c>
      <c r="AW251" s="53">
        <f ca="1"/>
        <v>0</v>
      </c>
      <c r="AX251" s="53">
        <f ca="1"/>
        <v>0</v>
      </c>
      <c r="AY251" s="53">
        <f ca="1"/>
        <v>0</v>
      </c>
      <c r="AZ251" s="53">
        <f ca="1"/>
        <v>0</v>
      </c>
      <c r="BA251" s="53">
        <f ca="1"/>
        <v>0</v>
      </c>
      <c r="BB251" s="53">
        <f ca="1"/>
        <v>0</v>
      </c>
    </row>
    <row r="252" spans="3:54" outlineLevel="2">
      <c r="C252" s="27" t="str">
        <v>Televisión linear multicast en Acceso</v>
      </c>
      <c r="E252" s="53">
        <f ca="1"/>
        <v>0</v>
      </c>
      <c r="F252" s="53">
        <f ca="1"/>
        <v>0</v>
      </c>
      <c r="G252" s="53">
        <f ca="1"/>
        <v>0</v>
      </c>
      <c r="H252" s="53">
        <f ca="1"/>
        <v>0</v>
      </c>
      <c r="I252" s="53">
        <f ca="1"/>
        <v>0</v>
      </c>
      <c r="J252" s="53">
        <f ca="1"/>
        <v>0</v>
      </c>
      <c r="K252" s="53">
        <f ca="1"/>
        <v>0</v>
      </c>
      <c r="L252" s="53">
        <f ca="1"/>
        <v>0</v>
      </c>
      <c r="M252" s="53">
        <f ca="1"/>
        <v>0</v>
      </c>
      <c r="N252" s="53">
        <f ca="1"/>
        <v>0</v>
      </c>
      <c r="O252" s="53">
        <f ca="1"/>
        <v>0</v>
      </c>
      <c r="P252" s="53">
        <f ca="1"/>
        <v>0</v>
      </c>
      <c r="Q252" s="53">
        <f ca="1"/>
        <v>0</v>
      </c>
      <c r="R252" s="53">
        <f ca="1"/>
        <v>0</v>
      </c>
      <c r="S252" s="53">
        <f ca="1"/>
        <v>0</v>
      </c>
      <c r="T252" s="53">
        <f ca="1"/>
        <v>0</v>
      </c>
      <c r="U252" s="53">
        <f ca="1"/>
        <v>0</v>
      </c>
      <c r="V252" s="53">
        <f ca="1"/>
        <v>0</v>
      </c>
      <c r="W252" s="53">
        <f ca="1"/>
        <v>0</v>
      </c>
      <c r="X252" s="53">
        <f ca="1"/>
        <v>0</v>
      </c>
      <c r="Y252" s="53">
        <f ca="1"/>
        <v>0</v>
      </c>
      <c r="Z252" s="53">
        <f ca="1"/>
        <v>0</v>
      </c>
      <c r="AA252" s="53">
        <f ca="1"/>
        <v>0</v>
      </c>
      <c r="AB252" s="53">
        <f ca="1"/>
        <v>0</v>
      </c>
      <c r="AC252" s="53">
        <f ca="1"/>
        <v>0</v>
      </c>
      <c r="AD252" s="53">
        <f ca="1"/>
        <v>0</v>
      </c>
      <c r="AE252" s="53">
        <f ca="1"/>
        <v>0</v>
      </c>
      <c r="AF252" s="53">
        <f ca="1"/>
        <v>0</v>
      </c>
      <c r="AG252" s="53">
        <f ca="1"/>
        <v>0</v>
      </c>
      <c r="AH252" s="53">
        <f ca="1"/>
        <v>0</v>
      </c>
      <c r="AI252" s="53">
        <f ca="1"/>
        <v>0</v>
      </c>
      <c r="AJ252" s="53">
        <f ca="1"/>
        <v>0</v>
      </c>
      <c r="AK252" s="53">
        <f ca="1"/>
        <v>0</v>
      </c>
      <c r="AL252" s="53">
        <f ca="1"/>
        <v>0</v>
      </c>
      <c r="AM252" s="53">
        <f ca="1"/>
        <v>0</v>
      </c>
      <c r="AN252" s="53">
        <f ca="1"/>
        <v>0</v>
      </c>
      <c r="AO252" s="53">
        <f ca="1"/>
        <v>0</v>
      </c>
      <c r="AP252" s="53">
        <f ca="1"/>
        <v>0</v>
      </c>
      <c r="AQ252" s="53">
        <f ca="1"/>
        <v>0</v>
      </c>
      <c r="AR252" s="53">
        <f ca="1"/>
        <v>0</v>
      </c>
      <c r="AS252" s="53">
        <f ca="1"/>
        <v>0</v>
      </c>
      <c r="AT252" s="53">
        <f ca="1"/>
        <v>0</v>
      </c>
      <c r="AU252" s="53">
        <f ca="1"/>
        <v>0</v>
      </c>
      <c r="AV252" s="53">
        <f ca="1"/>
        <v>0</v>
      </c>
      <c r="AW252" s="53">
        <f ca="1"/>
        <v>0</v>
      </c>
      <c r="AX252" s="53">
        <f ca="1"/>
        <v>0</v>
      </c>
      <c r="AY252" s="53">
        <f ca="1"/>
        <v>0</v>
      </c>
      <c r="AZ252" s="53">
        <f ca="1"/>
        <v>0</v>
      </c>
      <c r="BA252" s="53">
        <f ca="1"/>
        <v>0</v>
      </c>
      <c r="BB252" s="53">
        <f ca="1"/>
        <v>0</v>
      </c>
    </row>
    <row r="253" spans="3:54" outlineLevel="2">
      <c r="C253" s="27" t="str">
        <v>Televisión linear en nodos Regionales y Nacionales</v>
      </c>
      <c r="E253" s="53">
        <f ca="1"/>
        <v>0</v>
      </c>
      <c r="F253" s="53">
        <f ca="1"/>
        <v>0</v>
      </c>
      <c r="G253" s="53">
        <f ca="1"/>
        <v>0</v>
      </c>
      <c r="H253" s="53">
        <f ca="1"/>
        <v>0</v>
      </c>
      <c r="I253" s="53">
        <f ca="1"/>
        <v>0</v>
      </c>
      <c r="J253" s="53">
        <f ca="1"/>
        <v>0</v>
      </c>
      <c r="K253" s="53">
        <f ca="1"/>
        <v>0</v>
      </c>
      <c r="L253" s="53">
        <f ca="1"/>
        <v>0</v>
      </c>
      <c r="M253" s="53">
        <f ca="1"/>
        <v>0</v>
      </c>
      <c r="N253" s="53">
        <f ca="1"/>
        <v>0</v>
      </c>
      <c r="O253" s="53">
        <f ca="1"/>
        <v>0</v>
      </c>
      <c r="P253" s="53">
        <f ca="1"/>
        <v>0</v>
      </c>
      <c r="Q253" s="53">
        <f ca="1"/>
        <v>0</v>
      </c>
      <c r="R253" s="53">
        <f ca="1"/>
        <v>0</v>
      </c>
      <c r="S253" s="53">
        <f ca="1"/>
        <v>0</v>
      </c>
      <c r="T253" s="53">
        <f ca="1"/>
        <v>0</v>
      </c>
      <c r="U253" s="53">
        <f ca="1"/>
        <v>0</v>
      </c>
      <c r="V253" s="53">
        <f ca="1"/>
        <v>0</v>
      </c>
      <c r="W253" s="53">
        <f ca="1"/>
        <v>0</v>
      </c>
      <c r="X253" s="53">
        <f ca="1"/>
        <v>0</v>
      </c>
      <c r="Y253" s="53">
        <f ca="1"/>
        <v>0</v>
      </c>
      <c r="Z253" s="53">
        <f ca="1"/>
        <v>0</v>
      </c>
      <c r="AA253" s="53">
        <f ca="1"/>
        <v>0</v>
      </c>
      <c r="AB253" s="53">
        <f ca="1"/>
        <v>0</v>
      </c>
      <c r="AC253" s="53">
        <f ca="1"/>
        <v>0</v>
      </c>
      <c r="AD253" s="53">
        <f ca="1"/>
        <v>0</v>
      </c>
      <c r="AE253" s="53">
        <f ca="1"/>
        <v>0</v>
      </c>
      <c r="AF253" s="53">
        <f ca="1"/>
        <v>0</v>
      </c>
      <c r="AG253" s="53">
        <f ca="1"/>
        <v>0</v>
      </c>
      <c r="AH253" s="53">
        <f ca="1"/>
        <v>0</v>
      </c>
      <c r="AI253" s="53">
        <f ca="1"/>
        <v>0</v>
      </c>
      <c r="AJ253" s="53">
        <f ca="1"/>
        <v>0</v>
      </c>
      <c r="AK253" s="53">
        <f ca="1"/>
        <v>0</v>
      </c>
      <c r="AL253" s="53">
        <f ca="1"/>
        <v>0</v>
      </c>
      <c r="AM253" s="53">
        <f ca="1"/>
        <v>0</v>
      </c>
      <c r="AN253" s="53">
        <f ca="1"/>
        <v>0</v>
      </c>
      <c r="AO253" s="53">
        <f ca="1"/>
        <v>0</v>
      </c>
      <c r="AP253" s="53">
        <f ca="1"/>
        <v>0</v>
      </c>
      <c r="AQ253" s="53">
        <f ca="1"/>
        <v>0</v>
      </c>
      <c r="AR253" s="53">
        <f ca="1"/>
        <v>0</v>
      </c>
      <c r="AS253" s="53">
        <f ca="1"/>
        <v>0</v>
      </c>
      <c r="AT253" s="53">
        <f ca="1"/>
        <v>0</v>
      </c>
      <c r="AU253" s="53">
        <f ca="1"/>
        <v>0</v>
      </c>
      <c r="AV253" s="53">
        <f ca="1"/>
        <v>0</v>
      </c>
      <c r="AW253" s="53">
        <f ca="1"/>
        <v>0</v>
      </c>
      <c r="AX253" s="53">
        <f ca="1"/>
        <v>0</v>
      </c>
      <c r="AY253" s="53">
        <f ca="1"/>
        <v>0</v>
      </c>
      <c r="AZ253" s="53">
        <f ca="1"/>
        <v>0</v>
      </c>
      <c r="BA253" s="53">
        <f ca="1"/>
        <v>0</v>
      </c>
      <c r="BB253" s="53">
        <f ca="1"/>
        <v>0</v>
      </c>
    </row>
    <row r="254" spans="3:54" outlineLevel="2">
      <c r="C254" s="27" t="str">
        <v>Televisión VoD</v>
      </c>
      <c r="E254" s="53">
        <f ca="1"/>
        <v>0</v>
      </c>
      <c r="F254" s="53">
        <f ca="1"/>
        <v>0</v>
      </c>
      <c r="G254" s="53">
        <f ca="1"/>
        <v>0</v>
      </c>
      <c r="H254" s="53">
        <f ca="1"/>
        <v>0</v>
      </c>
      <c r="I254" s="53">
        <f ca="1"/>
        <v>0</v>
      </c>
      <c r="J254" s="53">
        <f ca="1"/>
        <v>0</v>
      </c>
      <c r="K254" s="53">
        <f ca="1"/>
        <v>0</v>
      </c>
      <c r="L254" s="53">
        <f ca="1"/>
        <v>0</v>
      </c>
      <c r="M254" s="53">
        <f ca="1"/>
        <v>0</v>
      </c>
      <c r="N254" s="53">
        <f ca="1"/>
        <v>0</v>
      </c>
      <c r="O254" s="53">
        <f ca="1"/>
        <v>0</v>
      </c>
      <c r="P254" s="53">
        <f ca="1"/>
        <v>0</v>
      </c>
      <c r="Q254" s="53">
        <f ca="1"/>
        <v>0</v>
      </c>
      <c r="R254" s="53">
        <f ca="1"/>
        <v>0</v>
      </c>
      <c r="S254" s="53">
        <f ca="1"/>
        <v>0</v>
      </c>
      <c r="T254" s="53">
        <f ca="1"/>
        <v>0</v>
      </c>
      <c r="U254" s="53">
        <f ca="1"/>
        <v>0</v>
      </c>
      <c r="V254" s="53">
        <f ca="1"/>
        <v>0</v>
      </c>
      <c r="W254" s="53">
        <f ca="1"/>
        <v>0</v>
      </c>
      <c r="X254" s="53">
        <f ca="1"/>
        <v>0</v>
      </c>
      <c r="Y254" s="53">
        <f ca="1"/>
        <v>0</v>
      </c>
      <c r="Z254" s="53">
        <f ca="1"/>
        <v>0</v>
      </c>
      <c r="AA254" s="53">
        <f ca="1"/>
        <v>0</v>
      </c>
      <c r="AB254" s="53">
        <f ca="1"/>
        <v>0</v>
      </c>
      <c r="AC254" s="53">
        <f ca="1"/>
        <v>0</v>
      </c>
      <c r="AD254" s="53">
        <f ca="1"/>
        <v>0</v>
      </c>
      <c r="AE254" s="53">
        <f ca="1"/>
        <v>0</v>
      </c>
      <c r="AF254" s="53">
        <f ca="1"/>
        <v>0</v>
      </c>
      <c r="AG254" s="53">
        <f ca="1"/>
        <v>0</v>
      </c>
      <c r="AH254" s="53">
        <f ca="1"/>
        <v>0</v>
      </c>
      <c r="AI254" s="53">
        <f ca="1"/>
        <v>0</v>
      </c>
      <c r="AJ254" s="53">
        <f ca="1"/>
        <v>0</v>
      </c>
      <c r="AK254" s="53">
        <f ca="1"/>
        <v>0</v>
      </c>
      <c r="AL254" s="53">
        <f ca="1"/>
        <v>0</v>
      </c>
      <c r="AM254" s="53">
        <f ca="1"/>
        <v>0</v>
      </c>
      <c r="AN254" s="53">
        <f ca="1"/>
        <v>0</v>
      </c>
      <c r="AO254" s="53">
        <f ca="1"/>
        <v>0</v>
      </c>
      <c r="AP254" s="53">
        <f ca="1"/>
        <v>0</v>
      </c>
      <c r="AQ254" s="53">
        <f ca="1"/>
        <v>0</v>
      </c>
      <c r="AR254" s="53">
        <f ca="1"/>
        <v>0</v>
      </c>
      <c r="AS254" s="53">
        <f ca="1"/>
        <v>0</v>
      </c>
      <c r="AT254" s="53">
        <f ca="1"/>
        <v>0</v>
      </c>
      <c r="AU254" s="53">
        <f ca="1"/>
        <v>0</v>
      </c>
      <c r="AV254" s="53">
        <f ca="1"/>
        <v>0</v>
      </c>
      <c r="AW254" s="53">
        <f ca="1"/>
        <v>0</v>
      </c>
      <c r="AX254" s="53">
        <f ca="1"/>
        <v>0</v>
      </c>
      <c r="AY254" s="53">
        <f ca="1"/>
        <v>0</v>
      </c>
      <c r="AZ254" s="53">
        <f ca="1"/>
        <v>0</v>
      </c>
      <c r="BA254" s="53">
        <f ca="1"/>
        <v>0</v>
      </c>
      <c r="BB254" s="53">
        <f ca="1"/>
        <v>0</v>
      </c>
    </row>
    <row r="255" spans="3:54" outlineLevel="2">
      <c r="C255" s="27" t="str">
        <v>Network Service 37</v>
      </c>
      <c r="E255" s="53">
        <f ca="1"/>
        <v>0</v>
      </c>
      <c r="F255" s="53">
        <f ca="1"/>
        <v>0</v>
      </c>
      <c r="G255" s="53">
        <f ca="1"/>
        <v>0</v>
      </c>
      <c r="H255" s="53">
        <f ca="1"/>
        <v>0</v>
      </c>
      <c r="I255" s="53">
        <f ca="1"/>
        <v>0</v>
      </c>
      <c r="J255" s="53">
        <f ca="1"/>
        <v>0</v>
      </c>
      <c r="K255" s="53">
        <f ca="1"/>
        <v>0</v>
      </c>
      <c r="L255" s="53">
        <f ca="1"/>
        <v>0</v>
      </c>
      <c r="M255" s="53">
        <f ca="1"/>
        <v>0</v>
      </c>
      <c r="N255" s="53">
        <f ca="1"/>
        <v>0</v>
      </c>
      <c r="O255" s="53">
        <f ca="1"/>
        <v>0</v>
      </c>
      <c r="P255" s="53">
        <f ca="1"/>
        <v>0</v>
      </c>
      <c r="Q255" s="53">
        <f ca="1"/>
        <v>0</v>
      </c>
      <c r="R255" s="53">
        <f ca="1"/>
        <v>0</v>
      </c>
      <c r="S255" s="53">
        <f ca="1"/>
        <v>0</v>
      </c>
      <c r="T255" s="53">
        <f ca="1"/>
        <v>0</v>
      </c>
      <c r="U255" s="53">
        <f ca="1"/>
        <v>0</v>
      </c>
      <c r="V255" s="53">
        <f ca="1"/>
        <v>0</v>
      </c>
      <c r="W255" s="53">
        <f ca="1"/>
        <v>0</v>
      </c>
      <c r="X255" s="53">
        <f ca="1"/>
        <v>0</v>
      </c>
      <c r="Y255" s="53">
        <f ca="1"/>
        <v>0</v>
      </c>
      <c r="Z255" s="53">
        <f ca="1"/>
        <v>0</v>
      </c>
      <c r="AA255" s="53">
        <f ca="1"/>
        <v>0</v>
      </c>
      <c r="AB255" s="53">
        <f ca="1"/>
        <v>0</v>
      </c>
      <c r="AC255" s="53">
        <f ca="1"/>
        <v>0</v>
      </c>
      <c r="AD255" s="53">
        <f ca="1"/>
        <v>0</v>
      </c>
      <c r="AE255" s="53">
        <f ca="1"/>
        <v>0</v>
      </c>
      <c r="AF255" s="53">
        <f ca="1"/>
        <v>0</v>
      </c>
      <c r="AG255" s="53">
        <f ca="1"/>
        <v>0</v>
      </c>
      <c r="AH255" s="53">
        <f ca="1"/>
        <v>0</v>
      </c>
      <c r="AI255" s="53">
        <f ca="1"/>
        <v>0</v>
      </c>
      <c r="AJ255" s="53">
        <f ca="1"/>
        <v>0</v>
      </c>
      <c r="AK255" s="53">
        <f ca="1"/>
        <v>0</v>
      </c>
      <c r="AL255" s="53">
        <f ca="1"/>
        <v>0</v>
      </c>
      <c r="AM255" s="53">
        <f ca="1"/>
        <v>0</v>
      </c>
      <c r="AN255" s="53">
        <f ca="1"/>
        <v>0</v>
      </c>
      <c r="AO255" s="53">
        <f ca="1"/>
        <v>0</v>
      </c>
      <c r="AP255" s="53">
        <f ca="1"/>
        <v>0</v>
      </c>
      <c r="AQ255" s="53">
        <f ca="1"/>
        <v>0</v>
      </c>
      <c r="AR255" s="53">
        <f ca="1"/>
        <v>0</v>
      </c>
      <c r="AS255" s="53">
        <f ca="1"/>
        <v>0</v>
      </c>
      <c r="AT255" s="53">
        <f ca="1"/>
        <v>0</v>
      </c>
      <c r="AU255" s="53">
        <f ca="1"/>
        <v>0</v>
      </c>
      <c r="AV255" s="53">
        <f ca="1"/>
        <v>0</v>
      </c>
      <c r="AW255" s="53">
        <f ca="1"/>
        <v>0</v>
      </c>
      <c r="AX255" s="53">
        <f ca="1"/>
        <v>0</v>
      </c>
      <c r="AY255" s="53">
        <f ca="1"/>
        <v>0</v>
      </c>
      <c r="AZ255" s="53">
        <f ca="1"/>
        <v>0</v>
      </c>
      <c r="BA255" s="53">
        <f ca="1"/>
        <v>0</v>
      </c>
      <c r="BB255" s="53">
        <f ca="1"/>
        <v>0</v>
      </c>
    </row>
    <row r="256" spans="3:54" outlineLevel="2">
      <c r="C256" s="27" t="str">
        <v>Network Service 38</v>
      </c>
      <c r="E256" s="53">
        <f ca="1"/>
        <v>0</v>
      </c>
      <c r="F256" s="53">
        <f ca="1"/>
        <v>0</v>
      </c>
      <c r="G256" s="53">
        <f ca="1"/>
        <v>0</v>
      </c>
      <c r="H256" s="53">
        <f ca="1"/>
        <v>0</v>
      </c>
      <c r="I256" s="53">
        <f ca="1"/>
        <v>0</v>
      </c>
      <c r="J256" s="53">
        <f ca="1"/>
        <v>0</v>
      </c>
      <c r="K256" s="53">
        <f ca="1"/>
        <v>0</v>
      </c>
      <c r="L256" s="53">
        <f ca="1"/>
        <v>0</v>
      </c>
      <c r="M256" s="53">
        <f ca="1"/>
        <v>0</v>
      </c>
      <c r="N256" s="53">
        <f ca="1"/>
        <v>0</v>
      </c>
      <c r="O256" s="53">
        <f ca="1"/>
        <v>0</v>
      </c>
      <c r="P256" s="53">
        <f ca="1"/>
        <v>0</v>
      </c>
      <c r="Q256" s="53">
        <f ca="1"/>
        <v>0</v>
      </c>
      <c r="R256" s="53">
        <f ca="1"/>
        <v>0</v>
      </c>
      <c r="S256" s="53">
        <f ca="1"/>
        <v>0</v>
      </c>
      <c r="T256" s="53">
        <f ca="1"/>
        <v>0</v>
      </c>
      <c r="U256" s="53">
        <f ca="1"/>
        <v>0</v>
      </c>
      <c r="V256" s="53">
        <f ca="1"/>
        <v>0</v>
      </c>
      <c r="W256" s="53">
        <f ca="1"/>
        <v>0</v>
      </c>
      <c r="X256" s="53">
        <f ca="1"/>
        <v>0</v>
      </c>
      <c r="Y256" s="53">
        <f ca="1"/>
        <v>0</v>
      </c>
      <c r="Z256" s="53">
        <f ca="1"/>
        <v>0</v>
      </c>
      <c r="AA256" s="53">
        <f ca="1"/>
        <v>0</v>
      </c>
      <c r="AB256" s="53">
        <f ca="1"/>
        <v>0</v>
      </c>
      <c r="AC256" s="53">
        <f ca="1"/>
        <v>0</v>
      </c>
      <c r="AD256" s="53">
        <f ca="1"/>
        <v>0</v>
      </c>
      <c r="AE256" s="53">
        <f ca="1"/>
        <v>0</v>
      </c>
      <c r="AF256" s="53">
        <f ca="1"/>
        <v>0</v>
      </c>
      <c r="AG256" s="53">
        <f ca="1"/>
        <v>0</v>
      </c>
      <c r="AH256" s="53">
        <f ca="1"/>
        <v>0</v>
      </c>
      <c r="AI256" s="53">
        <f ca="1"/>
        <v>0</v>
      </c>
      <c r="AJ256" s="53">
        <f ca="1"/>
        <v>0</v>
      </c>
      <c r="AK256" s="53">
        <f ca="1"/>
        <v>0</v>
      </c>
      <c r="AL256" s="53">
        <f ca="1"/>
        <v>0</v>
      </c>
      <c r="AM256" s="53">
        <f ca="1"/>
        <v>0</v>
      </c>
      <c r="AN256" s="53">
        <f ca="1"/>
        <v>0</v>
      </c>
      <c r="AO256" s="53">
        <f ca="1"/>
        <v>0</v>
      </c>
      <c r="AP256" s="53">
        <f ca="1"/>
        <v>0</v>
      </c>
      <c r="AQ256" s="53">
        <f ca="1"/>
        <v>0</v>
      </c>
      <c r="AR256" s="53">
        <f ca="1"/>
        <v>0</v>
      </c>
      <c r="AS256" s="53">
        <f ca="1"/>
        <v>0</v>
      </c>
      <c r="AT256" s="53">
        <f ca="1"/>
        <v>0</v>
      </c>
      <c r="AU256" s="53">
        <f ca="1"/>
        <v>0</v>
      </c>
      <c r="AV256" s="53">
        <f ca="1"/>
        <v>0</v>
      </c>
      <c r="AW256" s="53">
        <f ca="1"/>
        <v>0</v>
      </c>
      <c r="AX256" s="53">
        <f ca="1"/>
        <v>0</v>
      </c>
      <c r="AY256" s="53">
        <f ca="1"/>
        <v>0</v>
      </c>
      <c r="AZ256" s="53">
        <f ca="1"/>
        <v>0</v>
      </c>
      <c r="BA256" s="53">
        <f ca="1"/>
        <v>0</v>
      </c>
      <c r="BB256" s="53">
        <f ca="1"/>
        <v>0</v>
      </c>
    </row>
    <row r="257" spans="1:69" outlineLevel="1">
      <c r="C257" s="27" t="str">
        <v>Líneas de suscriptores</v>
      </c>
      <c r="E257" s="53">
        <f ca="1"/>
        <v>0</v>
      </c>
      <c r="F257" s="53">
        <f ca="1"/>
        <v>0</v>
      </c>
      <c r="G257" s="53">
        <f ca="1"/>
        <v>0</v>
      </c>
      <c r="H257" s="53">
        <f ca="1"/>
        <v>0</v>
      </c>
      <c r="I257" s="53">
        <f ca="1"/>
        <v>0</v>
      </c>
      <c r="J257" s="53">
        <f ca="1"/>
        <v>0</v>
      </c>
      <c r="K257" s="53">
        <f ca="1"/>
        <v>0</v>
      </c>
      <c r="L257" s="53">
        <f ca="1"/>
        <v>0</v>
      </c>
      <c r="M257" s="53">
        <f ca="1"/>
        <v>0</v>
      </c>
      <c r="N257" s="53">
        <f ca="1"/>
        <v>0</v>
      </c>
      <c r="O257" s="53">
        <f ca="1"/>
        <v>0</v>
      </c>
      <c r="P257" s="53">
        <f ca="1"/>
        <v>0</v>
      </c>
      <c r="Q257" s="53">
        <f ca="1"/>
        <v>0</v>
      </c>
      <c r="R257" s="53">
        <f ca="1"/>
        <v>0</v>
      </c>
      <c r="S257" s="53">
        <f ca="1"/>
        <v>0</v>
      </c>
      <c r="T257" s="53">
        <f ca="1"/>
        <v>0</v>
      </c>
      <c r="U257" s="53">
        <f ca="1"/>
        <v>0</v>
      </c>
      <c r="V257" s="53">
        <f ca="1"/>
        <v>0</v>
      </c>
      <c r="W257" s="53">
        <f ca="1"/>
        <v>0</v>
      </c>
      <c r="X257" s="53">
        <f ca="1"/>
        <v>0</v>
      </c>
      <c r="Y257" s="53">
        <f ca="1"/>
        <v>0</v>
      </c>
      <c r="Z257" s="53">
        <f ca="1"/>
        <v>0</v>
      </c>
      <c r="AA257" s="53">
        <f ca="1"/>
        <v>0</v>
      </c>
      <c r="AB257" s="53">
        <f ca="1"/>
        <v>0</v>
      </c>
      <c r="AC257" s="53">
        <f ca="1"/>
        <v>0</v>
      </c>
      <c r="AD257" s="53">
        <f ca="1"/>
        <v>0</v>
      </c>
      <c r="AE257" s="53">
        <f ca="1"/>
        <v>0</v>
      </c>
      <c r="AF257" s="53">
        <f ca="1"/>
        <v>0</v>
      </c>
      <c r="AG257" s="53">
        <f ca="1"/>
        <v>0</v>
      </c>
      <c r="AH257" s="53">
        <f ca="1"/>
        <v>0</v>
      </c>
      <c r="AI257" s="53">
        <f ca="1"/>
        <v>0</v>
      </c>
      <c r="AJ257" s="53">
        <f ca="1"/>
        <v>0</v>
      </c>
      <c r="AK257" s="53">
        <f ca="1"/>
        <v>0</v>
      </c>
      <c r="AL257" s="53">
        <f ca="1"/>
        <v>0</v>
      </c>
      <c r="AM257" s="53">
        <f ca="1"/>
        <v>0</v>
      </c>
      <c r="AN257" s="53">
        <f ca="1"/>
        <v>0</v>
      </c>
      <c r="AO257" s="53">
        <f ca="1"/>
        <v>0</v>
      </c>
      <c r="AP257" s="53">
        <f ca="1"/>
        <v>0</v>
      </c>
      <c r="AQ257" s="53">
        <f ca="1"/>
        <v>0</v>
      </c>
      <c r="AR257" s="53">
        <f ca="1"/>
        <v>0</v>
      </c>
      <c r="AS257" s="53">
        <f ca="1"/>
        <v>0</v>
      </c>
      <c r="AT257" s="53">
        <f ca="1"/>
        <v>0</v>
      </c>
      <c r="AU257" s="53">
        <f ca="1"/>
        <v>0</v>
      </c>
      <c r="AV257" s="53">
        <f ca="1"/>
        <v>0</v>
      </c>
      <c r="AW257" s="53">
        <f ca="1"/>
        <v>0</v>
      </c>
      <c r="AX257" s="53">
        <f ca="1"/>
        <v>0</v>
      </c>
      <c r="AY257" s="53">
        <f ca="1"/>
        <v>0</v>
      </c>
      <c r="AZ257" s="53">
        <f ca="1"/>
        <v>0</v>
      </c>
      <c r="BA257" s="53">
        <f ca="1"/>
        <v>0</v>
      </c>
      <c r="BB257" s="53">
        <f ca="1"/>
        <v>0</v>
      </c>
    </row>
    <row r="258" spans="1:69" outlineLevel="1" collapsed="1">
      <c r="C258" s="27" t="str">
        <v>Servicios de interconexión</v>
      </c>
      <c r="E258" s="53">
        <f ca="1"/>
        <v>0</v>
      </c>
      <c r="F258" s="53">
        <f ca="1"/>
        <v>0</v>
      </c>
      <c r="G258" s="53">
        <f ca="1"/>
        <v>51795736.053915367</v>
      </c>
      <c r="H258" s="53">
        <f ca="1"/>
        <v>49512238.162414975</v>
      </c>
      <c r="I258" s="53">
        <f ca="1"/>
        <v>47404835.702130094</v>
      </c>
      <c r="J258" s="53">
        <f ca="1"/>
        <v>45459770.258568712</v>
      </c>
      <c r="K258" s="53">
        <f ca="1"/>
        <v>43664367.629397906</v>
      </c>
      <c r="L258" s="53">
        <f ca="1"/>
        <v>42006951.910521165</v>
      </c>
      <c r="M258" s="53">
        <f ca="1"/>
        <v>40476766.414116926</v>
      </c>
      <c r="N258" s="53">
        <f ca="1"/>
        <v>39063900.874139272</v>
      </c>
      <c r="O258" s="53">
        <f ca="1"/>
        <v>37759224.438238375</v>
      </c>
      <c r="P258" s="53">
        <f ca="1"/>
        <v>36554323.985044152</v>
      </c>
      <c r="Q258" s="53">
        <f ca="1"/>
        <v>35441447.342548348</v>
      </c>
      <c r="R258" s="53">
        <f ca="1"/>
        <v>34413451.017172955</v>
      </c>
      <c r="S258" s="53">
        <f ca="1"/>
        <v>33463752.07426228</v>
      </c>
      <c r="T258" s="53">
        <f ca="1"/>
        <v>32586283.83939743</v>
      </c>
      <c r="U258" s="53">
        <f ca="1"/>
        <v>31775455.116304077</v>
      </c>
      <c r="V258" s="53">
        <f ca="1"/>
        <v>31026112.6413914</v>
      </c>
      <c r="W258" s="53">
        <f ca="1"/>
        <v>30333506.517288275</v>
      </c>
      <c r="X258" s="53">
        <f ca="1"/>
        <v>29693258.388289116</v>
      </c>
      <c r="Y258" s="53">
        <f ca="1"/>
        <v>29101332.13952681</v>
      </c>
      <c r="Z258" s="53">
        <f ca="1"/>
        <v>28554006.919086576</v>
      </c>
      <c r="AA258" s="53">
        <f ca="1"/>
        <v>28047852.298281584</v>
      </c>
      <c r="AB258" s="53">
        <f ca="1"/>
        <v>27579705.400041021</v>
      </c>
      <c r="AC258" s="53">
        <f ca="1"/>
        <v>27146649.838914726</v>
      </c>
      <c r="AD258" s="53">
        <f ca="1"/>
        <v>26745996.328670807</v>
      </c>
      <c r="AE258" s="53">
        <f ca="1"/>
        <v>26375264.824939061</v>
      </c>
      <c r="AF258" s="53">
        <f ca="1"/>
        <v>26032168.080913879</v>
      </c>
      <c r="AG258" s="53">
        <f ca="1"/>
        <v>25714596.503848344</v>
      </c>
      <c r="AH258" s="53">
        <f ca="1"/>
        <v>25420604.20901379</v>
      </c>
      <c r="AI258" s="53">
        <f ca="1"/>
        <v>25148396.176028457</v>
      </c>
      <c r="AJ258" s="53">
        <f ca="1"/>
        <v>24896316.420031287</v>
      </c>
      <c r="AK258" s="53">
        <f ca="1"/>
        <v>24662837.097145755</v>
      </c>
      <c r="AL258" s="53">
        <f ca="1"/>
        <v>24446548.470091343</v>
      </c>
      <c r="AM258" s="53">
        <f ca="1"/>
        <v>24246149.665701546</v>
      </c>
      <c r="AN258" s="53">
        <f ca="1"/>
        <v>24060440.161538173</v>
      </c>
      <c r="AO258" s="53">
        <f ca="1"/>
        <v>23888311.943789359</v>
      </c>
      <c r="AP258" s="53">
        <f ca="1"/>
        <v>23728742.283237863</v>
      </c>
      <c r="AQ258" s="53">
        <f ca="1"/>
        <v>23580787.080319021</v>
      </c>
      <c r="AR258" s="53">
        <f ca="1"/>
        <v>23443574.734182805</v>
      </c>
      <c r="AS258" s="53">
        <f ca="1"/>
        <v>23316300.494259138</v>
      </c>
      <c r="AT258" s="53">
        <f ca="1"/>
        <v>23198221.25612494</v>
      </c>
      <c r="AU258" s="53">
        <f ca="1"/>
        <v>23088650.766507279</v>
      </c>
      <c r="AV258" s="53">
        <f ca="1"/>
        <v>22986955.20505153</v>
      </c>
      <c r="AW258" s="53">
        <f ca="1"/>
        <v>22892549.113055125</v>
      </c>
      <c r="AX258" s="53">
        <f ca="1"/>
        <v>22804891.641734168</v>
      </c>
      <c r="AY258" s="53">
        <f ca="1"/>
        <v>22723483.094768841</v>
      </c>
      <c r="AZ258" s="53">
        <f ca="1"/>
        <v>22647861.741878193</v>
      </c>
      <c r="BA258" s="53">
        <f ca="1"/>
        <v>22577600.882020373</v>
      </c>
      <c r="BB258" s="53">
        <f ca="1"/>
        <v>22512306.136512678</v>
      </c>
    </row>
    <row r="259" spans="1:69" outlineLevel="1"/>
    <row r="260" spans="1:69" s="579" customFormat="1" outlineLevel="1">
      <c r="C260" s="583" t="s">
        <v>1446</v>
      </c>
      <c r="E260" s="176">
        <f ca="1">SUM(E219:E258)</f>
        <v>0</v>
      </c>
      <c r="F260" s="176">
        <f t="shared" ref="F260:BB260" ca="1" si="80">SUM(F219:F258)</f>
        <v>0</v>
      </c>
      <c r="G260" s="176">
        <f t="shared" ca="1" si="80"/>
        <v>178281139.14066789</v>
      </c>
      <c r="H260" s="176">
        <f t="shared" ca="1" si="80"/>
        <v>397057106.51119071</v>
      </c>
      <c r="I260" s="176">
        <f t="shared" ca="1" si="80"/>
        <v>672829764.18486738</v>
      </c>
      <c r="J260" s="176">
        <f t="shared" ca="1" si="80"/>
        <v>984714509.18916178</v>
      </c>
      <c r="K260" s="176">
        <f t="shared" ca="1" si="80"/>
        <v>1300481496.783736</v>
      </c>
      <c r="L260" s="176">
        <f t="shared" ca="1" si="80"/>
        <v>1399804359.9946184</v>
      </c>
      <c r="M260" s="176">
        <f t="shared" ca="1" si="80"/>
        <v>1496992867.2797151</v>
      </c>
      <c r="N260" s="176">
        <f t="shared" ca="1" si="80"/>
        <v>1593307555.4285455</v>
      </c>
      <c r="O260" s="176">
        <f t="shared" ca="1" si="80"/>
        <v>1688176205.858952</v>
      </c>
      <c r="P260" s="176">
        <f t="shared" ca="1" si="80"/>
        <v>1781645830.0823283</v>
      </c>
      <c r="Q260" s="176">
        <f t="shared" ca="1" si="80"/>
        <v>1873884381.3146839</v>
      </c>
      <c r="R260" s="176">
        <f t="shared" ca="1" si="80"/>
        <v>1965689437.6795194</v>
      </c>
      <c r="S260" s="176">
        <f t="shared" ca="1" si="80"/>
        <v>2057562274.8284154</v>
      </c>
      <c r="T260" s="176">
        <f t="shared" ca="1" si="80"/>
        <v>2149940900.9645138</v>
      </c>
      <c r="U260" s="176">
        <f t="shared" ca="1" si="80"/>
        <v>2242868138.8725243</v>
      </c>
      <c r="V260" s="176">
        <f t="shared" ca="1" si="80"/>
        <v>2269423909.8832693</v>
      </c>
      <c r="W260" s="176">
        <f t="shared" ca="1" si="80"/>
        <v>2296736156.5251322</v>
      </c>
      <c r="X260" s="176">
        <f t="shared" ca="1" si="80"/>
        <v>2325147660.2036557</v>
      </c>
      <c r="Y260" s="176">
        <f t="shared" ca="1" si="80"/>
        <v>2354552149.9003282</v>
      </c>
      <c r="Z260" s="176">
        <f t="shared" ca="1" si="80"/>
        <v>2384486113.728013</v>
      </c>
      <c r="AA260" s="176">
        <f t="shared" ca="1" si="80"/>
        <v>2414764751.7844138</v>
      </c>
      <c r="AB260" s="176">
        <f t="shared" ca="1" si="80"/>
        <v>2445481137.8238592</v>
      </c>
      <c r="AC260" s="176">
        <f t="shared" ca="1" si="80"/>
        <v>2476880023.2994184</v>
      </c>
      <c r="AD260" s="176">
        <f t="shared" ca="1" si="80"/>
        <v>2509494452.597517</v>
      </c>
      <c r="AE260" s="176">
        <f t="shared" ca="1" si="80"/>
        <v>2543059252.1767426</v>
      </c>
      <c r="AF260" s="176">
        <f t="shared" ca="1" si="80"/>
        <v>2576898066.2666707</v>
      </c>
      <c r="AG260" s="176">
        <f t="shared" ca="1" si="80"/>
        <v>2611058141.566462</v>
      </c>
      <c r="AH260" s="176">
        <f t="shared" ca="1" si="80"/>
        <v>2645663413.8789415</v>
      </c>
      <c r="AI260" s="176">
        <f t="shared" ca="1" si="80"/>
        <v>2680739088.8376732</v>
      </c>
      <c r="AJ260" s="176">
        <f t="shared" ca="1" si="80"/>
        <v>2716130181.6813703</v>
      </c>
      <c r="AK260" s="176">
        <f t="shared" ca="1" si="80"/>
        <v>2751730653.185142</v>
      </c>
      <c r="AL260" s="176">
        <f t="shared" ca="1" si="80"/>
        <v>2787559935.1054807</v>
      </c>
      <c r="AM260" s="176">
        <f t="shared" ca="1" si="80"/>
        <v>2823690025.3692098</v>
      </c>
      <c r="AN260" s="176">
        <f t="shared" ca="1" si="80"/>
        <v>2860104993.6938953</v>
      </c>
      <c r="AO260" s="176">
        <f t="shared" ca="1" si="80"/>
        <v>2896653609.698925</v>
      </c>
      <c r="AP260" s="176">
        <f t="shared" ca="1" si="80"/>
        <v>2933222391.1054149</v>
      </c>
      <c r="AQ260" s="176">
        <f t="shared" ca="1" si="80"/>
        <v>2969814523.1157446</v>
      </c>
      <c r="AR260" s="176">
        <f t="shared" ca="1" si="80"/>
        <v>3006483256.0792065</v>
      </c>
      <c r="AS260" s="176">
        <f t="shared" ca="1" si="80"/>
        <v>3043228257.5465231</v>
      </c>
      <c r="AT260" s="176">
        <f t="shared" ca="1" si="80"/>
        <v>3079918151.089252</v>
      </c>
      <c r="AU260" s="176">
        <f t="shared" ca="1" si="80"/>
        <v>3116460541.4810882</v>
      </c>
      <c r="AV260" s="176">
        <f t="shared" ca="1" si="80"/>
        <v>3152857262.0537257</v>
      </c>
      <c r="AW260" s="176">
        <f t="shared" ca="1" si="80"/>
        <v>3189161677.3195653</v>
      </c>
      <c r="AX260" s="176">
        <f t="shared" ca="1" si="80"/>
        <v>3221758226.3827224</v>
      </c>
      <c r="AY260" s="176">
        <f t="shared" ca="1" si="80"/>
        <v>3255247283.3490911</v>
      </c>
      <c r="AZ260" s="176">
        <f t="shared" ca="1" si="80"/>
        <v>3289723253.3918533</v>
      </c>
      <c r="BA260" s="176">
        <f t="shared" ca="1" si="80"/>
        <v>3325191281.8612423</v>
      </c>
      <c r="BB260" s="176">
        <f t="shared" ca="1" si="80"/>
        <v>3361650578.5111885</v>
      </c>
    </row>
    <row r="261" spans="1:69" s="579" customFormat="1" outlineLevel="1">
      <c r="C261" s="579" t="s">
        <v>296</v>
      </c>
      <c r="D261" s="548" t="b">
        <f ca="1">AND(E261:BB261)</f>
        <v>1</v>
      </c>
      <c r="E261" s="548" t="b">
        <f ca="1">ROUND(E260-EPMU!E516,5)=0</f>
        <v>1</v>
      </c>
      <c r="F261" s="548" t="b">
        <f ca="1">ROUND(F260-EPMU!F516,5)=0</f>
        <v>1</v>
      </c>
      <c r="G261" s="548" t="b">
        <f ca="1">ROUND(G260-EPMU!G516,5)=0</f>
        <v>1</v>
      </c>
      <c r="H261" s="548" t="b">
        <f ca="1">ROUND(H260-EPMU!H516,5)=0</f>
        <v>1</v>
      </c>
      <c r="I261" s="548" t="b">
        <f ca="1">ROUND(I260-EPMU!I516,5)=0</f>
        <v>1</v>
      </c>
      <c r="J261" s="548" t="b">
        <f ca="1">ROUND(J260-EPMU!J516,5)=0</f>
        <v>1</v>
      </c>
      <c r="K261" s="548" t="b">
        <f ca="1">ROUND(K260-EPMU!K516,5)=0</f>
        <v>1</v>
      </c>
      <c r="L261" s="548" t="b">
        <f ca="1">ROUND(L260-EPMU!L516,5)=0</f>
        <v>1</v>
      </c>
      <c r="M261" s="548" t="b">
        <f ca="1">ROUND(M260-EPMU!M516,5)=0</f>
        <v>1</v>
      </c>
      <c r="N261" s="548" t="b">
        <f ca="1">ROUND(N260-EPMU!N516,5)=0</f>
        <v>1</v>
      </c>
      <c r="O261" s="548" t="b">
        <f ca="1">ROUND(O260-EPMU!O516,5)=0</f>
        <v>1</v>
      </c>
      <c r="P261" s="548" t="b">
        <f ca="1">ROUND(P260-EPMU!P516,5)=0</f>
        <v>1</v>
      </c>
      <c r="Q261" s="548" t="b">
        <f ca="1">ROUND(Q260-EPMU!Q516,5)=0</f>
        <v>1</v>
      </c>
      <c r="R261" s="548" t="b">
        <f ca="1">ROUND(R260-EPMU!R516,5)=0</f>
        <v>1</v>
      </c>
      <c r="S261" s="548" t="b">
        <f ca="1">ROUND(S260-EPMU!S516,5)=0</f>
        <v>1</v>
      </c>
      <c r="T261" s="548" t="b">
        <f ca="1">ROUND(T260-EPMU!T516,5)=0</f>
        <v>1</v>
      </c>
      <c r="U261" s="548" t="b">
        <f ca="1">ROUND(U260-EPMU!U516,5)=0</f>
        <v>1</v>
      </c>
      <c r="V261" s="548" t="b">
        <f ca="1">ROUND(V260-EPMU!V516,5)=0</f>
        <v>1</v>
      </c>
      <c r="W261" s="548" t="b">
        <f ca="1">ROUND(W260-EPMU!W516,5)=0</f>
        <v>1</v>
      </c>
      <c r="X261" s="548" t="b">
        <f ca="1">ROUND(X260-EPMU!X516,5)=0</f>
        <v>1</v>
      </c>
      <c r="Y261" s="548" t="b">
        <f ca="1">ROUND(Y260-EPMU!Y516,5)=0</f>
        <v>1</v>
      </c>
      <c r="Z261" s="548" t="b">
        <f ca="1">ROUND(Z260-EPMU!Z516,5)=0</f>
        <v>1</v>
      </c>
      <c r="AA261" s="548" t="b">
        <f ca="1">ROUND(AA260-EPMU!AA516,5)=0</f>
        <v>1</v>
      </c>
      <c r="AB261" s="548" t="b">
        <f ca="1">ROUND(AB260-EPMU!AB516,5)=0</f>
        <v>1</v>
      </c>
      <c r="AC261" s="548" t="b">
        <f ca="1">ROUND(AC260-EPMU!AC516,5)=0</f>
        <v>1</v>
      </c>
      <c r="AD261" s="548" t="b">
        <f ca="1">ROUND(AD260-EPMU!AD516,5)=0</f>
        <v>1</v>
      </c>
      <c r="AE261" s="548" t="b">
        <f ca="1">ROUND(AE260-EPMU!AE516,5)=0</f>
        <v>1</v>
      </c>
      <c r="AF261" s="548" t="b">
        <f ca="1">ROUND(AF260-EPMU!AF516,5)=0</f>
        <v>1</v>
      </c>
      <c r="AG261" s="548" t="b">
        <f ca="1">ROUND(AG260-EPMU!AG516,5)=0</f>
        <v>1</v>
      </c>
      <c r="AH261" s="548" t="b">
        <f ca="1">ROUND(AH260-EPMU!AH516,5)=0</f>
        <v>1</v>
      </c>
      <c r="AI261" s="548" t="b">
        <f ca="1">ROUND(AI260-EPMU!AI516,5)=0</f>
        <v>1</v>
      </c>
      <c r="AJ261" s="548" t="b">
        <f ca="1">ROUND(AJ260-EPMU!AJ516,5)=0</f>
        <v>1</v>
      </c>
      <c r="AK261" s="548" t="b">
        <f ca="1">ROUND(AK260-EPMU!AK516,5)=0</f>
        <v>1</v>
      </c>
      <c r="AL261" s="548" t="b">
        <f ca="1">ROUND(AL260-EPMU!AL516,5)=0</f>
        <v>1</v>
      </c>
      <c r="AM261" s="548" t="b">
        <f ca="1">ROUND(AM260-EPMU!AM516,5)=0</f>
        <v>1</v>
      </c>
      <c r="AN261" s="548" t="b">
        <f ca="1">ROUND(AN260-EPMU!AN516,5)=0</f>
        <v>1</v>
      </c>
      <c r="AO261" s="548" t="b">
        <f ca="1">ROUND(AO260-EPMU!AO516,5)=0</f>
        <v>1</v>
      </c>
      <c r="AP261" s="548" t="b">
        <f ca="1">ROUND(AP260-EPMU!AP516,5)=0</f>
        <v>1</v>
      </c>
      <c r="AQ261" s="548" t="b">
        <f ca="1">ROUND(AQ260-EPMU!AQ516,5)=0</f>
        <v>1</v>
      </c>
      <c r="AR261" s="548" t="b">
        <f ca="1">ROUND(AR260-EPMU!AR516,5)=0</f>
        <v>1</v>
      </c>
      <c r="AS261" s="548" t="b">
        <f ca="1">ROUND(AS260-EPMU!AS516,5)=0</f>
        <v>1</v>
      </c>
      <c r="AT261" s="548" t="b">
        <f ca="1">ROUND(AT260-EPMU!AT516,5)=0</f>
        <v>1</v>
      </c>
      <c r="AU261" s="548" t="b">
        <f ca="1">ROUND(AU260-EPMU!AU516,5)=0</f>
        <v>1</v>
      </c>
      <c r="AV261" s="548" t="b">
        <f ca="1">ROUND(AV260-EPMU!AV516,5)=0</f>
        <v>1</v>
      </c>
      <c r="AW261" s="548" t="b">
        <f ca="1">ROUND(AW260-EPMU!AW516,5)=0</f>
        <v>1</v>
      </c>
      <c r="AX261" s="548" t="b">
        <f ca="1">ROUND(AX260-EPMU!AX516,5)=0</f>
        <v>1</v>
      </c>
      <c r="AY261" s="548" t="b">
        <f ca="1">ROUND(AY260-EPMU!AY516,5)=0</f>
        <v>1</v>
      </c>
      <c r="AZ261" s="548" t="b">
        <f ca="1">ROUND(AZ260-EPMU!AZ516,5)=0</f>
        <v>1</v>
      </c>
      <c r="BA261" s="548" t="b">
        <f ca="1">ROUND(BA260-EPMU!BA516,5)=0</f>
        <v>1</v>
      </c>
      <c r="BB261" s="548" t="b">
        <f ca="1">ROUND(BB260-EPMU!BB516,5)=0</f>
        <v>1</v>
      </c>
    </row>
    <row r="262" spans="1:69" s="579" customFormat="1" outlineLevel="1"/>
    <row r="263" spans="1:69" s="579" customFormat="1"/>
    <row r="264" spans="1:69" ht="18">
      <c r="A264" s="152">
        <v>2</v>
      </c>
      <c r="B264" s="152" t="s">
        <v>869</v>
      </c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  <c r="AC264" s="153"/>
      <c r="AD264" s="153"/>
      <c r="AE264" s="153"/>
      <c r="AF264" s="153"/>
      <c r="AG264" s="153"/>
      <c r="AH264" s="153"/>
      <c r="AI264" s="153"/>
      <c r="AJ264" s="153"/>
      <c r="AK264" s="153"/>
      <c r="AL264" s="153"/>
      <c r="AM264" s="153"/>
      <c r="AN264" s="153"/>
      <c r="AO264" s="153"/>
      <c r="AP264" s="153"/>
      <c r="AQ264" s="153"/>
      <c r="AR264" s="153"/>
      <c r="AS264" s="153"/>
      <c r="AT264" s="153"/>
      <c r="AU264" s="153"/>
      <c r="AV264" s="153"/>
      <c r="AW264" s="153"/>
      <c r="AX264" s="153"/>
      <c r="AY264" s="153"/>
      <c r="AZ264" s="153"/>
      <c r="BA264" s="153"/>
      <c r="BB264" s="153"/>
      <c r="BC264" s="153"/>
      <c r="BD264" s="153"/>
      <c r="BE264" s="153"/>
      <c r="BF264" s="153"/>
      <c r="BG264" s="153"/>
      <c r="BH264" s="153"/>
      <c r="BI264" s="153"/>
      <c r="BJ264" s="153"/>
      <c r="BK264" s="153"/>
      <c r="BL264" s="153"/>
      <c r="BM264" s="153"/>
      <c r="BN264" s="153"/>
      <c r="BO264" s="154"/>
      <c r="BP264" s="154"/>
      <c r="BQ264" s="153"/>
    </row>
    <row r="265" spans="1:69" outlineLevel="1"/>
    <row r="266" spans="1:69" ht="15.75" outlineLevel="1">
      <c r="B266" s="14" t="s">
        <v>874</v>
      </c>
    </row>
    <row r="267" spans="1:69" outlineLevel="1">
      <c r="C267" s="1" t="s">
        <v>859</v>
      </c>
      <c r="E267" s="1">
        <f t="array" ref="E267:BB267">TRANSPOSE(Network.Years)</f>
        <v>2005</v>
      </c>
      <c r="F267" s="1">
        <v>2006</v>
      </c>
      <c r="G267" s="1">
        <v>2007</v>
      </c>
      <c r="H267" s="1">
        <v>2008</v>
      </c>
      <c r="I267" s="1">
        <v>2009</v>
      </c>
      <c r="J267" s="1">
        <v>2010</v>
      </c>
      <c r="K267" s="1">
        <v>2011</v>
      </c>
      <c r="L267" s="1">
        <v>2012</v>
      </c>
      <c r="M267" s="1">
        <v>2013</v>
      </c>
      <c r="N267" s="1">
        <v>2014</v>
      </c>
      <c r="O267" s="1">
        <v>2015</v>
      </c>
      <c r="P267" s="1">
        <v>2016</v>
      </c>
      <c r="Q267" s="1">
        <v>2017</v>
      </c>
      <c r="R267" s="1">
        <v>2018</v>
      </c>
      <c r="S267" s="1">
        <v>2019</v>
      </c>
      <c r="T267" s="1">
        <v>2020</v>
      </c>
      <c r="U267" s="1">
        <v>2021</v>
      </c>
      <c r="V267" s="1">
        <v>2022</v>
      </c>
      <c r="W267" s="1">
        <v>2023</v>
      </c>
      <c r="X267" s="1">
        <v>2024</v>
      </c>
      <c r="Y267" s="1">
        <v>2025</v>
      </c>
      <c r="Z267" s="1">
        <v>2026</v>
      </c>
      <c r="AA267" s="1">
        <v>2027</v>
      </c>
      <c r="AB267" s="1">
        <v>2028</v>
      </c>
      <c r="AC267" s="1">
        <v>2029</v>
      </c>
      <c r="AD267" s="1">
        <v>2030</v>
      </c>
      <c r="AE267" s="1">
        <v>2031</v>
      </c>
      <c r="AF267" s="1">
        <v>2032</v>
      </c>
      <c r="AG267" s="1">
        <v>2033</v>
      </c>
      <c r="AH267" s="1">
        <v>2034</v>
      </c>
      <c r="AI267" s="1">
        <v>2035</v>
      </c>
      <c r="AJ267" s="1">
        <v>2036</v>
      </c>
      <c r="AK267" s="1">
        <v>2037</v>
      </c>
      <c r="AL267" s="1">
        <v>2038</v>
      </c>
      <c r="AM267" s="1">
        <v>2039</v>
      </c>
      <c r="AN267" s="1">
        <v>2040</v>
      </c>
      <c r="AO267" s="1">
        <v>2041</v>
      </c>
      <c r="AP267" s="1">
        <v>2042</v>
      </c>
      <c r="AQ267" s="1">
        <v>2043</v>
      </c>
      <c r="AR267" s="1">
        <v>2044</v>
      </c>
      <c r="AS267" s="1">
        <v>2045</v>
      </c>
      <c r="AT267" s="1">
        <v>2046</v>
      </c>
      <c r="AU267" s="1">
        <v>2047</v>
      </c>
      <c r="AV267" s="1">
        <v>2048</v>
      </c>
      <c r="AW267" s="1">
        <v>2049</v>
      </c>
      <c r="AX267" s="1">
        <v>2050</v>
      </c>
      <c r="AY267" s="1">
        <v>2051</v>
      </c>
      <c r="AZ267" s="1">
        <v>2052</v>
      </c>
      <c r="BA267" s="1">
        <v>2053</v>
      </c>
      <c r="BB267" s="1">
        <v>2054</v>
      </c>
    </row>
    <row r="268" spans="1:69" outlineLevel="1">
      <c r="C268" s="27" t="str">
        <f t="array" ref="C268:C307">Network_service_list</f>
        <v>Llamadas salientes Local on-net</v>
      </c>
      <c r="E268" s="182">
        <f t="array" aca="1" ref="E268:BB307" ca="1">LRAIC_shared*(1+Shared_network_EPMU)</f>
        <v>2.3534527223323214E-3</v>
      </c>
      <c r="F268" s="182">
        <f ca="1"/>
        <v>2.2458075140814526E-3</v>
      </c>
      <c r="G268" s="182">
        <f ca="1"/>
        <v>2.2962441992114948E-3</v>
      </c>
      <c r="H268" s="182">
        <f ca="1"/>
        <v>2.2931941701803222E-3</v>
      </c>
      <c r="I268" s="182">
        <f ca="1"/>
        <v>2.2762228838098899E-3</v>
      </c>
      <c r="J268" s="182">
        <f ca="1"/>
        <v>2.2564676884570573E-3</v>
      </c>
      <c r="K268" s="182">
        <f ca="1"/>
        <v>2.2360467447633779E-3</v>
      </c>
      <c r="L268" s="182">
        <f ca="1"/>
        <v>2.2166840918849628E-3</v>
      </c>
      <c r="M268" s="182">
        <f ca="1"/>
        <v>2.1991548102866893E-3</v>
      </c>
      <c r="N268" s="182">
        <f ca="1"/>
        <v>2.1833234629867809E-3</v>
      </c>
      <c r="O268" s="182">
        <f ca="1"/>
        <v>2.1691473483804219E-3</v>
      </c>
      <c r="P268" s="182">
        <f ca="1"/>
        <v>2.1565792834883739E-3</v>
      </c>
      <c r="Q268" s="182">
        <f ca="1"/>
        <v>2.1455453376533463E-3</v>
      </c>
      <c r="R268" s="182">
        <f ca="1"/>
        <v>2.1359747371222852E-3</v>
      </c>
      <c r="S268" s="182">
        <f ca="1"/>
        <v>2.1277959093512276E-3</v>
      </c>
      <c r="T268" s="182">
        <f ca="1"/>
        <v>2.1209576532402099E-3</v>
      </c>
      <c r="U268" s="182">
        <f ca="1"/>
        <v>2.1153994982317961E-3</v>
      </c>
      <c r="V268" s="182">
        <f ca="1"/>
        <v>2.1109039081691951E-3</v>
      </c>
      <c r="W268" s="182">
        <f ca="1"/>
        <v>2.1075903292078241E-3</v>
      </c>
      <c r="X268" s="182">
        <f ca="1"/>
        <v>2.1054160904017795E-3</v>
      </c>
      <c r="Y268" s="182">
        <f ca="1"/>
        <v>2.1043344717933958E-3</v>
      </c>
      <c r="Z268" s="182">
        <f ca="1"/>
        <v>2.1043015057673744E-3</v>
      </c>
      <c r="AA268" s="182">
        <f ca="1"/>
        <v>2.1052764455731189E-3</v>
      </c>
      <c r="AB268" s="182">
        <f ca="1"/>
        <v>2.1072234072089706E-3</v>
      </c>
      <c r="AC268" s="182">
        <f ca="1"/>
        <v>2.1101076779828183E-3</v>
      </c>
      <c r="AD268" s="182">
        <f ca="1"/>
        <v>2.1138979886819119E-3</v>
      </c>
      <c r="AE268" s="182">
        <f ca="1"/>
        <v>2.1185641261672098E-3</v>
      </c>
      <c r="AF268" s="182">
        <f ca="1"/>
        <v>2.124077903092074E-3</v>
      </c>
      <c r="AG268" s="182">
        <f ca="1"/>
        <v>2.1304145070235284E-3</v>
      </c>
      <c r="AH268" s="182">
        <f ca="1"/>
        <v>2.1375508622571765E-3</v>
      </c>
      <c r="AI268" s="182">
        <f ca="1"/>
        <v>2.1454654490955841E-3</v>
      </c>
      <c r="AJ268" s="182">
        <f ca="1"/>
        <v>2.1541384751223398E-3</v>
      </c>
      <c r="AK268" s="182">
        <f ca="1"/>
        <v>2.1635518913903588E-3</v>
      </c>
      <c r="AL268" s="182">
        <f ca="1"/>
        <v>2.1736893315382421E-3</v>
      </c>
      <c r="AM268" s="182">
        <f ca="1"/>
        <v>2.1845359089550731E-3</v>
      </c>
      <c r="AN268" s="182">
        <f ca="1"/>
        <v>2.196078044501561E-3</v>
      </c>
      <c r="AO268" s="182">
        <f ca="1"/>
        <v>2.208303287321248E-3</v>
      </c>
      <c r="AP268" s="182">
        <f ca="1"/>
        <v>2.2212006283188414E-3</v>
      </c>
      <c r="AQ268" s="182">
        <f ca="1"/>
        <v>2.2347602245679386E-3</v>
      </c>
      <c r="AR268" s="182">
        <f ca="1"/>
        <v>2.2489735052544329E-3</v>
      </c>
      <c r="AS268" s="182">
        <f ca="1"/>
        <v>2.2638326759639392E-3</v>
      </c>
      <c r="AT268" s="182">
        <f ca="1"/>
        <v>2.2793311440910758E-3</v>
      </c>
      <c r="AU268" s="182">
        <f ca="1"/>
        <v>2.2954631482233704E-3</v>
      </c>
      <c r="AV268" s="182">
        <f ca="1"/>
        <v>2.3122239686162822E-3</v>
      </c>
      <c r="AW268" s="182">
        <f ca="1"/>
        <v>2.3296097768035723E-3</v>
      </c>
      <c r="AX268" s="182">
        <f ca="1"/>
        <v>2.3476156678099614E-3</v>
      </c>
      <c r="AY268" s="182">
        <f ca="1"/>
        <v>2.3662433893900632E-3</v>
      </c>
      <c r="AZ268" s="182">
        <f ca="1"/>
        <v>2.3854902301877951E-3</v>
      </c>
      <c r="BA268" s="182">
        <f ca="1"/>
        <v>2.4053553603909173E-3</v>
      </c>
      <c r="BB268" s="182">
        <f ca="1"/>
        <v>2.4258387933572927E-3</v>
      </c>
    </row>
    <row r="269" spans="1:69" outlineLevel="1">
      <c r="C269" s="27" t="str">
        <v>Llamadas salientes Larga Distancia intra-nodo on-net</v>
      </c>
      <c r="E269" s="182">
        <f ca="1"/>
        <v>2.575580335666362E-3</v>
      </c>
      <c r="F269" s="182">
        <f ca="1"/>
        <v>2.4587731548792748E-3</v>
      </c>
      <c r="G269" s="182">
        <f ca="1"/>
        <v>2.5084676653932261E-3</v>
      </c>
      <c r="H269" s="182">
        <f ca="1"/>
        <v>2.4999387515930202E-3</v>
      </c>
      <c r="I269" s="182">
        <f ca="1"/>
        <v>2.4765873809088962E-3</v>
      </c>
      <c r="J269" s="182">
        <f ca="1"/>
        <v>2.4505808570462299E-3</v>
      </c>
      <c r="K269" s="182">
        <f ca="1"/>
        <v>2.4242138817664712E-3</v>
      </c>
      <c r="L269" s="182">
        <f ca="1"/>
        <v>2.3993376454702754E-3</v>
      </c>
      <c r="M269" s="182">
        <f ca="1"/>
        <v>2.3767661187259871E-3</v>
      </c>
      <c r="N269" s="182">
        <f ca="1"/>
        <v>2.3563268283146202E-3</v>
      </c>
      <c r="O269" s="182">
        <f ca="1"/>
        <v>2.3379495018179832E-3</v>
      </c>
      <c r="P269" s="182">
        <f ca="1"/>
        <v>2.321560652309851E-3</v>
      </c>
      <c r="Q269" s="182">
        <f ca="1"/>
        <v>2.3070596053444609E-3</v>
      </c>
      <c r="R269" s="182">
        <f ca="1"/>
        <v>2.2943507054794463E-3</v>
      </c>
      <c r="S269" s="182">
        <f ca="1"/>
        <v>2.2833389620440818E-3</v>
      </c>
      <c r="T269" s="182">
        <f ca="1"/>
        <v>2.2739526605276643E-3</v>
      </c>
      <c r="U269" s="182">
        <f ca="1"/>
        <v>2.2661114299058088E-3</v>
      </c>
      <c r="V269" s="182">
        <f ca="1"/>
        <v>2.2595680026435147E-3</v>
      </c>
      <c r="W269" s="182">
        <f ca="1"/>
        <v>2.2544371971677571E-3</v>
      </c>
      <c r="X269" s="182">
        <f ca="1"/>
        <v>2.2506610518916322E-3</v>
      </c>
      <c r="Y269" s="182">
        <f ca="1"/>
        <v>2.2481782469660153E-3</v>
      </c>
      <c r="Z269" s="182">
        <f ca="1"/>
        <v>2.2469313159287356E-3</v>
      </c>
      <c r="AA269" s="182">
        <f ca="1"/>
        <v>2.2468670759851236E-3</v>
      </c>
      <c r="AB269" s="182">
        <f ca="1"/>
        <v>2.2479383131003153E-3</v>
      </c>
      <c r="AC269" s="182">
        <f ca="1"/>
        <v>2.2500997802948723E-3</v>
      </c>
      <c r="AD269" s="182">
        <f ca="1"/>
        <v>2.2533105669975142E-3</v>
      </c>
      <c r="AE269" s="182">
        <f ca="1"/>
        <v>2.257531501295775E-3</v>
      </c>
      <c r="AF269" s="182">
        <f ca="1"/>
        <v>2.2627261371780489E-3</v>
      </c>
      <c r="AG269" s="182">
        <f ca="1"/>
        <v>2.2688621468899997E-3</v>
      </c>
      <c r="AH269" s="182">
        <f ca="1"/>
        <v>2.2759095336513597E-3</v>
      </c>
      <c r="AI269" s="182">
        <f ca="1"/>
        <v>2.2838404016396075E-3</v>
      </c>
      <c r="AJ269" s="182">
        <f ca="1"/>
        <v>2.2926291034770069E-3</v>
      </c>
      <c r="AK269" s="182">
        <f ca="1"/>
        <v>2.3022522249640282E-3</v>
      </c>
      <c r="AL269" s="182">
        <f ca="1"/>
        <v>2.312688490191677E-3</v>
      </c>
      <c r="AM269" s="182">
        <f ca="1"/>
        <v>2.3239185179607853E-3</v>
      </c>
      <c r="AN269" s="182">
        <f ca="1"/>
        <v>2.3359246129650161E-3</v>
      </c>
      <c r="AO269" s="182">
        <f ca="1"/>
        <v>2.3486905516650349E-3</v>
      </c>
      <c r="AP269" s="182">
        <f ca="1"/>
        <v>2.3622018939753022E-3</v>
      </c>
      <c r="AQ269" s="182">
        <f ca="1"/>
        <v>2.3764456700101385E-3</v>
      </c>
      <c r="AR269" s="182">
        <f ca="1"/>
        <v>2.39141047422553E-3</v>
      </c>
      <c r="AS269" s="182">
        <f ca="1"/>
        <v>2.4070859212272592E-3</v>
      </c>
      <c r="AT269" s="182">
        <f ca="1"/>
        <v>2.4234630824319487E-3</v>
      </c>
      <c r="AU269" s="182">
        <f ca="1"/>
        <v>2.4405340774911297E-3</v>
      </c>
      <c r="AV269" s="182">
        <f ca="1"/>
        <v>2.4582922847407652E-3</v>
      </c>
      <c r="AW269" s="182">
        <f ca="1"/>
        <v>2.4767321690103341E-3</v>
      </c>
      <c r="AX269" s="182">
        <f ca="1"/>
        <v>2.495847178281595E-3</v>
      </c>
      <c r="AY269" s="182">
        <f ca="1"/>
        <v>2.5156379505707066E-3</v>
      </c>
      <c r="AZ269" s="182">
        <f ca="1"/>
        <v>2.5361004908581574E-3</v>
      </c>
      <c r="BA269" s="182">
        <f ca="1"/>
        <v>2.5572329033747595E-3</v>
      </c>
      <c r="BB269" s="182">
        <f ca="1"/>
        <v>2.5790342795480431E-3</v>
      </c>
    </row>
    <row r="270" spans="1:69" outlineLevel="2">
      <c r="C270" s="27" t="str">
        <v>Llamadas salientes Larga Distancia multi-nodo on-net</v>
      </c>
      <c r="E270" s="182">
        <f ca="1"/>
        <v>2.6475765143404409E-3</v>
      </c>
      <c r="F270" s="182">
        <f ca="1"/>
        <v>2.5280351896736562E-3</v>
      </c>
      <c r="G270" s="182">
        <f ca="1"/>
        <v>2.5777356844492744E-3</v>
      </c>
      <c r="H270" s="182">
        <f ca="1"/>
        <v>2.5676712293667913E-3</v>
      </c>
      <c r="I270" s="182">
        <f ca="1"/>
        <v>2.5424852229458035E-3</v>
      </c>
      <c r="J270" s="182">
        <f ca="1"/>
        <v>2.5146798102266108E-3</v>
      </c>
      <c r="K270" s="182">
        <f ca="1"/>
        <v>2.4866069722197077E-3</v>
      </c>
      <c r="L270" s="182">
        <f ca="1"/>
        <v>2.4601598143643264E-3</v>
      </c>
      <c r="M270" s="182">
        <f ca="1"/>
        <v>2.4361655792664873E-3</v>
      </c>
      <c r="N270" s="182">
        <f ca="1"/>
        <v>2.4144399582713924E-3</v>
      </c>
      <c r="O270" s="182">
        <f ca="1"/>
        <v>2.3949039836622197E-3</v>
      </c>
      <c r="P270" s="182">
        <f ca="1"/>
        <v>2.3774758892515218E-3</v>
      </c>
      <c r="Q270" s="182">
        <f ca="1"/>
        <v>2.3620465514086397E-3</v>
      </c>
      <c r="R270" s="182">
        <f ca="1"/>
        <v>2.3485124655991253E-3</v>
      </c>
      <c r="S270" s="182">
        <f ca="1"/>
        <v>2.33677125659916E-3</v>
      </c>
      <c r="T270" s="182">
        <f ca="1"/>
        <v>2.3267447865872857E-3</v>
      </c>
      <c r="U270" s="182">
        <f ca="1"/>
        <v>2.3183464397045555E-3</v>
      </c>
      <c r="V270" s="182">
        <f ca="1"/>
        <v>2.3113192413828972E-3</v>
      </c>
      <c r="W270" s="182">
        <f ca="1"/>
        <v>2.3057769717480235E-3</v>
      </c>
      <c r="X270" s="182">
        <f ca="1"/>
        <v>2.3016569229661506E-3</v>
      </c>
      <c r="Y270" s="182">
        <f ca="1"/>
        <v>2.2988932366212944E-3</v>
      </c>
      <c r="Z270" s="182">
        <f ca="1"/>
        <v>2.2974242593716298E-3</v>
      </c>
      <c r="AA270" s="182">
        <f ca="1"/>
        <v>2.2971929620624163E-3</v>
      </c>
      <c r="AB270" s="182">
        <f ca="1"/>
        <v>2.2981486429224838E-3</v>
      </c>
      <c r="AC270" s="182">
        <f ca="1"/>
        <v>2.3002428181580405E-3</v>
      </c>
      <c r="AD270" s="182">
        <f ca="1"/>
        <v>2.3034316279484934E-3</v>
      </c>
      <c r="AE270" s="182">
        <f ca="1"/>
        <v>2.3076731655348936E-3</v>
      </c>
      <c r="AF270" s="182">
        <f ca="1"/>
        <v>2.3129284724841769E-3</v>
      </c>
      <c r="AG270" s="182">
        <f ca="1"/>
        <v>2.3191629488484604E-3</v>
      </c>
      <c r="AH270" s="182">
        <f ca="1"/>
        <v>2.3263445141250096E-3</v>
      </c>
      <c r="AI270" s="182">
        <f ca="1"/>
        <v>2.3344433610923325E-3</v>
      </c>
      <c r="AJ270" s="182">
        <f ca="1"/>
        <v>2.3434320963495285E-3</v>
      </c>
      <c r="AK270" s="182">
        <f ca="1"/>
        <v>2.3532857152791255E-3</v>
      </c>
      <c r="AL270" s="182">
        <f ca="1"/>
        <v>2.3639814963706098E-3</v>
      </c>
      <c r="AM270" s="182">
        <f ca="1"/>
        <v>2.3754987442453765E-3</v>
      </c>
      <c r="AN270" s="182">
        <f ca="1"/>
        <v>2.3878185688430711E-3</v>
      </c>
      <c r="AO270" s="182">
        <f ca="1"/>
        <v>2.4009236597516523E-3</v>
      </c>
      <c r="AP270" s="182">
        <f ca="1"/>
        <v>2.4147985985757637E-3</v>
      </c>
      <c r="AQ270" s="182">
        <f ca="1"/>
        <v>2.4294295329942554E-3</v>
      </c>
      <c r="AR270" s="182">
        <f ca="1"/>
        <v>2.4448042677366012E-3</v>
      </c>
      <c r="AS270" s="182">
        <f ca="1"/>
        <v>2.4609117034129226E-3</v>
      </c>
      <c r="AT270" s="182">
        <f ca="1"/>
        <v>2.4777422784620297E-3</v>
      </c>
      <c r="AU270" s="182">
        <f ca="1"/>
        <v>2.49528754736833E-3</v>
      </c>
      <c r="AV270" s="182">
        <f ca="1"/>
        <v>2.513540392075147E-3</v>
      </c>
      <c r="AW270" s="182">
        <f ca="1"/>
        <v>2.5324948425136215E-3</v>
      </c>
      <c r="AX270" s="182">
        <f ca="1"/>
        <v>2.5521439226795116E-3</v>
      </c>
      <c r="AY270" s="182">
        <f ca="1"/>
        <v>2.572488039669126E-3</v>
      </c>
      <c r="AZ270" s="182">
        <f ca="1"/>
        <v>2.5935228916065325E-3</v>
      </c>
      <c r="BA270" s="182">
        <f ca="1"/>
        <v>2.6152463490542771E-3</v>
      </c>
      <c r="BB270" s="182">
        <f ca="1"/>
        <v>2.6376573157359394E-3</v>
      </c>
    </row>
    <row r="271" spans="1:69" outlineLevel="2">
      <c r="C271" s="27" t="str">
        <v>Llamadas salientes Local a otros operadores</v>
      </c>
      <c r="E271" s="182">
        <f ca="1"/>
        <v>1.5647168174181215E-3</v>
      </c>
      <c r="F271" s="182">
        <f ca="1"/>
        <v>1.4596769031268917E-3</v>
      </c>
      <c r="G271" s="182">
        <f ca="1"/>
        <v>1.4829067770905468E-3</v>
      </c>
      <c r="H271" s="182">
        <f ca="1"/>
        <v>1.4716590360244449E-3</v>
      </c>
      <c r="I271" s="182">
        <f ca="1"/>
        <v>1.4518208007490646E-3</v>
      </c>
      <c r="J271" s="182">
        <f ca="1"/>
        <v>1.4306136374923604E-3</v>
      </c>
      <c r="K271" s="182">
        <f ca="1"/>
        <v>1.4093986077713279E-3</v>
      </c>
      <c r="L271" s="182">
        <f ca="1"/>
        <v>1.3892563899356666E-3</v>
      </c>
      <c r="M271" s="182">
        <f ca="1"/>
        <v>1.3706508815620486E-3</v>
      </c>
      <c r="N271" s="182">
        <f ca="1"/>
        <v>1.3534710325439402E-3</v>
      </c>
      <c r="O271" s="182">
        <f ca="1"/>
        <v>1.3376652456725071E-3</v>
      </c>
      <c r="P271" s="182">
        <f ca="1"/>
        <v>1.3231802117407926E-3</v>
      </c>
      <c r="Q271" s="182">
        <f ca="1"/>
        <v>1.3099474091072165E-3</v>
      </c>
      <c r="R271" s="182">
        <f ca="1"/>
        <v>1.2979016756353549E-3</v>
      </c>
      <c r="S271" s="182">
        <f ca="1"/>
        <v>1.2869787475637288E-3</v>
      </c>
      <c r="T271" s="182">
        <f ca="1"/>
        <v>1.2771279904618797E-3</v>
      </c>
      <c r="U271" s="182">
        <f ca="1"/>
        <v>1.2682943300894377E-3</v>
      </c>
      <c r="V271" s="182">
        <f ca="1"/>
        <v>1.2603301071272641E-3</v>
      </c>
      <c r="W271" s="182">
        <f ca="1"/>
        <v>1.253290719616169E-3</v>
      </c>
      <c r="X271" s="182">
        <f ca="1"/>
        <v>1.247134912565521E-3</v>
      </c>
      <c r="Y271" s="182">
        <f ca="1"/>
        <v>1.2418199844719429E-3</v>
      </c>
      <c r="Z271" s="182">
        <f ca="1"/>
        <v>1.2373058041408997E-3</v>
      </c>
      <c r="AA271" s="182">
        <f ca="1"/>
        <v>1.2335550255287997E-3</v>
      </c>
      <c r="AB271" s="182">
        <f ca="1"/>
        <v>1.2305339837720155E-3</v>
      </c>
      <c r="AC271" s="182">
        <f ca="1"/>
        <v>1.2282104704807414E-3</v>
      </c>
      <c r="AD271" s="182">
        <f ca="1"/>
        <v>1.2265550139783819E-3</v>
      </c>
      <c r="AE271" s="182">
        <f ca="1"/>
        <v>1.2255394403755731E-3</v>
      </c>
      <c r="AF271" s="182">
        <f ca="1"/>
        <v>1.2251373979739416E-3</v>
      </c>
      <c r="AG271" s="182">
        <f ca="1"/>
        <v>1.2253250908918815E-3</v>
      </c>
      <c r="AH271" s="182">
        <f ca="1"/>
        <v>1.2260802880642871E-3</v>
      </c>
      <c r="AI271" s="182">
        <f ca="1"/>
        <v>1.2273821836474483E-3</v>
      </c>
      <c r="AJ271" s="182">
        <f ca="1"/>
        <v>1.2292114611994291E-3</v>
      </c>
      <c r="AK271" s="182">
        <f ca="1"/>
        <v>1.2315502693857226E-3</v>
      </c>
      <c r="AL271" s="182">
        <f ca="1"/>
        <v>1.2343821552009513E-3</v>
      </c>
      <c r="AM271" s="182">
        <f ca="1"/>
        <v>1.2376919186759346E-3</v>
      </c>
      <c r="AN271" s="182">
        <f ca="1"/>
        <v>1.2414654877763865E-3</v>
      </c>
      <c r="AO271" s="182">
        <f ca="1"/>
        <v>1.2456897919006205E-3</v>
      </c>
      <c r="AP271" s="182">
        <f ca="1"/>
        <v>1.250352915096121E-3</v>
      </c>
      <c r="AQ271" s="182">
        <f ca="1"/>
        <v>1.2554439172204291E-3</v>
      </c>
      <c r="AR271" s="182">
        <f ca="1"/>
        <v>1.2609528720209249E-3</v>
      </c>
      <c r="AS271" s="182">
        <f ca="1"/>
        <v>1.2668705688446754E-3</v>
      </c>
      <c r="AT271" s="182">
        <f ca="1"/>
        <v>1.2731887329750593E-3</v>
      </c>
      <c r="AU271" s="182">
        <f ca="1"/>
        <v>1.2798998003333006E-3</v>
      </c>
      <c r="AV271" s="182">
        <f ca="1"/>
        <v>1.2869970187303222E-3</v>
      </c>
      <c r="AW271" s="182">
        <f ca="1"/>
        <v>1.2944743481647792E-3</v>
      </c>
      <c r="AX271" s="182">
        <f ca="1"/>
        <v>1.3023253545809607E-3</v>
      </c>
      <c r="AY271" s="182">
        <f ca="1"/>
        <v>1.3105474856075889E-3</v>
      </c>
      <c r="AZ271" s="182">
        <f ca="1"/>
        <v>1.319135887224637E-3</v>
      </c>
      <c r="BA271" s="182">
        <f ca="1"/>
        <v>1.3280869156775147E-3</v>
      </c>
      <c r="BB271" s="182">
        <f ca="1"/>
        <v>1.3373975487101838E-3</v>
      </c>
    </row>
    <row r="272" spans="1:69" outlineLevel="2">
      <c r="C272" s="27" t="str">
        <v>Llamadas salientes Larga Distancia intra-nodo a otros operadores</v>
      </c>
      <c r="E272" s="182">
        <f ca="1"/>
        <v>1.7868444307521619E-3</v>
      </c>
      <c r="F272" s="182">
        <f ca="1"/>
        <v>1.6726425439247139E-3</v>
      </c>
      <c r="G272" s="182">
        <f ca="1"/>
        <v>1.6951302432722784E-3</v>
      </c>
      <c r="H272" s="182">
        <f ca="1"/>
        <v>1.678403617437143E-3</v>
      </c>
      <c r="I272" s="182">
        <f ca="1"/>
        <v>1.6521852978480711E-3</v>
      </c>
      <c r="J272" s="182">
        <f ca="1"/>
        <v>1.6247268060815329E-3</v>
      </c>
      <c r="K272" s="182">
        <f ca="1"/>
        <v>1.5975657447744212E-3</v>
      </c>
      <c r="L272" s="182">
        <f ca="1"/>
        <v>1.571909943520979E-3</v>
      </c>
      <c r="M272" s="182">
        <f ca="1"/>
        <v>1.5482621900013462E-3</v>
      </c>
      <c r="N272" s="182">
        <f ca="1"/>
        <v>1.5264743978717799E-3</v>
      </c>
      <c r="O272" s="182">
        <f ca="1"/>
        <v>1.5064673991100688E-3</v>
      </c>
      <c r="P272" s="182">
        <f ca="1"/>
        <v>1.4881615805622699E-3</v>
      </c>
      <c r="Q272" s="182">
        <f ca="1"/>
        <v>1.4714616767983312E-3</v>
      </c>
      <c r="R272" s="182">
        <f ca="1"/>
        <v>1.4562776439925162E-3</v>
      </c>
      <c r="S272" s="182">
        <f ca="1"/>
        <v>1.4425218002565834E-3</v>
      </c>
      <c r="T272" s="182">
        <f ca="1"/>
        <v>1.4301229977493337E-3</v>
      </c>
      <c r="U272" s="182">
        <f ca="1"/>
        <v>1.4190062617634501E-3</v>
      </c>
      <c r="V272" s="182">
        <f ca="1"/>
        <v>1.408994201601584E-3</v>
      </c>
      <c r="W272" s="182">
        <f ca="1"/>
        <v>1.4001375875761024E-3</v>
      </c>
      <c r="X272" s="182">
        <f ca="1"/>
        <v>1.3923798740553737E-3</v>
      </c>
      <c r="Y272" s="182">
        <f ca="1"/>
        <v>1.3856637596445631E-3</v>
      </c>
      <c r="Z272" s="182">
        <f ca="1"/>
        <v>1.3799356143022613E-3</v>
      </c>
      <c r="AA272" s="182">
        <f ca="1"/>
        <v>1.375145655940804E-3</v>
      </c>
      <c r="AB272" s="182">
        <f ca="1"/>
        <v>1.3712488896633593E-3</v>
      </c>
      <c r="AC272" s="182">
        <f ca="1"/>
        <v>1.3682025727927952E-3</v>
      </c>
      <c r="AD272" s="182">
        <f ca="1"/>
        <v>1.3659675922939834E-3</v>
      </c>
      <c r="AE272" s="182">
        <f ca="1"/>
        <v>1.3645068155041379E-3</v>
      </c>
      <c r="AF272" s="182">
        <f ca="1"/>
        <v>1.3637856320599169E-3</v>
      </c>
      <c r="AG272" s="182">
        <f ca="1"/>
        <v>1.3637727307583536E-3</v>
      </c>
      <c r="AH272" s="182">
        <f ca="1"/>
        <v>1.3644389594584703E-3</v>
      </c>
      <c r="AI272" s="182">
        <f ca="1"/>
        <v>1.3657571361914715E-3</v>
      </c>
      <c r="AJ272" s="182">
        <f ca="1"/>
        <v>1.3677020895540971E-3</v>
      </c>
      <c r="AK272" s="182">
        <f ca="1"/>
        <v>1.3702506029593911E-3</v>
      </c>
      <c r="AL272" s="182">
        <f ca="1"/>
        <v>1.3733813138543857E-3</v>
      </c>
      <c r="AM272" s="182">
        <f ca="1"/>
        <v>1.3770745276816463E-3</v>
      </c>
      <c r="AN272" s="182">
        <f ca="1"/>
        <v>1.3813120562398424E-3</v>
      </c>
      <c r="AO272" s="182">
        <f ca="1"/>
        <v>1.3860770562444077E-3</v>
      </c>
      <c r="AP272" s="182">
        <f ca="1"/>
        <v>1.391354180752582E-3</v>
      </c>
      <c r="AQ272" s="182">
        <f ca="1"/>
        <v>1.3971293626626295E-3</v>
      </c>
      <c r="AR272" s="182">
        <f ca="1"/>
        <v>1.4033898409920224E-3</v>
      </c>
      <c r="AS272" s="182">
        <f ca="1"/>
        <v>1.410123814107996E-3</v>
      </c>
      <c r="AT272" s="182">
        <f ca="1"/>
        <v>1.4173206713159335E-3</v>
      </c>
      <c r="AU272" s="182">
        <f ca="1"/>
        <v>1.424970729601061E-3</v>
      </c>
      <c r="AV272" s="182">
        <f ca="1"/>
        <v>1.4330653348548052E-3</v>
      </c>
      <c r="AW272" s="182">
        <f ca="1"/>
        <v>1.4415967403715406E-3</v>
      </c>
      <c r="AX272" s="182">
        <f ca="1"/>
        <v>1.4505568650525936E-3</v>
      </c>
      <c r="AY272" s="182">
        <f ca="1"/>
        <v>1.4599420467882327E-3</v>
      </c>
      <c r="AZ272" s="182">
        <f ca="1"/>
        <v>1.4697461478950006E-3</v>
      </c>
      <c r="BA272" s="182">
        <f ca="1"/>
        <v>1.4799644586613568E-3</v>
      </c>
      <c r="BB272" s="182">
        <f ca="1"/>
        <v>1.490593034900934E-3</v>
      </c>
    </row>
    <row r="273" spans="3:54" outlineLevel="2">
      <c r="C273" s="27" t="str">
        <v>Llamadas salientes Larga Distancia multi-nodo a otros operadores</v>
      </c>
      <c r="E273" s="182">
        <f ca="1"/>
        <v>1.8588406094262407E-3</v>
      </c>
      <c r="F273" s="182">
        <f ca="1"/>
        <v>1.7419045787190951E-3</v>
      </c>
      <c r="G273" s="182">
        <f ca="1"/>
        <v>1.7643982623283267E-3</v>
      </c>
      <c r="H273" s="182">
        <f ca="1"/>
        <v>1.7461360952109139E-3</v>
      </c>
      <c r="I273" s="182">
        <f ca="1"/>
        <v>1.7180831398849784E-3</v>
      </c>
      <c r="J273" s="183">
        <f ca="1"/>
        <v>1.6888257592619137E-3</v>
      </c>
      <c r="K273" s="182">
        <f ca="1"/>
        <v>1.6599588352276574E-3</v>
      </c>
      <c r="L273" s="182">
        <f ca="1"/>
        <v>1.63273211241503E-3</v>
      </c>
      <c r="M273" s="182">
        <f ca="1"/>
        <v>1.6076616505418465E-3</v>
      </c>
      <c r="N273" s="182">
        <f ca="1"/>
        <v>1.5845875278285518E-3</v>
      </c>
      <c r="O273" s="182">
        <f ca="1"/>
        <v>1.5634218809543051E-3</v>
      </c>
      <c r="P273" s="182">
        <f ca="1"/>
        <v>1.544076817503941E-3</v>
      </c>
      <c r="Q273" s="182">
        <f ca="1"/>
        <v>1.5264486228625097E-3</v>
      </c>
      <c r="R273" s="182">
        <f ca="1"/>
        <v>1.5104394041121955E-3</v>
      </c>
      <c r="S273" s="182">
        <f ca="1"/>
        <v>1.4959540948116619E-3</v>
      </c>
      <c r="T273" s="182">
        <f ca="1"/>
        <v>1.4829151238089549E-3</v>
      </c>
      <c r="U273" s="182">
        <f ca="1"/>
        <v>1.4712412715621969E-3</v>
      </c>
      <c r="V273" s="182">
        <f ca="1"/>
        <v>1.4607454403409664E-3</v>
      </c>
      <c r="W273" s="182">
        <f ca="1"/>
        <v>1.4514773621563688E-3</v>
      </c>
      <c r="X273" s="182">
        <f ca="1"/>
        <v>1.4433757451298918E-3</v>
      </c>
      <c r="Y273" s="182">
        <f ca="1"/>
        <v>1.4363787492998421E-3</v>
      </c>
      <c r="Z273" s="182">
        <f ca="1"/>
        <v>1.4304285577451555E-3</v>
      </c>
      <c r="AA273" s="182">
        <f ca="1"/>
        <v>1.4254715420180968E-3</v>
      </c>
      <c r="AB273" s="182">
        <f ca="1"/>
        <v>1.4214592194855282E-3</v>
      </c>
      <c r="AC273" s="182">
        <f ca="1"/>
        <v>1.4183456106559632E-3</v>
      </c>
      <c r="AD273" s="182">
        <f ca="1"/>
        <v>1.4160886532449629E-3</v>
      </c>
      <c r="AE273" s="182">
        <f ca="1"/>
        <v>1.414648479743257E-3</v>
      </c>
      <c r="AF273" s="182">
        <f ca="1"/>
        <v>1.4139879673660447E-3</v>
      </c>
      <c r="AG273" s="182">
        <f ca="1"/>
        <v>1.4140735327168143E-3</v>
      </c>
      <c r="AH273" s="182">
        <f ca="1"/>
        <v>1.4148739399321201E-3</v>
      </c>
      <c r="AI273" s="182">
        <f ca="1"/>
        <v>1.4163600956441963E-3</v>
      </c>
      <c r="AJ273" s="182">
        <f ca="1"/>
        <v>1.4185050824266187E-3</v>
      </c>
      <c r="AK273" s="182">
        <f ca="1"/>
        <v>1.4212840932744887E-3</v>
      </c>
      <c r="AL273" s="182">
        <f ca="1"/>
        <v>1.4246743200333181E-3</v>
      </c>
      <c r="AM273" s="182">
        <f ca="1"/>
        <v>1.4286547539662374E-3</v>
      </c>
      <c r="AN273" s="182">
        <f ca="1"/>
        <v>1.4332060121178972E-3</v>
      </c>
      <c r="AO273" s="182">
        <f ca="1"/>
        <v>1.4383101643310249E-3</v>
      </c>
      <c r="AP273" s="182">
        <f ca="1"/>
        <v>1.443950885353044E-3</v>
      </c>
      <c r="AQ273" s="182">
        <f ca="1"/>
        <v>1.4501132256467457E-3</v>
      </c>
      <c r="AR273" s="182">
        <f ca="1"/>
        <v>1.4567836345030945E-3</v>
      </c>
      <c r="AS273" s="182">
        <f ca="1"/>
        <v>1.4639495962936585E-3</v>
      </c>
      <c r="AT273" s="182">
        <f ca="1"/>
        <v>1.4715998673460141E-3</v>
      </c>
      <c r="AU273" s="182">
        <f ca="1"/>
        <v>1.4797241994782618E-3</v>
      </c>
      <c r="AV273" s="182">
        <f ca="1"/>
        <v>1.4883134421891867E-3</v>
      </c>
      <c r="AW273" s="182">
        <f ca="1"/>
        <v>1.4973594138748291E-3</v>
      </c>
      <c r="AX273" s="182">
        <f ca="1"/>
        <v>1.5068536094505103E-3</v>
      </c>
      <c r="AY273" s="182">
        <f ca="1"/>
        <v>1.5167921358866523E-3</v>
      </c>
      <c r="AZ273" s="182">
        <f ca="1"/>
        <v>1.5271685486433753E-3</v>
      </c>
      <c r="BA273" s="182">
        <f ca="1"/>
        <v>1.5379779043408742E-3</v>
      </c>
      <c r="BB273" s="182">
        <f ca="1"/>
        <v>1.5492160710888314E-3</v>
      </c>
    </row>
    <row r="274" spans="3:54" outlineLevel="2">
      <c r="C274" s="27" t="str">
        <v>Network Service 7</v>
      </c>
      <c r="E274" s="182">
        <f ca="1"/>
        <v>0</v>
      </c>
      <c r="F274" s="182">
        <f ca="1"/>
        <v>0</v>
      </c>
      <c r="G274" s="182">
        <f ca="1"/>
        <v>0</v>
      </c>
      <c r="H274" s="182">
        <f ca="1"/>
        <v>0</v>
      </c>
      <c r="I274" s="182">
        <f ca="1"/>
        <v>0</v>
      </c>
      <c r="J274" s="183">
        <f ca="1"/>
        <v>0</v>
      </c>
      <c r="K274" s="182">
        <f ca="1"/>
        <v>0</v>
      </c>
      <c r="L274" s="182">
        <f ca="1"/>
        <v>0</v>
      </c>
      <c r="M274" s="182">
        <f ca="1"/>
        <v>0</v>
      </c>
      <c r="N274" s="182">
        <f ca="1"/>
        <v>0</v>
      </c>
      <c r="O274" s="182">
        <f ca="1"/>
        <v>0</v>
      </c>
      <c r="P274" s="182">
        <f ca="1"/>
        <v>0</v>
      </c>
      <c r="Q274" s="182">
        <f ca="1"/>
        <v>0</v>
      </c>
      <c r="R274" s="182">
        <f ca="1"/>
        <v>0</v>
      </c>
      <c r="S274" s="182">
        <f ca="1"/>
        <v>0</v>
      </c>
      <c r="T274" s="182">
        <f ca="1"/>
        <v>0</v>
      </c>
      <c r="U274" s="182">
        <f ca="1"/>
        <v>0</v>
      </c>
      <c r="V274" s="182">
        <f ca="1"/>
        <v>0</v>
      </c>
      <c r="W274" s="182">
        <f ca="1"/>
        <v>0</v>
      </c>
      <c r="X274" s="182">
        <f ca="1"/>
        <v>0</v>
      </c>
      <c r="Y274" s="182">
        <f ca="1"/>
        <v>0</v>
      </c>
      <c r="Z274" s="182">
        <f ca="1"/>
        <v>0</v>
      </c>
      <c r="AA274" s="182">
        <f ca="1"/>
        <v>0</v>
      </c>
      <c r="AB274" s="182">
        <f ca="1"/>
        <v>0</v>
      </c>
      <c r="AC274" s="182">
        <f ca="1"/>
        <v>0</v>
      </c>
      <c r="AD274" s="182">
        <f ca="1"/>
        <v>0</v>
      </c>
      <c r="AE274" s="182">
        <f ca="1"/>
        <v>0</v>
      </c>
      <c r="AF274" s="182">
        <f ca="1"/>
        <v>0</v>
      </c>
      <c r="AG274" s="182">
        <f ca="1"/>
        <v>0</v>
      </c>
      <c r="AH274" s="182">
        <f ca="1"/>
        <v>0</v>
      </c>
      <c r="AI274" s="182">
        <f ca="1"/>
        <v>0</v>
      </c>
      <c r="AJ274" s="182">
        <f ca="1"/>
        <v>0</v>
      </c>
      <c r="AK274" s="182">
        <f ca="1"/>
        <v>0</v>
      </c>
      <c r="AL274" s="182">
        <f ca="1"/>
        <v>0</v>
      </c>
      <c r="AM274" s="182">
        <f ca="1"/>
        <v>0</v>
      </c>
      <c r="AN274" s="182">
        <f ca="1"/>
        <v>0</v>
      </c>
      <c r="AO274" s="182">
        <f ca="1"/>
        <v>0</v>
      </c>
      <c r="AP274" s="182">
        <f ca="1"/>
        <v>0</v>
      </c>
      <c r="AQ274" s="182">
        <f ca="1"/>
        <v>0</v>
      </c>
      <c r="AR274" s="182">
        <f ca="1"/>
        <v>0</v>
      </c>
      <c r="AS274" s="182">
        <f ca="1"/>
        <v>0</v>
      </c>
      <c r="AT274" s="182">
        <f ca="1"/>
        <v>0</v>
      </c>
      <c r="AU274" s="182">
        <f ca="1"/>
        <v>0</v>
      </c>
      <c r="AV274" s="182">
        <f ca="1"/>
        <v>0</v>
      </c>
      <c r="AW274" s="182">
        <f ca="1"/>
        <v>0</v>
      </c>
      <c r="AX274" s="182">
        <f ca="1"/>
        <v>0</v>
      </c>
      <c r="AY274" s="182">
        <f ca="1"/>
        <v>0</v>
      </c>
      <c r="AZ274" s="182">
        <f ca="1"/>
        <v>0</v>
      </c>
      <c r="BA274" s="182">
        <f ca="1"/>
        <v>0</v>
      </c>
      <c r="BB274" s="182">
        <f ca="1"/>
        <v>0</v>
      </c>
    </row>
    <row r="275" spans="3:54" outlineLevel="2">
      <c r="C275" s="27" t="str">
        <v>Llamadas entrantes Local de otros operadores</v>
      </c>
      <c r="E275" s="182">
        <f ca="1"/>
        <v>1.6683118653445469E-3</v>
      </c>
      <c r="F275" s="182">
        <f ca="1"/>
        <v>1.559278168954379E-3</v>
      </c>
      <c r="G275" s="182">
        <f ca="1"/>
        <v>1.5823022158293395E-3</v>
      </c>
      <c r="H275" s="182">
        <f ca="1"/>
        <v>1.5684919044307076E-3</v>
      </c>
      <c r="I275" s="182">
        <f ca="1"/>
        <v>1.5455391401716103E-3</v>
      </c>
      <c r="J275" s="183">
        <f ca="1"/>
        <v>1.5211614306463639E-3</v>
      </c>
      <c r="K275" s="182">
        <f ca="1"/>
        <v>1.4968157592702203E-3</v>
      </c>
      <c r="L275" s="182">
        <f ca="1"/>
        <v>1.4736542862427194E-3</v>
      </c>
      <c r="M275" s="182">
        <f ca="1"/>
        <v>1.4521696424475003E-3</v>
      </c>
      <c r="N275" s="182">
        <f ca="1"/>
        <v>1.4322431365783807E-3</v>
      </c>
      <c r="O275" s="182">
        <f ca="1"/>
        <v>1.4138189786411788E-3</v>
      </c>
      <c r="P275" s="182">
        <f ca="1"/>
        <v>1.3968393774913613E-3</v>
      </c>
      <c r="Q275" s="182">
        <f ca="1"/>
        <v>1.3812303595822858E-3</v>
      </c>
      <c r="R275" s="182">
        <f ca="1"/>
        <v>1.3669214630737522E-3</v>
      </c>
      <c r="S275" s="182">
        <f ca="1"/>
        <v>1.3538431633385657E-3</v>
      </c>
      <c r="T275" s="182">
        <f ca="1"/>
        <v>1.3419402764117986E-3</v>
      </c>
      <c r="U275" s="182">
        <f ca="1"/>
        <v>1.3311529417522191E-3</v>
      </c>
      <c r="V275" s="182">
        <f ca="1"/>
        <v>1.3213242645774073E-3</v>
      </c>
      <c r="W275" s="182">
        <f ca="1"/>
        <v>1.3125104808194427E-3</v>
      </c>
      <c r="X275" s="182">
        <f ca="1"/>
        <v>1.3046662817158188E-3</v>
      </c>
      <c r="Y275" s="182">
        <f ca="1"/>
        <v>1.2977448808627794E-3</v>
      </c>
      <c r="Z275" s="182">
        <f ca="1"/>
        <v>1.2917022333824137E-3</v>
      </c>
      <c r="AA275" s="182">
        <f ca="1"/>
        <v>1.2864972616183543E-3</v>
      </c>
      <c r="AB275" s="182">
        <f ca="1"/>
        <v>1.282092787821802E-3</v>
      </c>
      <c r="AC275" s="182">
        <f ca="1"/>
        <v>1.2784532119677556E-3</v>
      </c>
      <c r="AD275" s="182">
        <f ca="1"/>
        <v>1.2755458468082194E-3</v>
      </c>
      <c r="AE275" s="182">
        <f ca="1"/>
        <v>1.2733394191837533E-3</v>
      </c>
      <c r="AF275" s="182">
        <f ca="1"/>
        <v>1.2718046166837118E-3</v>
      </c>
      <c r="AG275" s="182">
        <f ca="1"/>
        <v>1.2709148474561573E-3</v>
      </c>
      <c r="AH275" s="182">
        <f ca="1"/>
        <v>1.2706452082001218E-3</v>
      </c>
      <c r="AI275" s="182">
        <f ca="1"/>
        <v>1.2709723384368638E-3</v>
      </c>
      <c r="AJ275" s="182">
        <f ca="1"/>
        <v>1.2718744857106649E-3</v>
      </c>
      <c r="AK275" s="182">
        <f ca="1"/>
        <v>1.2733314784678E-3</v>
      </c>
      <c r="AL275" s="182">
        <f ca="1"/>
        <v>1.2753246547270655E-3</v>
      </c>
      <c r="AM275" s="182">
        <f ca="1"/>
        <v>1.2778367096321756E-3</v>
      </c>
      <c r="AN275" s="182">
        <f ca="1"/>
        <v>1.2808515641556319E-3</v>
      </c>
      <c r="AO275" s="182">
        <f ca="1"/>
        <v>1.2843542325913927E-3</v>
      </c>
      <c r="AP275" s="182">
        <f ca="1"/>
        <v>1.2883309785048423E-3</v>
      </c>
      <c r="AQ275" s="182">
        <f ca="1"/>
        <v>1.2927691279173289E-3</v>
      </c>
      <c r="AR275" s="182">
        <f ca="1"/>
        <v>1.2976571062459188E-3</v>
      </c>
      <c r="AS275" s="182">
        <f ca="1"/>
        <v>1.302984128989745E-3</v>
      </c>
      <c r="AT275" s="182">
        <f ca="1"/>
        <v>1.3087404264623386E-3</v>
      </c>
      <c r="AU275" s="182">
        <f ca="1"/>
        <v>1.3149170097955015E-3</v>
      </c>
      <c r="AV275" s="182">
        <f ca="1"/>
        <v>1.3215057729278486E-3</v>
      </c>
      <c r="AW275" s="182">
        <f ca="1"/>
        <v>1.3284993879442259E-3</v>
      </c>
      <c r="AX275" s="182">
        <f ca="1"/>
        <v>1.3358901682001701E-3</v>
      </c>
      <c r="AY275" s="182">
        <f ca="1"/>
        <v>1.3436744527170134E-3</v>
      </c>
      <c r="AZ275" s="182">
        <f ca="1"/>
        <v>1.3518462595512018E-3</v>
      </c>
      <c r="BA275" s="182">
        <f ca="1"/>
        <v>1.3604008882927546E-3</v>
      </c>
      <c r="BB275" s="182">
        <f ca="1"/>
        <v>1.3693343137890998E-3</v>
      </c>
    </row>
    <row r="276" spans="3:54" outlineLevel="2">
      <c r="C276" s="27" t="str">
        <v>Llamadas entrantes Larga Distancia intra-nodo de otros operadores</v>
      </c>
      <c r="E276" s="182">
        <f ca="1"/>
        <v>1.8904394786785873E-3</v>
      </c>
      <c r="F276" s="182">
        <f ca="1"/>
        <v>1.7722438097522012E-3</v>
      </c>
      <c r="G276" s="182">
        <f ca="1"/>
        <v>1.794525682011071E-3</v>
      </c>
      <c r="H276" s="182">
        <f ca="1"/>
        <v>1.7752364858434058E-3</v>
      </c>
      <c r="I276" s="182">
        <f ca="1"/>
        <v>1.7459036372706167E-3</v>
      </c>
      <c r="J276" s="182">
        <f ca="1"/>
        <v>1.7152745992355365E-3</v>
      </c>
      <c r="K276" s="182">
        <f ca="1"/>
        <v>1.6849828962733132E-3</v>
      </c>
      <c r="L276" s="182">
        <f ca="1"/>
        <v>1.6563078398280316E-3</v>
      </c>
      <c r="M276" s="182">
        <f ca="1"/>
        <v>1.6297809508867981E-3</v>
      </c>
      <c r="N276" s="182">
        <f ca="1"/>
        <v>1.6052465019062202E-3</v>
      </c>
      <c r="O276" s="182">
        <f ca="1"/>
        <v>1.5826211320787405E-3</v>
      </c>
      <c r="P276" s="182">
        <f ca="1"/>
        <v>1.5618207463128386E-3</v>
      </c>
      <c r="Q276" s="182">
        <f ca="1"/>
        <v>1.5427446272734005E-3</v>
      </c>
      <c r="R276" s="182">
        <f ca="1"/>
        <v>1.5252974314309135E-3</v>
      </c>
      <c r="S276" s="182">
        <f ca="1"/>
        <v>1.5093862160314205E-3</v>
      </c>
      <c r="T276" s="182">
        <f ca="1"/>
        <v>1.4949352836992526E-3</v>
      </c>
      <c r="U276" s="182">
        <f ca="1"/>
        <v>1.4818648734262316E-3</v>
      </c>
      <c r="V276" s="182">
        <f ca="1"/>
        <v>1.4699883590517269E-3</v>
      </c>
      <c r="W276" s="182">
        <f ca="1"/>
        <v>1.4593573487793761E-3</v>
      </c>
      <c r="X276" s="182">
        <f ca="1"/>
        <v>1.4499112432056712E-3</v>
      </c>
      <c r="Y276" s="182">
        <f ca="1"/>
        <v>1.4415886560353993E-3</v>
      </c>
      <c r="Z276" s="182">
        <f ca="1"/>
        <v>1.4343320435437751E-3</v>
      </c>
      <c r="AA276" s="182">
        <f ca="1"/>
        <v>1.4280878920303584E-3</v>
      </c>
      <c r="AB276" s="182">
        <f ca="1"/>
        <v>1.4228076937131456E-3</v>
      </c>
      <c r="AC276" s="182">
        <f ca="1"/>
        <v>1.4184453142798094E-3</v>
      </c>
      <c r="AD276" s="182">
        <f ca="1"/>
        <v>1.4149584251238211E-3</v>
      </c>
      <c r="AE276" s="182">
        <f ca="1"/>
        <v>1.4123067943123183E-3</v>
      </c>
      <c r="AF276" s="182">
        <f ca="1"/>
        <v>1.4104528507696871E-3</v>
      </c>
      <c r="AG276" s="182">
        <f ca="1"/>
        <v>1.4093624873226295E-3</v>
      </c>
      <c r="AH276" s="182">
        <f ca="1"/>
        <v>1.4090038795943052E-3</v>
      </c>
      <c r="AI276" s="182">
        <f ca="1"/>
        <v>1.409347290980887E-3</v>
      </c>
      <c r="AJ276" s="182">
        <f ca="1"/>
        <v>1.4103651140653329E-3</v>
      </c>
      <c r="AK276" s="182">
        <f ca="1"/>
        <v>1.4120318120414686E-3</v>
      </c>
      <c r="AL276" s="182">
        <f ca="1"/>
        <v>1.4143238133805E-3</v>
      </c>
      <c r="AM276" s="182">
        <f ca="1"/>
        <v>1.4172193186378871E-3</v>
      </c>
      <c r="AN276" s="182">
        <f ca="1"/>
        <v>1.4206981326190878E-3</v>
      </c>
      <c r="AO276" s="182">
        <f ca="1"/>
        <v>1.4247414969351798E-3</v>
      </c>
      <c r="AP276" s="182">
        <f ca="1"/>
        <v>1.4293322441613031E-3</v>
      </c>
      <c r="AQ276" s="182">
        <f ca="1"/>
        <v>1.4344545733595291E-3</v>
      </c>
      <c r="AR276" s="182">
        <f ca="1"/>
        <v>1.4400940752170163E-3</v>
      </c>
      <c r="AS276" s="182">
        <f ca="1"/>
        <v>1.4462373742530658E-3</v>
      </c>
      <c r="AT276" s="182">
        <f ca="1"/>
        <v>1.4528723648032126E-3</v>
      </c>
      <c r="AU276" s="182">
        <f ca="1"/>
        <v>1.4599879390632619E-3</v>
      </c>
      <c r="AV276" s="182">
        <f ca="1"/>
        <v>1.4675740890523316E-3</v>
      </c>
      <c r="AW276" s="182">
        <f ca="1"/>
        <v>1.4756217801509871E-3</v>
      </c>
      <c r="AX276" s="182">
        <f ca="1"/>
        <v>1.4841216786718031E-3</v>
      </c>
      <c r="AY276" s="182">
        <f ca="1"/>
        <v>1.4930690138976572E-3</v>
      </c>
      <c r="AZ276" s="182">
        <f ca="1"/>
        <v>1.5024565202215651E-3</v>
      </c>
      <c r="BA276" s="182">
        <f ca="1"/>
        <v>1.5122784312765968E-3</v>
      </c>
      <c r="BB276" s="182">
        <f ca="1"/>
        <v>1.5225297999798501E-3</v>
      </c>
    </row>
    <row r="277" spans="3:54" outlineLevel="2">
      <c r="C277" s="27" t="str">
        <v>Llamadas entrantes Larga Distancia multi-nodo de otros operadores</v>
      </c>
      <c r="E277" s="182">
        <f ca="1"/>
        <v>1.962435657352666E-3</v>
      </c>
      <c r="F277" s="182">
        <f ca="1"/>
        <v>1.8415058445465824E-3</v>
      </c>
      <c r="G277" s="182">
        <f ca="1"/>
        <v>1.8637937010671194E-3</v>
      </c>
      <c r="H277" s="182">
        <f ca="1"/>
        <v>1.8429689636171767E-3</v>
      </c>
      <c r="I277" s="182">
        <f ca="1"/>
        <v>1.811801479307524E-3</v>
      </c>
      <c r="J277" s="182">
        <f ca="1"/>
        <v>1.7793735524159174E-3</v>
      </c>
      <c r="K277" s="182">
        <f ca="1"/>
        <v>1.7473759867265499E-3</v>
      </c>
      <c r="L277" s="182">
        <f ca="1"/>
        <v>1.7171300087220828E-3</v>
      </c>
      <c r="M277" s="182">
        <f ca="1"/>
        <v>1.6891804114272985E-3</v>
      </c>
      <c r="N277" s="182">
        <f ca="1"/>
        <v>1.6633596318629922E-3</v>
      </c>
      <c r="O277" s="182">
        <f ca="1"/>
        <v>1.6395756139229768E-3</v>
      </c>
      <c r="P277" s="182">
        <f ca="1"/>
        <v>1.6177359832545094E-3</v>
      </c>
      <c r="Q277" s="182">
        <f ca="1"/>
        <v>1.597731573337579E-3</v>
      </c>
      <c r="R277" s="182">
        <f ca="1"/>
        <v>1.5794591915505927E-3</v>
      </c>
      <c r="S277" s="182">
        <f ca="1"/>
        <v>1.562818510586499E-3</v>
      </c>
      <c r="T277" s="182">
        <f ca="1"/>
        <v>1.547727409758874E-3</v>
      </c>
      <c r="U277" s="182">
        <f ca="1"/>
        <v>1.5340998832249783E-3</v>
      </c>
      <c r="V277" s="182">
        <f ca="1"/>
        <v>1.5217395977911094E-3</v>
      </c>
      <c r="W277" s="182">
        <f ca="1"/>
        <v>1.5106971233596425E-3</v>
      </c>
      <c r="X277" s="182">
        <f ca="1"/>
        <v>1.5009071142801894E-3</v>
      </c>
      <c r="Y277" s="182">
        <f ca="1"/>
        <v>1.4923036456906784E-3</v>
      </c>
      <c r="Z277" s="182">
        <f ca="1"/>
        <v>1.4848249869866693E-3</v>
      </c>
      <c r="AA277" s="182">
        <f ca="1"/>
        <v>1.4784137781076513E-3</v>
      </c>
      <c r="AB277" s="182">
        <f ca="1"/>
        <v>1.4730180235353145E-3</v>
      </c>
      <c r="AC277" s="182">
        <f ca="1"/>
        <v>1.4685883521429774E-3</v>
      </c>
      <c r="AD277" s="182">
        <f ca="1"/>
        <v>1.4650794860748006E-3</v>
      </c>
      <c r="AE277" s="182">
        <f ca="1"/>
        <v>1.4624484585514374E-3</v>
      </c>
      <c r="AF277" s="182">
        <f ca="1"/>
        <v>1.4606551860758146E-3</v>
      </c>
      <c r="AG277" s="182">
        <f ca="1"/>
        <v>1.4596632892810901E-3</v>
      </c>
      <c r="AH277" s="182">
        <f ca="1"/>
        <v>1.4594388600679548E-3</v>
      </c>
      <c r="AI277" s="182">
        <f ca="1"/>
        <v>1.459950250433612E-3</v>
      </c>
      <c r="AJ277" s="182">
        <f ca="1"/>
        <v>1.4611681069378545E-3</v>
      </c>
      <c r="AK277" s="182">
        <f ca="1"/>
        <v>1.4630653023565662E-3</v>
      </c>
      <c r="AL277" s="182">
        <f ca="1"/>
        <v>1.4656168195594324E-3</v>
      </c>
      <c r="AM277" s="182">
        <f ca="1"/>
        <v>1.4687995449224785E-3</v>
      </c>
      <c r="AN277" s="182">
        <f ca="1"/>
        <v>1.4725920884971426E-3</v>
      </c>
      <c r="AO277" s="182">
        <f ca="1"/>
        <v>1.4769746050217972E-3</v>
      </c>
      <c r="AP277" s="182">
        <f ca="1"/>
        <v>1.4819289487617653E-3</v>
      </c>
      <c r="AQ277" s="182">
        <f ca="1"/>
        <v>1.4874384363436452E-3</v>
      </c>
      <c r="AR277" s="182">
        <f ca="1"/>
        <v>1.4934878687280883E-3</v>
      </c>
      <c r="AS277" s="182">
        <f ca="1"/>
        <v>1.5000631564387281E-3</v>
      </c>
      <c r="AT277" s="182">
        <f ca="1"/>
        <v>1.5071515608332932E-3</v>
      </c>
      <c r="AU277" s="182">
        <f ca="1"/>
        <v>1.5147414089404624E-3</v>
      </c>
      <c r="AV277" s="182">
        <f ca="1"/>
        <v>1.5228221963867132E-3</v>
      </c>
      <c r="AW277" s="182">
        <f ca="1"/>
        <v>1.5313844536542758E-3</v>
      </c>
      <c r="AX277" s="182">
        <f ca="1"/>
        <v>1.5404184230697197E-3</v>
      </c>
      <c r="AY277" s="182">
        <f ca="1"/>
        <v>1.5499191029960768E-3</v>
      </c>
      <c r="AZ277" s="182">
        <f ca="1"/>
        <v>1.5598789209699399E-3</v>
      </c>
      <c r="BA277" s="182">
        <f ca="1"/>
        <v>1.5702918769561142E-3</v>
      </c>
      <c r="BB277" s="182">
        <f ca="1"/>
        <v>1.5811528361677474E-3</v>
      </c>
    </row>
    <row r="278" spans="3:54" outlineLevel="2">
      <c r="C278" s="27" t="str">
        <v>Network Service 11</v>
      </c>
      <c r="E278" s="182">
        <f ca="1"/>
        <v>0</v>
      </c>
      <c r="F278" s="182">
        <f ca="1"/>
        <v>0</v>
      </c>
      <c r="G278" s="182">
        <f ca="1"/>
        <v>0</v>
      </c>
      <c r="H278" s="182">
        <f ca="1"/>
        <v>0</v>
      </c>
      <c r="I278" s="182">
        <f ca="1"/>
        <v>0</v>
      </c>
      <c r="J278" s="182">
        <f ca="1"/>
        <v>0</v>
      </c>
      <c r="K278" s="182">
        <f ca="1"/>
        <v>0</v>
      </c>
      <c r="L278" s="182">
        <f ca="1"/>
        <v>0</v>
      </c>
      <c r="M278" s="182">
        <f ca="1"/>
        <v>0</v>
      </c>
      <c r="N278" s="182">
        <f ca="1"/>
        <v>0</v>
      </c>
      <c r="O278" s="182">
        <f ca="1"/>
        <v>0</v>
      </c>
      <c r="P278" s="182">
        <f ca="1"/>
        <v>0</v>
      </c>
      <c r="Q278" s="182">
        <f ca="1"/>
        <v>0</v>
      </c>
      <c r="R278" s="182">
        <f ca="1"/>
        <v>0</v>
      </c>
      <c r="S278" s="182">
        <f ca="1"/>
        <v>0</v>
      </c>
      <c r="T278" s="182">
        <f ca="1"/>
        <v>0</v>
      </c>
      <c r="U278" s="182">
        <f ca="1"/>
        <v>0</v>
      </c>
      <c r="V278" s="182">
        <f ca="1"/>
        <v>0</v>
      </c>
      <c r="W278" s="182">
        <f ca="1"/>
        <v>0</v>
      </c>
      <c r="X278" s="182">
        <f ca="1"/>
        <v>0</v>
      </c>
      <c r="Y278" s="182">
        <f ca="1"/>
        <v>0</v>
      </c>
      <c r="Z278" s="182">
        <f ca="1"/>
        <v>0</v>
      </c>
      <c r="AA278" s="182">
        <f ca="1"/>
        <v>0</v>
      </c>
      <c r="AB278" s="182">
        <f ca="1"/>
        <v>0</v>
      </c>
      <c r="AC278" s="182">
        <f ca="1"/>
        <v>0</v>
      </c>
      <c r="AD278" s="182">
        <f ca="1"/>
        <v>0</v>
      </c>
      <c r="AE278" s="182">
        <f ca="1"/>
        <v>0</v>
      </c>
      <c r="AF278" s="182">
        <f ca="1"/>
        <v>0</v>
      </c>
      <c r="AG278" s="182">
        <f ca="1"/>
        <v>0</v>
      </c>
      <c r="AH278" s="182">
        <f ca="1"/>
        <v>0</v>
      </c>
      <c r="AI278" s="182">
        <f ca="1"/>
        <v>0</v>
      </c>
      <c r="AJ278" s="182">
        <f ca="1"/>
        <v>0</v>
      </c>
      <c r="AK278" s="182">
        <f ca="1"/>
        <v>0</v>
      </c>
      <c r="AL278" s="182">
        <f ca="1"/>
        <v>0</v>
      </c>
      <c r="AM278" s="182">
        <f ca="1"/>
        <v>0</v>
      </c>
      <c r="AN278" s="182">
        <f ca="1"/>
        <v>0</v>
      </c>
      <c r="AO278" s="182">
        <f ca="1"/>
        <v>0</v>
      </c>
      <c r="AP278" s="182">
        <f ca="1"/>
        <v>0</v>
      </c>
      <c r="AQ278" s="182">
        <f ca="1"/>
        <v>0</v>
      </c>
      <c r="AR278" s="182">
        <f ca="1"/>
        <v>0</v>
      </c>
      <c r="AS278" s="182">
        <f ca="1"/>
        <v>0</v>
      </c>
      <c r="AT278" s="182">
        <f ca="1"/>
        <v>0</v>
      </c>
      <c r="AU278" s="182">
        <f ca="1"/>
        <v>0</v>
      </c>
      <c r="AV278" s="182">
        <f ca="1"/>
        <v>0</v>
      </c>
      <c r="AW278" s="182">
        <f ca="1"/>
        <v>0</v>
      </c>
      <c r="AX278" s="182">
        <f ca="1"/>
        <v>0</v>
      </c>
      <c r="AY278" s="182">
        <f ca="1"/>
        <v>0</v>
      </c>
      <c r="AZ278" s="182">
        <f ca="1"/>
        <v>0</v>
      </c>
      <c r="BA278" s="182">
        <f ca="1"/>
        <v>0</v>
      </c>
      <c r="BB278" s="182">
        <f ca="1"/>
        <v>0</v>
      </c>
    </row>
    <row r="279" spans="3:54" outlineLevel="2">
      <c r="C279" s="27" t="str">
        <v>Llamadas en tránsito Local</v>
      </c>
      <c r="E279" s="182">
        <f ca="1"/>
        <v>8.9506197858975323E-4</v>
      </c>
      <c r="F279" s="182">
        <f ca="1"/>
        <v>7.8807265575855348E-4</v>
      </c>
      <c r="G279" s="182">
        <f ca="1"/>
        <v>7.8389604900781231E-4</v>
      </c>
      <c r="H279" s="182">
        <f ca="1"/>
        <v>7.6154006635265883E-4</v>
      </c>
      <c r="I279" s="182">
        <f ca="1"/>
        <v>7.3528800132799908E-4</v>
      </c>
      <c r="J279" s="182">
        <f ca="1"/>
        <v>7.0901590926681236E-4</v>
      </c>
      <c r="K279" s="182">
        <f ca="1"/>
        <v>6.8343806113151215E-4</v>
      </c>
      <c r="L279" s="182">
        <f ca="1"/>
        <v>6.59074080075267E-4</v>
      </c>
      <c r="M279" s="182">
        <f ca="1"/>
        <v>6.3610983681875149E-4</v>
      </c>
      <c r="N279" s="182">
        <f ca="1"/>
        <v>6.1444993755735455E-4</v>
      </c>
      <c r="O279" s="182">
        <f ca="1"/>
        <v>5.9402913104637898E-4</v>
      </c>
      <c r="P279" s="182">
        <f ca="1"/>
        <v>5.7478288969399342E-4</v>
      </c>
      <c r="Q279" s="182">
        <f ca="1"/>
        <v>5.5664188805488091E-4</v>
      </c>
      <c r="R279" s="182">
        <f ca="1"/>
        <v>5.3954053552549301E-4</v>
      </c>
      <c r="S279" s="182">
        <f ca="1"/>
        <v>5.2341587873651352E-4</v>
      </c>
      <c r="T279" s="182">
        <f ca="1"/>
        <v>5.0821267021855456E-4</v>
      </c>
      <c r="U279" s="182">
        <f ca="1"/>
        <v>4.9387577599768035E-4</v>
      </c>
      <c r="V279" s="182">
        <f ca="1"/>
        <v>4.8031680717616494E-4</v>
      </c>
      <c r="W279" s="182">
        <f ca="1"/>
        <v>4.6752815293556763E-4</v>
      </c>
      <c r="X279" s="182">
        <f ca="1"/>
        <v>4.5546535671191522E-4</v>
      </c>
      <c r="Y279" s="182">
        <f ca="1"/>
        <v>4.4408507885262987E-4</v>
      </c>
      <c r="Z279" s="182">
        <f ca="1"/>
        <v>4.333465629766238E-4</v>
      </c>
      <c r="AA279" s="182">
        <f ca="1"/>
        <v>4.2321160982581549E-4</v>
      </c>
      <c r="AB279" s="182">
        <f ca="1"/>
        <v>4.136447701072995E-4</v>
      </c>
      <c r="AC279" s="182">
        <f ca="1"/>
        <v>4.046124736744214E-4</v>
      </c>
      <c r="AD279" s="182">
        <f ca="1"/>
        <v>3.9608338149884812E-4</v>
      </c>
      <c r="AE279" s="182">
        <f ca="1"/>
        <v>3.8802782600469649E-4</v>
      </c>
      <c r="AF279" s="182">
        <f ca="1"/>
        <v>3.8041791606672305E-4</v>
      </c>
      <c r="AG279" s="182">
        <f ca="1"/>
        <v>3.7322768569732732E-4</v>
      </c>
      <c r="AH279" s="182">
        <f ca="1"/>
        <v>3.6643270274511132E-4</v>
      </c>
      <c r="AI279" s="182">
        <f ca="1"/>
        <v>3.600099634007684E-4</v>
      </c>
      <c r="AJ279" s="182">
        <f ca="1"/>
        <v>3.5393785057865338E-4</v>
      </c>
      <c r="AK279" s="182">
        <f ca="1"/>
        <v>3.481960659699746E-4</v>
      </c>
      <c r="AL279" s="182">
        <f ca="1"/>
        <v>3.42765552193737E-4</v>
      </c>
      <c r="AM279" s="182">
        <f ca="1"/>
        <v>3.3762839683284125E-4</v>
      </c>
      <c r="AN279" s="182">
        <f ca="1"/>
        <v>3.3276774740483782E-4</v>
      </c>
      <c r="AO279" s="182">
        <f ca="1"/>
        <v>3.2816773065323678E-4</v>
      </c>
      <c r="AP279" s="182">
        <f ca="1"/>
        <v>3.2381344879598323E-4</v>
      </c>
      <c r="AQ279" s="182">
        <f ca="1"/>
        <v>3.1969088824841007E-4</v>
      </c>
      <c r="AR279" s="182">
        <f ca="1"/>
        <v>3.1578688861530886E-4</v>
      </c>
      <c r="AS279" s="182">
        <f ca="1"/>
        <v>3.1208902905829959E-4</v>
      </c>
      <c r="AT279" s="182">
        <f ca="1"/>
        <v>3.0858564878817911E-4</v>
      </c>
      <c r="AU279" s="182">
        <f ca="1"/>
        <v>3.0526575702492477E-4</v>
      </c>
      <c r="AV279" s="182">
        <f ca="1"/>
        <v>3.0211902598108512E-4</v>
      </c>
      <c r="AW279" s="182">
        <f ca="1"/>
        <v>2.9913573614670941E-4</v>
      </c>
      <c r="AX279" s="182">
        <f ca="1"/>
        <v>2.9630649584341291E-4</v>
      </c>
      <c r="AY279" s="182">
        <f ca="1"/>
        <v>2.9362319067184915E-4</v>
      </c>
      <c r="AZ279" s="182">
        <f ca="1"/>
        <v>2.910775377472502E-4</v>
      </c>
      <c r="BA279" s="182">
        <f ca="1"/>
        <v>2.886618749006901E-4</v>
      </c>
      <c r="BB279" s="182">
        <f ca="1"/>
        <v>2.8636900112026471E-4</v>
      </c>
    </row>
    <row r="280" spans="3:54" outlineLevel="2">
      <c r="C280" s="27" t="str">
        <v>Llamadas en tránsito Larga Distancia intra-nodo</v>
      </c>
      <c r="E280" s="182">
        <f ca="1"/>
        <v>1.1171895919237936E-3</v>
      </c>
      <c r="F280" s="182">
        <f ca="1"/>
        <v>1.0010382965563757E-3</v>
      </c>
      <c r="G280" s="182">
        <f ca="1"/>
        <v>9.9611951518954311E-4</v>
      </c>
      <c r="H280" s="182">
        <f ca="1"/>
        <v>9.6828464776535701E-4</v>
      </c>
      <c r="I280" s="182">
        <f ca="1"/>
        <v>9.3565249842700554E-4</v>
      </c>
      <c r="J280" s="182">
        <f ca="1"/>
        <v>9.0312907785598492E-4</v>
      </c>
      <c r="K280" s="182">
        <f ca="1"/>
        <v>8.7160519813460542E-4</v>
      </c>
      <c r="L280" s="182">
        <f ca="1"/>
        <v>8.4172763366057964E-4</v>
      </c>
      <c r="M280" s="182">
        <f ca="1"/>
        <v>8.1372114525804929E-4</v>
      </c>
      <c r="N280" s="182">
        <f ca="1"/>
        <v>7.8745330288519438E-4</v>
      </c>
      <c r="O280" s="182">
        <f ca="1"/>
        <v>7.6283128448394091E-4</v>
      </c>
      <c r="P280" s="182">
        <f ca="1"/>
        <v>7.397642585154706E-4</v>
      </c>
      <c r="Q280" s="182">
        <f ca="1"/>
        <v>7.181561557459957E-4</v>
      </c>
      <c r="R280" s="182">
        <f ca="1"/>
        <v>6.9791650388265427E-4</v>
      </c>
      <c r="S280" s="182">
        <f ca="1"/>
        <v>6.7895893142936843E-4</v>
      </c>
      <c r="T280" s="182">
        <f ca="1"/>
        <v>6.6120767750600857E-4</v>
      </c>
      <c r="U280" s="182">
        <f ca="1"/>
        <v>6.4458770767169291E-4</v>
      </c>
      <c r="V280" s="182">
        <f ca="1"/>
        <v>6.2898090165048432E-4</v>
      </c>
      <c r="W280" s="182">
        <f ca="1"/>
        <v>6.143750208955017E-4</v>
      </c>
      <c r="X280" s="182">
        <f ca="1"/>
        <v>6.0071031820176795E-4</v>
      </c>
      <c r="Y280" s="182">
        <f ca="1"/>
        <v>5.8792885402525019E-4</v>
      </c>
      <c r="Z280" s="182">
        <f ca="1"/>
        <v>5.7597637313798521E-4</v>
      </c>
      <c r="AA280" s="182">
        <f ca="1"/>
        <v>5.6480224023781975E-4</v>
      </c>
      <c r="AB280" s="182">
        <f ca="1"/>
        <v>5.5435967599864338E-4</v>
      </c>
      <c r="AC280" s="182">
        <f ca="1"/>
        <v>5.4460457598647539E-4</v>
      </c>
      <c r="AD280" s="182">
        <f ca="1"/>
        <v>5.3549595981445023E-4</v>
      </c>
      <c r="AE280" s="182">
        <f ca="1"/>
        <v>5.2699520113326124E-4</v>
      </c>
      <c r="AF280" s="182">
        <f ca="1"/>
        <v>5.1906615015269832E-4</v>
      </c>
      <c r="AG280" s="182">
        <f ca="1"/>
        <v>5.1167532556379929E-4</v>
      </c>
      <c r="AH280" s="182">
        <f ca="1"/>
        <v>5.0479137413929451E-4</v>
      </c>
      <c r="AI280" s="182">
        <f ca="1"/>
        <v>4.983849159447913E-4</v>
      </c>
      <c r="AJ280" s="182">
        <f ca="1"/>
        <v>4.9242847893332155E-4</v>
      </c>
      <c r="AK280" s="182">
        <f ca="1"/>
        <v>4.8689639954364357E-4</v>
      </c>
      <c r="AL280" s="182">
        <f ca="1"/>
        <v>4.8176471084717147E-4</v>
      </c>
      <c r="AM280" s="182">
        <f ca="1"/>
        <v>4.7701100583855295E-4</v>
      </c>
      <c r="AN280" s="182">
        <f ca="1"/>
        <v>4.7261431586829316E-4</v>
      </c>
      <c r="AO280" s="182">
        <f ca="1"/>
        <v>4.6855499499702405E-4</v>
      </c>
      <c r="AP280" s="182">
        <f ca="1"/>
        <v>4.6481471445244401E-4</v>
      </c>
      <c r="AQ280" s="182">
        <f ca="1"/>
        <v>4.6137633369060997E-4</v>
      </c>
      <c r="AR280" s="182">
        <f ca="1"/>
        <v>4.5822385758640592E-4</v>
      </c>
      <c r="AS280" s="182">
        <f ca="1"/>
        <v>4.5534227432162007E-4</v>
      </c>
      <c r="AT280" s="182">
        <f ca="1"/>
        <v>4.5271758712905284E-4</v>
      </c>
      <c r="AU280" s="182">
        <f ca="1"/>
        <v>4.5033668629268503E-4</v>
      </c>
      <c r="AV280" s="182">
        <f ca="1"/>
        <v>4.481873421055679E-4</v>
      </c>
      <c r="AW280" s="182">
        <f ca="1"/>
        <v>4.4625812835347059E-4</v>
      </c>
      <c r="AX280" s="182">
        <f ca="1"/>
        <v>4.4453800631504605E-4</v>
      </c>
      <c r="AY280" s="182">
        <f ca="1"/>
        <v>4.4301775185249278E-4</v>
      </c>
      <c r="AZ280" s="182">
        <f ca="1"/>
        <v>4.4168779841761334E-4</v>
      </c>
      <c r="BA280" s="182">
        <f ca="1"/>
        <v>4.4053941788453214E-4</v>
      </c>
      <c r="BB280" s="182">
        <f ca="1"/>
        <v>4.395644873110152E-4</v>
      </c>
    </row>
    <row r="281" spans="3:54" outlineLevel="2">
      <c r="C281" s="27" t="str">
        <v>Llamadas en tránsito Larga Distancia multi-nodo</v>
      </c>
      <c r="E281" s="182">
        <f ca="1"/>
        <v>1.1891857705978728E-3</v>
      </c>
      <c r="F281" s="182">
        <f ca="1"/>
        <v>1.0703003313507569E-3</v>
      </c>
      <c r="G281" s="182">
        <f ca="1"/>
        <v>1.0653875342455917E-3</v>
      </c>
      <c r="H281" s="182">
        <f ca="1"/>
        <v>1.0360171255391279E-3</v>
      </c>
      <c r="I281" s="182">
        <f ca="1"/>
        <v>1.0015503404639126E-3</v>
      </c>
      <c r="J281" s="182">
        <f ca="1"/>
        <v>9.6722803103636574E-4</v>
      </c>
      <c r="K281" s="182">
        <f ca="1"/>
        <v>9.3399828858784146E-4</v>
      </c>
      <c r="L281" s="182">
        <f ca="1"/>
        <v>9.025498025546306E-4</v>
      </c>
      <c r="M281" s="182">
        <f ca="1"/>
        <v>8.7312060579854947E-4</v>
      </c>
      <c r="N281" s="182">
        <f ca="1"/>
        <v>8.4556643284196611E-4</v>
      </c>
      <c r="O281" s="182">
        <f ca="1"/>
        <v>8.197857663281772E-4</v>
      </c>
      <c r="P281" s="182">
        <f ca="1"/>
        <v>7.9567949545714209E-4</v>
      </c>
      <c r="Q281" s="182">
        <f ca="1"/>
        <v>7.7314310181017369E-4</v>
      </c>
      <c r="R281" s="182">
        <f ca="1"/>
        <v>7.5207826400233355E-4</v>
      </c>
      <c r="S281" s="182">
        <f ca="1"/>
        <v>7.3239122598444664E-4</v>
      </c>
      <c r="T281" s="182">
        <f ca="1"/>
        <v>7.1399980356563004E-4</v>
      </c>
      <c r="U281" s="182">
        <f ca="1"/>
        <v>6.9682271747043955E-4</v>
      </c>
      <c r="V281" s="182">
        <f ca="1"/>
        <v>6.8073214038986713E-4</v>
      </c>
      <c r="W281" s="182">
        <f ca="1"/>
        <v>6.657147954757677E-4</v>
      </c>
      <c r="X281" s="182">
        <f ca="1"/>
        <v>6.5170618927628621E-4</v>
      </c>
      <c r="Y281" s="182">
        <f ca="1"/>
        <v>6.3864384368052891E-4</v>
      </c>
      <c r="Z281" s="182">
        <f ca="1"/>
        <v>6.2646931658087972E-4</v>
      </c>
      <c r="AA281" s="182">
        <f ca="1"/>
        <v>6.1512812631511239E-4</v>
      </c>
      <c r="AB281" s="182">
        <f ca="1"/>
        <v>6.0457000582081249E-4</v>
      </c>
      <c r="AC281" s="182">
        <f ca="1"/>
        <v>5.9474761384964339E-4</v>
      </c>
      <c r="AD281" s="182">
        <f ca="1"/>
        <v>5.8561702076542971E-4</v>
      </c>
      <c r="AE281" s="182">
        <f ca="1"/>
        <v>5.7713686537238043E-4</v>
      </c>
      <c r="AF281" s="182">
        <f ca="1"/>
        <v>5.6926848545882575E-4</v>
      </c>
      <c r="AG281" s="182">
        <f ca="1"/>
        <v>5.6197612752225984E-4</v>
      </c>
      <c r="AH281" s="182">
        <f ca="1"/>
        <v>5.5522635461294407E-4</v>
      </c>
      <c r="AI281" s="182">
        <f ca="1"/>
        <v>5.4898787539751643E-4</v>
      </c>
      <c r="AJ281" s="182">
        <f ca="1"/>
        <v>5.4323147180584258E-4</v>
      </c>
      <c r="AK281" s="182">
        <f ca="1"/>
        <v>5.3792988985874109E-4</v>
      </c>
      <c r="AL281" s="182">
        <f ca="1"/>
        <v>5.3305771702610383E-4</v>
      </c>
      <c r="AM281" s="182">
        <f ca="1"/>
        <v>5.2859123212314462E-4</v>
      </c>
      <c r="AN281" s="182">
        <f ca="1"/>
        <v>5.24508271746348E-4</v>
      </c>
      <c r="AO281" s="182">
        <f ca="1"/>
        <v>5.2078810308364134E-4</v>
      </c>
      <c r="AP281" s="182">
        <f ca="1"/>
        <v>5.1741141905290616E-4</v>
      </c>
      <c r="AQ281" s="182">
        <f ca="1"/>
        <v>5.1436019667472626E-4</v>
      </c>
      <c r="AR281" s="182">
        <f ca="1"/>
        <v>5.1161765109747782E-4</v>
      </c>
      <c r="AS281" s="182">
        <f ca="1"/>
        <v>5.0916805650728307E-4</v>
      </c>
      <c r="AT281" s="182">
        <f ca="1"/>
        <v>5.0699678315913347E-4</v>
      </c>
      <c r="AU281" s="182">
        <f ca="1"/>
        <v>5.0509015616988565E-4</v>
      </c>
      <c r="AV281" s="182">
        <f ca="1"/>
        <v>5.0343544943994923E-4</v>
      </c>
      <c r="AW281" s="182">
        <f ca="1"/>
        <v>5.020208018567591E-4</v>
      </c>
      <c r="AX281" s="182">
        <f ca="1"/>
        <v>5.0083475071296263E-4</v>
      </c>
      <c r="AY281" s="182">
        <f ca="1"/>
        <v>4.9986784095091229E-4</v>
      </c>
      <c r="AZ281" s="182">
        <f ca="1"/>
        <v>4.9911019916598805E-4</v>
      </c>
      <c r="BA281" s="182">
        <f ca="1"/>
        <v>4.9855286356404968E-4</v>
      </c>
      <c r="BB281" s="182">
        <f ca="1"/>
        <v>4.9818752349891228E-4</v>
      </c>
    </row>
    <row r="282" spans="3:54" outlineLevel="2">
      <c r="C282" s="27" t="str">
        <v>Network Service 15</v>
      </c>
      <c r="E282" s="182">
        <f ca="1"/>
        <v>0</v>
      </c>
      <c r="F282" s="182">
        <f ca="1"/>
        <v>0</v>
      </c>
      <c r="G282" s="182">
        <f ca="1"/>
        <v>0</v>
      </c>
      <c r="H282" s="182">
        <f ca="1"/>
        <v>0</v>
      </c>
      <c r="I282" s="182">
        <f ca="1"/>
        <v>0</v>
      </c>
      <c r="J282" s="182">
        <f ca="1"/>
        <v>0</v>
      </c>
      <c r="K282" s="182">
        <f ca="1"/>
        <v>0</v>
      </c>
      <c r="L282" s="182">
        <f ca="1"/>
        <v>0</v>
      </c>
      <c r="M282" s="182">
        <f ca="1"/>
        <v>0</v>
      </c>
      <c r="N282" s="182">
        <f ca="1"/>
        <v>0</v>
      </c>
      <c r="O282" s="182">
        <f ca="1"/>
        <v>0</v>
      </c>
      <c r="P282" s="182">
        <f ca="1"/>
        <v>0</v>
      </c>
      <c r="Q282" s="182">
        <f ca="1"/>
        <v>0</v>
      </c>
      <c r="R282" s="182">
        <f ca="1"/>
        <v>0</v>
      </c>
      <c r="S282" s="182">
        <f ca="1"/>
        <v>0</v>
      </c>
      <c r="T282" s="182">
        <f ca="1"/>
        <v>0</v>
      </c>
      <c r="U282" s="182">
        <f ca="1"/>
        <v>0</v>
      </c>
      <c r="V282" s="182">
        <f ca="1"/>
        <v>0</v>
      </c>
      <c r="W282" s="182">
        <f ca="1"/>
        <v>0</v>
      </c>
      <c r="X282" s="182">
        <f ca="1"/>
        <v>0</v>
      </c>
      <c r="Y282" s="182">
        <f ca="1"/>
        <v>0</v>
      </c>
      <c r="Z282" s="182">
        <f ca="1"/>
        <v>0</v>
      </c>
      <c r="AA282" s="182">
        <f ca="1"/>
        <v>0</v>
      </c>
      <c r="AB282" s="182">
        <f ca="1"/>
        <v>0</v>
      </c>
      <c r="AC282" s="182">
        <f ca="1"/>
        <v>0</v>
      </c>
      <c r="AD282" s="182">
        <f ca="1"/>
        <v>0</v>
      </c>
      <c r="AE282" s="182">
        <f ca="1"/>
        <v>0</v>
      </c>
      <c r="AF282" s="182">
        <f ca="1"/>
        <v>0</v>
      </c>
      <c r="AG282" s="182">
        <f ca="1"/>
        <v>0</v>
      </c>
      <c r="AH282" s="182">
        <f ca="1"/>
        <v>0</v>
      </c>
      <c r="AI282" s="182">
        <f ca="1"/>
        <v>0</v>
      </c>
      <c r="AJ282" s="182">
        <f ca="1"/>
        <v>0</v>
      </c>
      <c r="AK282" s="182">
        <f ca="1"/>
        <v>0</v>
      </c>
      <c r="AL282" s="182">
        <f ca="1"/>
        <v>0</v>
      </c>
      <c r="AM282" s="182">
        <f ca="1"/>
        <v>0</v>
      </c>
      <c r="AN282" s="182">
        <f ca="1"/>
        <v>0</v>
      </c>
      <c r="AO282" s="182">
        <f ca="1"/>
        <v>0</v>
      </c>
      <c r="AP282" s="182">
        <f ca="1"/>
        <v>0</v>
      </c>
      <c r="AQ282" s="182">
        <f ca="1"/>
        <v>0</v>
      </c>
      <c r="AR282" s="182">
        <f ca="1"/>
        <v>0</v>
      </c>
      <c r="AS282" s="182">
        <f ca="1"/>
        <v>0</v>
      </c>
      <c r="AT282" s="182">
        <f ca="1"/>
        <v>0</v>
      </c>
      <c r="AU282" s="182">
        <f ca="1"/>
        <v>0</v>
      </c>
      <c r="AV282" s="182">
        <f ca="1"/>
        <v>0</v>
      </c>
      <c r="AW282" s="182">
        <f ca="1"/>
        <v>0</v>
      </c>
      <c r="AX282" s="182">
        <f ca="1"/>
        <v>0</v>
      </c>
      <c r="AY282" s="182">
        <f ca="1"/>
        <v>0</v>
      </c>
      <c r="AZ282" s="182">
        <f ca="1"/>
        <v>0</v>
      </c>
      <c r="BA282" s="182">
        <f ca="1"/>
        <v>0</v>
      </c>
      <c r="BB282" s="182">
        <f ca="1"/>
        <v>0</v>
      </c>
    </row>
    <row r="283" spans="3:54" outlineLevel="2">
      <c r="C283" s="27" t="str">
        <v>Network Service 16</v>
      </c>
      <c r="E283" s="182">
        <f ca="1"/>
        <v>0</v>
      </c>
      <c r="F283" s="182">
        <f ca="1"/>
        <v>0</v>
      </c>
      <c r="G283" s="182">
        <f ca="1"/>
        <v>0</v>
      </c>
      <c r="H283" s="182">
        <f ca="1"/>
        <v>0</v>
      </c>
      <c r="I283" s="182">
        <f ca="1"/>
        <v>0</v>
      </c>
      <c r="J283" s="182">
        <f ca="1"/>
        <v>0</v>
      </c>
      <c r="K283" s="182">
        <f ca="1"/>
        <v>0</v>
      </c>
      <c r="L283" s="182">
        <f ca="1"/>
        <v>0</v>
      </c>
      <c r="M283" s="182">
        <f ca="1"/>
        <v>0</v>
      </c>
      <c r="N283" s="182">
        <f ca="1"/>
        <v>0</v>
      </c>
      <c r="O283" s="182">
        <f ca="1"/>
        <v>0</v>
      </c>
      <c r="P283" s="182">
        <f ca="1"/>
        <v>0</v>
      </c>
      <c r="Q283" s="182">
        <f ca="1"/>
        <v>0</v>
      </c>
      <c r="R283" s="182">
        <f ca="1"/>
        <v>0</v>
      </c>
      <c r="S283" s="182">
        <f ca="1"/>
        <v>0</v>
      </c>
      <c r="T283" s="182">
        <f ca="1"/>
        <v>0</v>
      </c>
      <c r="U283" s="182">
        <f ca="1"/>
        <v>0</v>
      </c>
      <c r="V283" s="182">
        <f ca="1"/>
        <v>0</v>
      </c>
      <c r="W283" s="182">
        <f ca="1"/>
        <v>0</v>
      </c>
      <c r="X283" s="182">
        <f ca="1"/>
        <v>0</v>
      </c>
      <c r="Y283" s="182">
        <f ca="1"/>
        <v>0</v>
      </c>
      <c r="Z283" s="182">
        <f ca="1"/>
        <v>0</v>
      </c>
      <c r="AA283" s="182">
        <f ca="1"/>
        <v>0</v>
      </c>
      <c r="AB283" s="182">
        <f ca="1"/>
        <v>0</v>
      </c>
      <c r="AC283" s="182">
        <f ca="1"/>
        <v>0</v>
      </c>
      <c r="AD283" s="182">
        <f ca="1"/>
        <v>0</v>
      </c>
      <c r="AE283" s="182">
        <f ca="1"/>
        <v>0</v>
      </c>
      <c r="AF283" s="182">
        <f ca="1"/>
        <v>0</v>
      </c>
      <c r="AG283" s="182">
        <f ca="1"/>
        <v>0</v>
      </c>
      <c r="AH283" s="182">
        <f ca="1"/>
        <v>0</v>
      </c>
      <c r="AI283" s="182">
        <f ca="1"/>
        <v>0</v>
      </c>
      <c r="AJ283" s="182">
        <f ca="1"/>
        <v>0</v>
      </c>
      <c r="AK283" s="182">
        <f ca="1"/>
        <v>0</v>
      </c>
      <c r="AL283" s="182">
        <f ca="1"/>
        <v>0</v>
      </c>
      <c r="AM283" s="182">
        <f ca="1"/>
        <v>0</v>
      </c>
      <c r="AN283" s="182">
        <f ca="1"/>
        <v>0</v>
      </c>
      <c r="AO283" s="182">
        <f ca="1"/>
        <v>0</v>
      </c>
      <c r="AP283" s="182">
        <f ca="1"/>
        <v>0</v>
      </c>
      <c r="AQ283" s="182">
        <f ca="1"/>
        <v>0</v>
      </c>
      <c r="AR283" s="182">
        <f ca="1"/>
        <v>0</v>
      </c>
      <c r="AS283" s="182">
        <f ca="1"/>
        <v>0</v>
      </c>
      <c r="AT283" s="182">
        <f ca="1"/>
        <v>0</v>
      </c>
      <c r="AU283" s="182">
        <f ca="1"/>
        <v>0</v>
      </c>
      <c r="AV283" s="182">
        <f ca="1"/>
        <v>0</v>
      </c>
      <c r="AW283" s="182">
        <f ca="1"/>
        <v>0</v>
      </c>
      <c r="AX283" s="182">
        <f ca="1"/>
        <v>0</v>
      </c>
      <c r="AY283" s="182">
        <f ca="1"/>
        <v>0</v>
      </c>
      <c r="AZ283" s="182">
        <f ca="1"/>
        <v>0</v>
      </c>
      <c r="BA283" s="182">
        <f ca="1"/>
        <v>0</v>
      </c>
      <c r="BB283" s="182">
        <f ca="1"/>
        <v>0</v>
      </c>
    </row>
    <row r="284" spans="3:54" outlineLevel="2">
      <c r="C284" s="27" t="str">
        <v>Network Service 17</v>
      </c>
      <c r="E284" s="182">
        <f ca="1"/>
        <v>0</v>
      </c>
      <c r="F284" s="182">
        <f ca="1"/>
        <v>0</v>
      </c>
      <c r="G284" s="182">
        <f ca="1"/>
        <v>0</v>
      </c>
      <c r="H284" s="182">
        <f ca="1"/>
        <v>0</v>
      </c>
      <c r="I284" s="182">
        <f ca="1"/>
        <v>0</v>
      </c>
      <c r="J284" s="182">
        <f ca="1"/>
        <v>0</v>
      </c>
      <c r="K284" s="182">
        <f ca="1"/>
        <v>0</v>
      </c>
      <c r="L284" s="182">
        <f ca="1"/>
        <v>0</v>
      </c>
      <c r="M284" s="182">
        <f ca="1"/>
        <v>0</v>
      </c>
      <c r="N284" s="182">
        <f ca="1"/>
        <v>0</v>
      </c>
      <c r="O284" s="182">
        <f ca="1"/>
        <v>0</v>
      </c>
      <c r="P284" s="182">
        <f ca="1"/>
        <v>0</v>
      </c>
      <c r="Q284" s="182">
        <f ca="1"/>
        <v>0</v>
      </c>
      <c r="R284" s="182">
        <f ca="1"/>
        <v>0</v>
      </c>
      <c r="S284" s="182">
        <f ca="1"/>
        <v>0</v>
      </c>
      <c r="T284" s="182">
        <f ca="1"/>
        <v>0</v>
      </c>
      <c r="U284" s="182">
        <f ca="1"/>
        <v>0</v>
      </c>
      <c r="V284" s="182">
        <f ca="1"/>
        <v>0</v>
      </c>
      <c r="W284" s="182">
        <f ca="1"/>
        <v>0</v>
      </c>
      <c r="X284" s="182">
        <f ca="1"/>
        <v>0</v>
      </c>
      <c r="Y284" s="182">
        <f ca="1"/>
        <v>0</v>
      </c>
      <c r="Z284" s="182">
        <f ca="1"/>
        <v>0</v>
      </c>
      <c r="AA284" s="182">
        <f ca="1"/>
        <v>0</v>
      </c>
      <c r="AB284" s="182">
        <f ca="1"/>
        <v>0</v>
      </c>
      <c r="AC284" s="182">
        <f ca="1"/>
        <v>0</v>
      </c>
      <c r="AD284" s="182">
        <f ca="1"/>
        <v>0</v>
      </c>
      <c r="AE284" s="182">
        <f ca="1"/>
        <v>0</v>
      </c>
      <c r="AF284" s="182">
        <f ca="1"/>
        <v>0</v>
      </c>
      <c r="AG284" s="182">
        <f ca="1"/>
        <v>0</v>
      </c>
      <c r="AH284" s="182">
        <f ca="1"/>
        <v>0</v>
      </c>
      <c r="AI284" s="182">
        <f ca="1"/>
        <v>0</v>
      </c>
      <c r="AJ284" s="182">
        <f ca="1"/>
        <v>0</v>
      </c>
      <c r="AK284" s="182">
        <f ca="1"/>
        <v>0</v>
      </c>
      <c r="AL284" s="182">
        <f ca="1"/>
        <v>0</v>
      </c>
      <c r="AM284" s="182">
        <f ca="1"/>
        <v>0</v>
      </c>
      <c r="AN284" s="182">
        <f ca="1"/>
        <v>0</v>
      </c>
      <c r="AO284" s="182">
        <f ca="1"/>
        <v>0</v>
      </c>
      <c r="AP284" s="182">
        <f ca="1"/>
        <v>0</v>
      </c>
      <c r="AQ284" s="182">
        <f ca="1"/>
        <v>0</v>
      </c>
      <c r="AR284" s="182">
        <f ca="1"/>
        <v>0</v>
      </c>
      <c r="AS284" s="182">
        <f ca="1"/>
        <v>0</v>
      </c>
      <c r="AT284" s="182">
        <f ca="1"/>
        <v>0</v>
      </c>
      <c r="AU284" s="182">
        <f ca="1"/>
        <v>0</v>
      </c>
      <c r="AV284" s="182">
        <f ca="1"/>
        <v>0</v>
      </c>
      <c r="AW284" s="182">
        <f ca="1"/>
        <v>0</v>
      </c>
      <c r="AX284" s="182">
        <f ca="1"/>
        <v>0</v>
      </c>
      <c r="AY284" s="182">
        <f ca="1"/>
        <v>0</v>
      </c>
      <c r="AZ284" s="182">
        <f ca="1"/>
        <v>0</v>
      </c>
      <c r="BA284" s="182">
        <f ca="1"/>
        <v>0</v>
      </c>
      <c r="BB284" s="182">
        <f ca="1"/>
        <v>0</v>
      </c>
    </row>
    <row r="285" spans="3:54" outlineLevel="2">
      <c r="C285" s="27" t="str">
        <v>SMS on-net</v>
      </c>
      <c r="E285" s="182">
        <f ca="1"/>
        <v>15.028303538863309</v>
      </c>
      <c r="F285" s="182">
        <f ca="1"/>
        <v>14.353118945285459</v>
      </c>
      <c r="G285" s="182">
        <f ca="1"/>
        <v>14.225310457194146</v>
      </c>
      <c r="H285" s="182">
        <f ca="1"/>
        <v>13.760435930136873</v>
      </c>
      <c r="I285" s="182">
        <f ca="1"/>
        <v>13.220485305067305</v>
      </c>
      <c r="J285" s="182">
        <f ca="1"/>
        <v>12.676889864148061</v>
      </c>
      <c r="K285" s="182">
        <f ca="1"/>
        <v>12.143438130387812</v>
      </c>
      <c r="L285" s="182">
        <f ca="1"/>
        <v>11.630133039417721</v>
      </c>
      <c r="M285" s="182">
        <f ca="1"/>
        <v>11.140804575808078</v>
      </c>
      <c r="N285" s="182">
        <f ca="1"/>
        <v>10.674203911945668</v>
      </c>
      <c r="O285" s="182">
        <f ca="1"/>
        <v>10.229560628879366</v>
      </c>
      <c r="P285" s="182">
        <f ca="1"/>
        <v>9.8060659455516479</v>
      </c>
      <c r="Q285" s="182">
        <f ca="1"/>
        <v>9.4027854907633373</v>
      </c>
      <c r="R285" s="182">
        <f ca="1"/>
        <v>9.0188128601783895</v>
      </c>
      <c r="S285" s="182">
        <f ca="1"/>
        <v>8.6532551143296939</v>
      </c>
      <c r="T285" s="182">
        <f ca="1"/>
        <v>8.3053198131172881</v>
      </c>
      <c r="U285" s="182">
        <f ca="1"/>
        <v>7.974191267651717</v>
      </c>
      <c r="V285" s="182">
        <f ca="1"/>
        <v>7.6585041556794273</v>
      </c>
      <c r="W285" s="182">
        <f ca="1"/>
        <v>7.3581781149213255</v>
      </c>
      <c r="X285" s="182">
        <f ca="1"/>
        <v>7.0725130435251327</v>
      </c>
      <c r="Y285" s="182">
        <f ca="1"/>
        <v>6.8008130617158606</v>
      </c>
      <c r="Z285" s="182">
        <f ca="1"/>
        <v>6.5424119458240195</v>
      </c>
      <c r="AA285" s="182">
        <f ca="1"/>
        <v>6.296674136066879</v>
      </c>
      <c r="AB285" s="182">
        <f ca="1"/>
        <v>6.0629986440012553</v>
      </c>
      <c r="AC285" s="182">
        <f ca="1"/>
        <v>5.8408070249832882</v>
      </c>
      <c r="AD285" s="182">
        <f ca="1"/>
        <v>5.6295495914221476</v>
      </c>
      <c r="AE285" s="182">
        <f ca="1"/>
        <v>5.4286981312951097</v>
      </c>
      <c r="AF285" s="182">
        <f ca="1"/>
        <v>5.2377482724189957</v>
      </c>
      <c r="AG285" s="182">
        <f ca="1"/>
        <v>5.0562220650183543</v>
      </c>
      <c r="AH285" s="182">
        <f ca="1"/>
        <v>4.8836629569334367</v>
      </c>
      <c r="AI285" s="182">
        <f ca="1"/>
        <v>4.7196348373651826</v>
      </c>
      <c r="AJ285" s="182">
        <f ca="1"/>
        <v>4.5637218614327404</v>
      </c>
      <c r="AK285" s="182">
        <f ca="1"/>
        <v>4.4155278293641027</v>
      </c>
      <c r="AL285" s="182">
        <f ca="1"/>
        <v>4.2746753792242931</v>
      </c>
      <c r="AM285" s="182">
        <f ca="1"/>
        <v>4.1408049198463424</v>
      </c>
      <c r="AN285" s="182">
        <f ca="1"/>
        <v>4.0135736913074345</v>
      </c>
      <c r="AO285" s="182">
        <f ca="1"/>
        <v>3.8926548676596937</v>
      </c>
      <c r="AP285" s="182">
        <f ca="1"/>
        <v>3.7777375512039493</v>
      </c>
      <c r="AQ285" s="182">
        <f ca="1"/>
        <v>3.6685256746656911</v>
      </c>
      <c r="AR285" s="182">
        <f ca="1"/>
        <v>3.5647376067458421</v>
      </c>
      <c r="AS285" s="182">
        <f ca="1"/>
        <v>3.4661048009476332</v>
      </c>
      <c r="AT285" s="182">
        <f ca="1"/>
        <v>3.372371967579364</v>
      </c>
      <c r="AU285" s="182">
        <f ca="1"/>
        <v>3.283295974552721</v>
      </c>
      <c r="AV285" s="182">
        <f ca="1"/>
        <v>3.1986456680887541</v>
      </c>
      <c r="AW285" s="182">
        <f ca="1"/>
        <v>3.1182011557410707</v>
      </c>
      <c r="AX285" s="182">
        <f ca="1"/>
        <v>3.0417507846494063</v>
      </c>
      <c r="AY285" s="182">
        <f ca="1"/>
        <v>2.969100779021288</v>
      </c>
      <c r="AZ285" s="182">
        <f ca="1"/>
        <v>2.9000601169750282</v>
      </c>
      <c r="BA285" s="182">
        <f ca="1"/>
        <v>2.8344486277458971</v>
      </c>
      <c r="BB285" s="182">
        <f ca="1"/>
        <v>2.7720951731393559</v>
      </c>
    </row>
    <row r="286" spans="3:54" outlineLevel="2">
      <c r="C286" s="27" t="str">
        <v>SMS salientes</v>
      </c>
      <c r="E286" s="182">
        <f ca="1"/>
        <v>15.027421517951097</v>
      </c>
      <c r="F286" s="182">
        <f ca="1"/>
        <v>14.352244003470478</v>
      </c>
      <c r="G286" s="182">
        <f ca="1"/>
        <v>14.224409151969665</v>
      </c>
      <c r="H286" s="182">
        <f ca="1"/>
        <v>13.759529129439853</v>
      </c>
      <c r="I286" s="182">
        <f ca="1"/>
        <v>13.219578600051888</v>
      </c>
      <c r="J286" s="182">
        <f ca="1"/>
        <v>12.675984512539843</v>
      </c>
      <c r="K286" s="182">
        <f ca="1"/>
        <v>12.142534570262486</v>
      </c>
      <c r="L286" s="182">
        <f ca="1"/>
        <v>11.629231023580409</v>
      </c>
      <c r="M286" s="182">
        <f ca="1"/>
        <v>11.139903539645967</v>
      </c>
      <c r="N286" s="182">
        <f ca="1"/>
        <v>10.6733033392129</v>
      </c>
      <c r="O286" s="182">
        <f ca="1"/>
        <v>10.228660013740011</v>
      </c>
      <c r="P286" s="182">
        <f ca="1"/>
        <v>9.8051647940778857</v>
      </c>
      <c r="Q286" s="182">
        <f ca="1"/>
        <v>9.4018833319568387</v>
      </c>
      <c r="R286" s="182">
        <f ca="1"/>
        <v>9.0179092447756179</v>
      </c>
      <c r="S286" s="182">
        <f ca="1"/>
        <v>8.6523496153197499</v>
      </c>
      <c r="T286" s="182">
        <f ca="1"/>
        <v>8.304412017269609</v>
      </c>
      <c r="U286" s="182">
        <f ca="1"/>
        <v>7.9732807796091594</v>
      </c>
      <c r="V286" s="182">
        <f ca="1"/>
        <v>7.6575906661736672</v>
      </c>
      <c r="W286" s="182">
        <f ca="1"/>
        <v>7.3572612558962094</v>
      </c>
      <c r="X286" s="182">
        <f ca="1"/>
        <v>7.0715924576913913</v>
      </c>
      <c r="Y286" s="182">
        <f ca="1"/>
        <v>6.7998884045362766</v>
      </c>
      <c r="Z286" s="182">
        <f ca="1"/>
        <v>6.5414828845715194</v>
      </c>
      <c r="AA286" s="182">
        <f ca="1"/>
        <v>6.2957403486718633</v>
      </c>
      <c r="AB286" s="182">
        <f ca="1"/>
        <v>6.0620598171570732</v>
      </c>
      <c r="AC286" s="182">
        <f ca="1"/>
        <v>5.8398628538753758</v>
      </c>
      <c r="AD286" s="182">
        <f ca="1"/>
        <v>5.6285997784425099</v>
      </c>
      <c r="AE286" s="182">
        <f ca="1"/>
        <v>5.4277423858165612</v>
      </c>
      <c r="AF286" s="182">
        <f ca="1"/>
        <v>5.2367863101332208</v>
      </c>
      <c r="AG286" s="182">
        <f ca="1"/>
        <v>5.0552536066530465</v>
      </c>
      <c r="AH286" s="182">
        <f ca="1"/>
        <v>4.8826877276967711</v>
      </c>
      <c r="AI286" s="182">
        <f ca="1"/>
        <v>4.7186525664660861</v>
      </c>
      <c r="AJ286" s="182">
        <f ca="1"/>
        <v>4.5627322815158387</v>
      </c>
      <c r="AK286" s="182">
        <f ca="1"/>
        <v>4.4145306759283249</v>
      </c>
      <c r="AL286" s="182">
        <f ca="1"/>
        <v>4.2736703900599222</v>
      </c>
      <c r="AM286" s="182">
        <f ca="1"/>
        <v>4.1397918345563856</v>
      </c>
      <c r="AN286" s="182">
        <f ca="1"/>
        <v>4.0125522509003542</v>
      </c>
      <c r="AO286" s="182">
        <f ca="1"/>
        <v>3.8916248142176828</v>
      </c>
      <c r="AP286" s="182">
        <f ca="1"/>
        <v>3.7766986273973311</v>
      </c>
      <c r="AQ286" s="182">
        <f ca="1"/>
        <v>3.6674776233869495</v>
      </c>
      <c r="AR286" s="182">
        <f ca="1"/>
        <v>3.5636801706858034</v>
      </c>
      <c r="AS286" s="182">
        <f ca="1"/>
        <v>3.4650377223964597</v>
      </c>
      <c r="AT286" s="182">
        <f ca="1"/>
        <v>3.3712949880204719</v>
      </c>
      <c r="AU286" s="182">
        <f ca="1"/>
        <v>3.2822088344235598</v>
      </c>
      <c r="AV286" s="182">
        <f ca="1"/>
        <v>3.1975481064350451</v>
      </c>
      <c r="AW286" s="182">
        <f ca="1"/>
        <v>3.1170929099347653</v>
      </c>
      <c r="AX286" s="182">
        <f ca="1"/>
        <v>3.040631591037759</v>
      </c>
      <c r="AY286" s="182">
        <f ca="1"/>
        <v>2.967970369886217</v>
      </c>
      <c r="AZ286" s="182">
        <f ca="1"/>
        <v>2.8989182227764241</v>
      </c>
      <c r="BA286" s="182">
        <f ca="1"/>
        <v>2.8332949763430029</v>
      </c>
      <c r="BB286" s="182">
        <f ca="1"/>
        <v>2.7709294894994829</v>
      </c>
    </row>
    <row r="287" spans="3:54" outlineLevel="2">
      <c r="C287" s="27" t="str">
        <v>SMS entrantes Larga Distancia intra-nodo</v>
      </c>
      <c r="E287" s="182">
        <f ca="1"/>
        <v>15.027279593436326</v>
      </c>
      <c r="F287" s="182">
        <f ca="1"/>
        <v>14.352108315395178</v>
      </c>
      <c r="G287" s="182">
        <f ca="1"/>
        <v>14.224274333666431</v>
      </c>
      <c r="H287" s="182">
        <f ca="1"/>
        <v>13.759398192858107</v>
      </c>
      <c r="I287" s="182">
        <f ca="1"/>
        <v>13.219452106150369</v>
      </c>
      <c r="J287" s="182">
        <f ca="1"/>
        <v>12.675862366574881</v>
      </c>
      <c r="K287" s="182">
        <f ca="1"/>
        <v>12.142416565454909</v>
      </c>
      <c r="L287" s="182">
        <f ca="1"/>
        <v>11.629116873623184</v>
      </c>
      <c r="M287" s="182">
        <f ca="1"/>
        <v>11.139792934967618</v>
      </c>
      <c r="N287" s="182">
        <f ca="1"/>
        <v>10.673195994645262</v>
      </c>
      <c r="O287" s="182">
        <f ca="1"/>
        <v>10.228555662534845</v>
      </c>
      <c r="P287" s="182">
        <f ca="1"/>
        <v>9.8050631870604619</v>
      </c>
      <c r="Q287" s="182">
        <f ca="1"/>
        <v>9.4017842377229623</v>
      </c>
      <c r="R287" s="182">
        <f ca="1"/>
        <v>9.0178124484591233</v>
      </c>
      <c r="S287" s="182">
        <f ca="1"/>
        <v>8.6522549176081167</v>
      </c>
      <c r="T287" s="182">
        <f ca="1"/>
        <v>8.3043192325478472</v>
      </c>
      <c r="U287" s="182">
        <f ca="1"/>
        <v>7.9731897355088224</v>
      </c>
      <c r="V287" s="182">
        <f ca="1"/>
        <v>7.6575012094011639</v>
      </c>
      <c r="W287" s="182">
        <f ca="1"/>
        <v>7.3571732369952612</v>
      </c>
      <c r="X287" s="182">
        <f ca="1"/>
        <v>7.0715057374445909</v>
      </c>
      <c r="Y287" s="182">
        <f ca="1"/>
        <v>6.799802853480073</v>
      </c>
      <c r="Z287" s="182">
        <f ca="1"/>
        <v>6.5413983822680564</v>
      </c>
      <c r="AA287" s="182">
        <f ca="1"/>
        <v>6.2956567830088765</v>
      </c>
      <c r="AB287" s="182">
        <f ca="1"/>
        <v>6.0619770836281628</v>
      </c>
      <c r="AC287" s="182">
        <f ca="1"/>
        <v>5.839780855048879</v>
      </c>
      <c r="AD287" s="182">
        <f ca="1"/>
        <v>5.6285184233776215</v>
      </c>
      <c r="AE287" s="182">
        <f ca="1"/>
        <v>5.4276615896072835</v>
      </c>
      <c r="AF287" s="182">
        <f ca="1"/>
        <v>5.2367059934458515</v>
      </c>
      <c r="AG287" s="182">
        <f ca="1"/>
        <v>5.055173695243</v>
      </c>
      <c r="AH287" s="182">
        <f ca="1"/>
        <v>4.8826081520162221</v>
      </c>
      <c r="AI287" s="182">
        <f ca="1"/>
        <v>4.7185732613036571</v>
      </c>
      <c r="AJ287" s="182">
        <f ca="1"/>
        <v>4.562653185653434</v>
      </c>
      <c r="AK287" s="182">
        <f ca="1"/>
        <v>4.4144517318194092</v>
      </c>
      <c r="AL287" s="182">
        <f ca="1"/>
        <v>4.2735915435305252</v>
      </c>
      <c r="AM287" s="182">
        <f ca="1"/>
        <v>4.1397130345323951</v>
      </c>
      <c r="AN287" s="182">
        <f ca="1"/>
        <v>4.0124734491584046</v>
      </c>
      <c r="AO287" s="182">
        <f ca="1"/>
        <v>3.8915459651584614</v>
      </c>
      <c r="AP287" s="182">
        <f ca="1"/>
        <v>3.776619687822441</v>
      </c>
      <c r="AQ287" s="182">
        <f ca="1"/>
        <v>3.667398552299439</v>
      </c>
      <c r="AR287" s="182">
        <f ca="1"/>
        <v>3.5636009290996249</v>
      </c>
      <c r="AS287" s="182">
        <f ca="1"/>
        <v>3.4649582731751307</v>
      </c>
      <c r="AT287" s="182">
        <f ca="1"/>
        <v>3.3712152957114649</v>
      </c>
      <c r="AU287" s="182">
        <f ca="1"/>
        <v>3.2821288651156975</v>
      </c>
      <c r="AV287" s="182">
        <f ca="1"/>
        <v>3.1974678276176989</v>
      </c>
      <c r="AW287" s="182">
        <f ca="1"/>
        <v>3.1170122903708166</v>
      </c>
      <c r="AX287" s="182">
        <f ca="1"/>
        <v>3.0405506007122654</v>
      </c>
      <c r="AY287" s="182">
        <f ca="1"/>
        <v>2.9678889796954531</v>
      </c>
      <c r="AZ287" s="182">
        <f ca="1"/>
        <v>2.8988364046076347</v>
      </c>
      <c r="BA287" s="182">
        <f ca="1"/>
        <v>2.8332127029407763</v>
      </c>
      <c r="BB287" s="182">
        <f ca="1"/>
        <v>2.770846734373769</v>
      </c>
    </row>
    <row r="288" spans="3:54" outlineLevel="2">
      <c r="C288" s="27" t="str">
        <v>SMS entrantes Larga Distancia multi-nodo</v>
      </c>
      <c r="E288" s="182">
        <f ca="1"/>
        <v>15.027351589615002</v>
      </c>
      <c r="F288" s="182">
        <f ca="1"/>
        <v>14.352177577429973</v>
      </c>
      <c r="G288" s="182">
        <f ca="1"/>
        <v>14.224343601685488</v>
      </c>
      <c r="H288" s="182">
        <f ca="1"/>
        <v>13.759465925335881</v>
      </c>
      <c r="I288" s="182">
        <f ca="1"/>
        <v>13.219518003992405</v>
      </c>
      <c r="J288" s="182">
        <f ca="1"/>
        <v>12.675926465528061</v>
      </c>
      <c r="K288" s="182">
        <f ca="1"/>
        <v>12.142478958545359</v>
      </c>
      <c r="L288" s="182">
        <f ca="1"/>
        <v>11.629177695792078</v>
      </c>
      <c r="M288" s="182">
        <f ca="1"/>
        <v>11.139852334428157</v>
      </c>
      <c r="N288" s="182">
        <f ca="1"/>
        <v>10.673254107775216</v>
      </c>
      <c r="O288" s="182">
        <f ca="1"/>
        <v>10.228612617016688</v>
      </c>
      <c r="P288" s="182">
        <f ca="1"/>
        <v>9.8051191022974038</v>
      </c>
      <c r="Q288" s="182">
        <f ca="1"/>
        <v>9.4018392246690272</v>
      </c>
      <c r="R288" s="182">
        <f ca="1"/>
        <v>9.0178666102192437</v>
      </c>
      <c r="S288" s="182">
        <f ca="1"/>
        <v>8.6523083499026736</v>
      </c>
      <c r="T288" s="182">
        <f ca="1"/>
        <v>8.3043720246739081</v>
      </c>
      <c r="U288" s="182">
        <f ca="1"/>
        <v>7.9732419705186217</v>
      </c>
      <c r="V288" s="182">
        <f ca="1"/>
        <v>7.6575529606399035</v>
      </c>
      <c r="W288" s="182">
        <f ca="1"/>
        <v>7.357224576769843</v>
      </c>
      <c r="X288" s="182">
        <f ca="1"/>
        <v>7.0715567333156653</v>
      </c>
      <c r="Y288" s="182">
        <f ca="1"/>
        <v>6.7998535684697279</v>
      </c>
      <c r="Z288" s="182">
        <f ca="1"/>
        <v>6.5414488752114988</v>
      </c>
      <c r="AA288" s="182">
        <f ca="1"/>
        <v>6.2957071088949537</v>
      </c>
      <c r="AB288" s="182">
        <f ca="1"/>
        <v>6.0620272939579838</v>
      </c>
      <c r="AC288" s="182">
        <f ca="1"/>
        <v>5.8398309980867422</v>
      </c>
      <c r="AD288" s="182">
        <f ca="1"/>
        <v>5.6285685444385729</v>
      </c>
      <c r="AE288" s="182">
        <f ca="1"/>
        <v>5.4277117312715228</v>
      </c>
      <c r="AF288" s="182">
        <f ca="1"/>
        <v>5.2367561957811573</v>
      </c>
      <c r="AG288" s="182">
        <f ca="1"/>
        <v>5.0552239960449574</v>
      </c>
      <c r="AH288" s="182">
        <f ca="1"/>
        <v>4.882658586996695</v>
      </c>
      <c r="AI288" s="182">
        <f ca="1"/>
        <v>4.7186238642631091</v>
      </c>
      <c r="AJ288" s="182">
        <f ca="1"/>
        <v>4.5627039886463052</v>
      </c>
      <c r="AK288" s="182">
        <f ca="1"/>
        <v>4.4145027653097237</v>
      </c>
      <c r="AL288" s="182">
        <f ca="1"/>
        <v>4.2736428365367036</v>
      </c>
      <c r="AM288" s="182">
        <f ca="1"/>
        <v>4.13976461475868</v>
      </c>
      <c r="AN288" s="182">
        <f ca="1"/>
        <v>4.0125253431142829</v>
      </c>
      <c r="AO288" s="182">
        <f ca="1"/>
        <v>3.8915981982665482</v>
      </c>
      <c r="AP288" s="182">
        <f ca="1"/>
        <v>3.7766722845270411</v>
      </c>
      <c r="AQ288" s="182">
        <f ca="1"/>
        <v>3.6674515361624231</v>
      </c>
      <c r="AR288" s="182">
        <f ca="1"/>
        <v>3.5636543228931359</v>
      </c>
      <c r="AS288" s="182">
        <f ca="1"/>
        <v>3.4650120989573163</v>
      </c>
      <c r="AT288" s="182">
        <f ca="1"/>
        <v>3.3712695749074948</v>
      </c>
      <c r="AU288" s="182">
        <f ca="1"/>
        <v>3.2821836185855746</v>
      </c>
      <c r="AV288" s="182">
        <f ca="1"/>
        <v>3.1975230757250332</v>
      </c>
      <c r="AW288" s="182">
        <f ca="1"/>
        <v>3.1170680530443198</v>
      </c>
      <c r="AX288" s="182">
        <f ca="1"/>
        <v>3.0406068974566636</v>
      </c>
      <c r="AY288" s="182">
        <f ca="1"/>
        <v>2.967945829784552</v>
      </c>
      <c r="AZ288" s="182">
        <f ca="1"/>
        <v>2.8988938270083828</v>
      </c>
      <c r="BA288" s="182">
        <f ca="1"/>
        <v>2.8332707163864557</v>
      </c>
      <c r="BB288" s="182">
        <f ca="1"/>
        <v>2.7709053574099571</v>
      </c>
    </row>
    <row r="289" spans="3:54" outlineLevel="2">
      <c r="C289" s="27" t="str">
        <v>Network Service 22</v>
      </c>
      <c r="E289" s="182">
        <f ca="1"/>
        <v>0</v>
      </c>
      <c r="F289" s="182">
        <f ca="1"/>
        <v>0</v>
      </c>
      <c r="G289" s="182">
        <f ca="1"/>
        <v>0</v>
      </c>
      <c r="H289" s="182">
        <f ca="1"/>
        <v>0</v>
      </c>
      <c r="I289" s="182">
        <f ca="1"/>
        <v>0</v>
      </c>
      <c r="J289" s="182">
        <f ca="1"/>
        <v>0</v>
      </c>
      <c r="K289" s="182">
        <f ca="1"/>
        <v>0</v>
      </c>
      <c r="L289" s="182">
        <f ca="1"/>
        <v>0</v>
      </c>
      <c r="M289" s="182">
        <f ca="1"/>
        <v>0</v>
      </c>
      <c r="N289" s="182">
        <f ca="1"/>
        <v>0</v>
      </c>
      <c r="O289" s="182">
        <f ca="1"/>
        <v>0</v>
      </c>
      <c r="P289" s="182">
        <f ca="1"/>
        <v>0</v>
      </c>
      <c r="Q289" s="182">
        <f ca="1"/>
        <v>0</v>
      </c>
      <c r="R289" s="182">
        <f ca="1"/>
        <v>0</v>
      </c>
      <c r="S289" s="182">
        <f ca="1"/>
        <v>0</v>
      </c>
      <c r="T289" s="182">
        <f ca="1"/>
        <v>0</v>
      </c>
      <c r="U289" s="182">
        <f ca="1"/>
        <v>0</v>
      </c>
      <c r="V289" s="182">
        <f ca="1"/>
        <v>0</v>
      </c>
      <c r="W289" s="182">
        <f ca="1"/>
        <v>0</v>
      </c>
      <c r="X289" s="182">
        <f ca="1"/>
        <v>0</v>
      </c>
      <c r="Y289" s="182">
        <f ca="1"/>
        <v>0</v>
      </c>
      <c r="Z289" s="182">
        <f ca="1"/>
        <v>0</v>
      </c>
      <c r="AA289" s="182">
        <f ca="1"/>
        <v>0</v>
      </c>
      <c r="AB289" s="182">
        <f ca="1"/>
        <v>0</v>
      </c>
      <c r="AC289" s="182">
        <f ca="1"/>
        <v>0</v>
      </c>
      <c r="AD289" s="182">
        <f ca="1"/>
        <v>0</v>
      </c>
      <c r="AE289" s="182">
        <f ca="1"/>
        <v>0</v>
      </c>
      <c r="AF289" s="182">
        <f ca="1"/>
        <v>0</v>
      </c>
      <c r="AG289" s="182">
        <f ca="1"/>
        <v>0</v>
      </c>
      <c r="AH289" s="182">
        <f ca="1"/>
        <v>0</v>
      </c>
      <c r="AI289" s="182">
        <f ca="1"/>
        <v>0</v>
      </c>
      <c r="AJ289" s="182">
        <f ca="1"/>
        <v>0</v>
      </c>
      <c r="AK289" s="182">
        <f ca="1"/>
        <v>0</v>
      </c>
      <c r="AL289" s="182">
        <f ca="1"/>
        <v>0</v>
      </c>
      <c r="AM289" s="182">
        <f ca="1"/>
        <v>0</v>
      </c>
      <c r="AN289" s="182">
        <f ca="1"/>
        <v>0</v>
      </c>
      <c r="AO289" s="182">
        <f ca="1"/>
        <v>0</v>
      </c>
      <c r="AP289" s="182">
        <f ca="1"/>
        <v>0</v>
      </c>
      <c r="AQ289" s="182">
        <f ca="1"/>
        <v>0</v>
      </c>
      <c r="AR289" s="182">
        <f ca="1"/>
        <v>0</v>
      </c>
      <c r="AS289" s="182">
        <f ca="1"/>
        <v>0</v>
      </c>
      <c r="AT289" s="182">
        <f ca="1"/>
        <v>0</v>
      </c>
      <c r="AU289" s="182">
        <f ca="1"/>
        <v>0</v>
      </c>
      <c r="AV289" s="182">
        <f ca="1"/>
        <v>0</v>
      </c>
      <c r="AW289" s="182">
        <f ca="1"/>
        <v>0</v>
      </c>
      <c r="AX289" s="182">
        <f ca="1"/>
        <v>0</v>
      </c>
      <c r="AY289" s="182">
        <f ca="1"/>
        <v>0</v>
      </c>
      <c r="AZ289" s="182">
        <f ca="1"/>
        <v>0</v>
      </c>
      <c r="BA289" s="182">
        <f ca="1"/>
        <v>0</v>
      </c>
      <c r="BB289" s="182">
        <f ca="1"/>
        <v>0</v>
      </c>
    </row>
    <row r="290" spans="3:54" outlineLevel="2">
      <c r="C290" s="27" t="str">
        <v>Network Service 23</v>
      </c>
      <c r="E290" s="182">
        <f ca="1"/>
        <v>0</v>
      </c>
      <c r="F290" s="182">
        <f ca="1"/>
        <v>0</v>
      </c>
      <c r="G290" s="182">
        <f ca="1"/>
        <v>0</v>
      </c>
      <c r="H290" s="182">
        <f ca="1"/>
        <v>0</v>
      </c>
      <c r="I290" s="182">
        <f ca="1"/>
        <v>0</v>
      </c>
      <c r="J290" s="182">
        <f ca="1"/>
        <v>0</v>
      </c>
      <c r="K290" s="182">
        <f ca="1"/>
        <v>0</v>
      </c>
      <c r="L290" s="182">
        <f ca="1"/>
        <v>0</v>
      </c>
      <c r="M290" s="182">
        <f ca="1"/>
        <v>0</v>
      </c>
      <c r="N290" s="182">
        <f ca="1"/>
        <v>0</v>
      </c>
      <c r="O290" s="182">
        <f ca="1"/>
        <v>0</v>
      </c>
      <c r="P290" s="182">
        <f ca="1"/>
        <v>0</v>
      </c>
      <c r="Q290" s="182">
        <f ca="1"/>
        <v>0</v>
      </c>
      <c r="R290" s="182">
        <f ca="1"/>
        <v>0</v>
      </c>
      <c r="S290" s="182">
        <f ca="1"/>
        <v>0</v>
      </c>
      <c r="T290" s="182">
        <f ca="1"/>
        <v>0</v>
      </c>
      <c r="U290" s="182">
        <f ca="1"/>
        <v>0</v>
      </c>
      <c r="V290" s="182">
        <f ca="1"/>
        <v>0</v>
      </c>
      <c r="W290" s="182">
        <f ca="1"/>
        <v>0</v>
      </c>
      <c r="X290" s="182">
        <f ca="1"/>
        <v>0</v>
      </c>
      <c r="Y290" s="182">
        <f ca="1"/>
        <v>0</v>
      </c>
      <c r="Z290" s="182">
        <f ca="1"/>
        <v>0</v>
      </c>
      <c r="AA290" s="182">
        <f ca="1"/>
        <v>0</v>
      </c>
      <c r="AB290" s="182">
        <f ca="1"/>
        <v>0</v>
      </c>
      <c r="AC290" s="182">
        <f ca="1"/>
        <v>0</v>
      </c>
      <c r="AD290" s="182">
        <f ca="1"/>
        <v>0</v>
      </c>
      <c r="AE290" s="182">
        <f ca="1"/>
        <v>0</v>
      </c>
      <c r="AF290" s="182">
        <f ca="1"/>
        <v>0</v>
      </c>
      <c r="AG290" s="182">
        <f ca="1"/>
        <v>0</v>
      </c>
      <c r="AH290" s="182">
        <f ca="1"/>
        <v>0</v>
      </c>
      <c r="AI290" s="182">
        <f ca="1"/>
        <v>0</v>
      </c>
      <c r="AJ290" s="182">
        <f ca="1"/>
        <v>0</v>
      </c>
      <c r="AK290" s="182">
        <f ca="1"/>
        <v>0</v>
      </c>
      <c r="AL290" s="182">
        <f ca="1"/>
        <v>0</v>
      </c>
      <c r="AM290" s="182">
        <f ca="1"/>
        <v>0</v>
      </c>
      <c r="AN290" s="182">
        <f ca="1"/>
        <v>0</v>
      </c>
      <c r="AO290" s="182">
        <f ca="1"/>
        <v>0</v>
      </c>
      <c r="AP290" s="182">
        <f ca="1"/>
        <v>0</v>
      </c>
      <c r="AQ290" s="182">
        <f ca="1"/>
        <v>0</v>
      </c>
      <c r="AR290" s="182">
        <f ca="1"/>
        <v>0</v>
      </c>
      <c r="AS290" s="182">
        <f ca="1"/>
        <v>0</v>
      </c>
      <c r="AT290" s="182">
        <f ca="1"/>
        <v>0</v>
      </c>
      <c r="AU290" s="182">
        <f ca="1"/>
        <v>0</v>
      </c>
      <c r="AV290" s="182">
        <f ca="1"/>
        <v>0</v>
      </c>
      <c r="AW290" s="182">
        <f ca="1"/>
        <v>0</v>
      </c>
      <c r="AX290" s="182">
        <f ca="1"/>
        <v>0</v>
      </c>
      <c r="AY290" s="182">
        <f ca="1"/>
        <v>0</v>
      </c>
      <c r="AZ290" s="182">
        <f ca="1"/>
        <v>0</v>
      </c>
      <c r="BA290" s="182">
        <f ca="1"/>
        <v>0</v>
      </c>
      <c r="BB290" s="182">
        <f ca="1"/>
        <v>0</v>
      </c>
    </row>
    <row r="291" spans="3:54" outlineLevel="2">
      <c r="C291" s="27" t="str">
        <v>Network Service 24</v>
      </c>
      <c r="E291" s="182">
        <f ca="1"/>
        <v>0</v>
      </c>
      <c r="F291" s="182">
        <f ca="1"/>
        <v>0</v>
      </c>
      <c r="G291" s="182">
        <f ca="1"/>
        <v>0</v>
      </c>
      <c r="H291" s="182">
        <f ca="1"/>
        <v>0</v>
      </c>
      <c r="I291" s="182">
        <f ca="1"/>
        <v>0</v>
      </c>
      <c r="J291" s="182">
        <f ca="1"/>
        <v>0</v>
      </c>
      <c r="K291" s="182">
        <f ca="1"/>
        <v>0</v>
      </c>
      <c r="L291" s="182">
        <f ca="1"/>
        <v>0</v>
      </c>
      <c r="M291" s="182">
        <f ca="1"/>
        <v>0</v>
      </c>
      <c r="N291" s="182">
        <f ca="1"/>
        <v>0</v>
      </c>
      <c r="O291" s="182">
        <f ca="1"/>
        <v>0</v>
      </c>
      <c r="P291" s="182">
        <f ca="1"/>
        <v>0</v>
      </c>
      <c r="Q291" s="182">
        <f ca="1"/>
        <v>0</v>
      </c>
      <c r="R291" s="182">
        <f ca="1"/>
        <v>0</v>
      </c>
      <c r="S291" s="182">
        <f ca="1"/>
        <v>0</v>
      </c>
      <c r="T291" s="182">
        <f ca="1"/>
        <v>0</v>
      </c>
      <c r="U291" s="182">
        <f ca="1"/>
        <v>0</v>
      </c>
      <c r="V291" s="182">
        <f ca="1"/>
        <v>0</v>
      </c>
      <c r="W291" s="182">
        <f ca="1"/>
        <v>0</v>
      </c>
      <c r="X291" s="182">
        <f ca="1"/>
        <v>0</v>
      </c>
      <c r="Y291" s="182">
        <f ca="1"/>
        <v>0</v>
      </c>
      <c r="Z291" s="182">
        <f ca="1"/>
        <v>0</v>
      </c>
      <c r="AA291" s="182">
        <f ca="1"/>
        <v>0</v>
      </c>
      <c r="AB291" s="182">
        <f ca="1"/>
        <v>0</v>
      </c>
      <c r="AC291" s="182">
        <f ca="1"/>
        <v>0</v>
      </c>
      <c r="AD291" s="182">
        <f ca="1"/>
        <v>0</v>
      </c>
      <c r="AE291" s="182">
        <f ca="1"/>
        <v>0</v>
      </c>
      <c r="AF291" s="182">
        <f ca="1"/>
        <v>0</v>
      </c>
      <c r="AG291" s="182">
        <f ca="1"/>
        <v>0</v>
      </c>
      <c r="AH291" s="182">
        <f ca="1"/>
        <v>0</v>
      </c>
      <c r="AI291" s="182">
        <f ca="1"/>
        <v>0</v>
      </c>
      <c r="AJ291" s="182">
        <f ca="1"/>
        <v>0</v>
      </c>
      <c r="AK291" s="182">
        <f ca="1"/>
        <v>0</v>
      </c>
      <c r="AL291" s="182">
        <f ca="1"/>
        <v>0</v>
      </c>
      <c r="AM291" s="182">
        <f ca="1"/>
        <v>0</v>
      </c>
      <c r="AN291" s="182">
        <f ca="1"/>
        <v>0</v>
      </c>
      <c r="AO291" s="182">
        <f ca="1"/>
        <v>0</v>
      </c>
      <c r="AP291" s="182">
        <f ca="1"/>
        <v>0</v>
      </c>
      <c r="AQ291" s="182">
        <f ca="1"/>
        <v>0</v>
      </c>
      <c r="AR291" s="182">
        <f ca="1"/>
        <v>0</v>
      </c>
      <c r="AS291" s="182">
        <f ca="1"/>
        <v>0</v>
      </c>
      <c r="AT291" s="182">
        <f ca="1"/>
        <v>0</v>
      </c>
      <c r="AU291" s="182">
        <f ca="1"/>
        <v>0</v>
      </c>
      <c r="AV291" s="182">
        <f ca="1"/>
        <v>0</v>
      </c>
      <c r="AW291" s="182">
        <f ca="1"/>
        <v>0</v>
      </c>
      <c r="AX291" s="182">
        <f ca="1"/>
        <v>0</v>
      </c>
      <c r="AY291" s="182">
        <f ca="1"/>
        <v>0</v>
      </c>
      <c r="AZ291" s="182">
        <f ca="1"/>
        <v>0</v>
      </c>
      <c r="BA291" s="182">
        <f ca="1"/>
        <v>0</v>
      </c>
      <c r="BB291" s="182">
        <f ca="1"/>
        <v>0</v>
      </c>
    </row>
    <row r="292" spans="3:54" outlineLevel="2">
      <c r="C292" s="27" t="str">
        <v>Circuitos IP/E-VPN Local</v>
      </c>
      <c r="E292" s="182">
        <f ca="1"/>
        <v>1.8478354262801515E-3</v>
      </c>
      <c r="F292" s="182">
        <f ca="1"/>
        <v>1.7583853072037836E-3</v>
      </c>
      <c r="G292" s="182">
        <f ca="1"/>
        <v>1.8084992914578102E-3</v>
      </c>
      <c r="H292" s="182">
        <f ca="1"/>
        <v>1.8166944310066969E-3</v>
      </c>
      <c r="I292" s="182">
        <f ca="1"/>
        <v>1.8137299285389042E-3</v>
      </c>
      <c r="J292" s="182">
        <f ca="1"/>
        <v>1.8083156303523853E-3</v>
      </c>
      <c r="K292" s="182">
        <f ca="1"/>
        <v>1.8020998162713486E-3</v>
      </c>
      <c r="L292" s="182">
        <f ca="1"/>
        <v>1.7964526751427668E-3</v>
      </c>
      <c r="M292" s="182">
        <f ca="1"/>
        <v>1.792004465740693E-3</v>
      </c>
      <c r="N292" s="182">
        <f ca="1"/>
        <v>1.7886551448306803E-3</v>
      </c>
      <c r="O292" s="182">
        <f ca="1"/>
        <v>1.7863802777646066E-3</v>
      </c>
      <c r="P292" s="182">
        <f ca="1"/>
        <v>1.7851524082716738E-3</v>
      </c>
      <c r="Q292" s="182">
        <f ca="1"/>
        <v>1.784922271350207E-3</v>
      </c>
      <c r="R292" s="182">
        <f ca="1"/>
        <v>1.7856430957620721E-3</v>
      </c>
      <c r="S292" s="182">
        <f ca="1"/>
        <v>1.7872672279710506E-3</v>
      </c>
      <c r="T292" s="182">
        <f ca="1"/>
        <v>1.7897638775456622E-3</v>
      </c>
      <c r="U292" s="182">
        <f ca="1"/>
        <v>1.7930942905239259E-3</v>
      </c>
      <c r="V292" s="182">
        <f ca="1"/>
        <v>1.7970856605617114E-3</v>
      </c>
      <c r="W292" s="182">
        <f ca="1"/>
        <v>1.8018506085334771E-3</v>
      </c>
      <c r="X292" s="182">
        <f ca="1"/>
        <v>1.8073647309882646E-3</v>
      </c>
      <c r="Y292" s="182">
        <f ca="1"/>
        <v>1.8135998457613433E-3</v>
      </c>
      <c r="Z292" s="182">
        <f ca="1"/>
        <v>1.8205297526232578E-3</v>
      </c>
      <c r="AA292" s="182">
        <f ca="1"/>
        <v>1.8281306411517806E-3</v>
      </c>
      <c r="AB292" s="182">
        <f ca="1"/>
        <v>1.8363825345938426E-3</v>
      </c>
      <c r="AC292" s="182">
        <f ca="1"/>
        <v>1.8452661028288886E-3</v>
      </c>
      <c r="AD292" s="182">
        <f ca="1"/>
        <v>1.8547646434506084E-3</v>
      </c>
      <c r="AE292" s="182">
        <f ca="1"/>
        <v>1.8648620048594814E-3</v>
      </c>
      <c r="AF292" s="182">
        <f ca="1"/>
        <v>1.8755434356412962E-3</v>
      </c>
      <c r="AG292" s="182">
        <f ca="1"/>
        <v>1.8867967894141038E-3</v>
      </c>
      <c r="AH292" s="182">
        <f ca="1"/>
        <v>1.8986110993141634E-3</v>
      </c>
      <c r="AI292" s="182">
        <f ca="1"/>
        <v>1.9109764263119319E-3</v>
      </c>
      <c r="AJ292" s="182">
        <f ca="1"/>
        <v>1.9238840211234034E-3</v>
      </c>
      <c r="AK292" s="182">
        <f ca="1"/>
        <v>1.9373263513398219E-3</v>
      </c>
      <c r="AL292" s="182">
        <f ca="1"/>
        <v>1.9512970607654301E-3</v>
      </c>
      <c r="AM292" s="182">
        <f ca="1"/>
        <v>1.9657908011082559E-3</v>
      </c>
      <c r="AN292" s="182">
        <f ca="1"/>
        <v>1.9808030893839752E-3</v>
      </c>
      <c r="AO292" s="182">
        <f ca="1"/>
        <v>1.9963301576830217E-3</v>
      </c>
      <c r="AP292" s="182">
        <f ca="1"/>
        <v>2.0123692478569615E-3</v>
      </c>
      <c r="AQ292" s="182">
        <f ca="1"/>
        <v>2.0289183756610233E-3</v>
      </c>
      <c r="AR292" s="182">
        <f ca="1"/>
        <v>2.045976439157742E-3</v>
      </c>
      <c r="AS292" s="182">
        <f ca="1"/>
        <v>2.0635427801691053E-3</v>
      </c>
      <c r="AT292" s="182">
        <f ca="1"/>
        <v>2.0816175819205638E-3</v>
      </c>
      <c r="AU292" s="182">
        <f ca="1"/>
        <v>2.1002015430797868E-3</v>
      </c>
      <c r="AV292" s="182">
        <f ca="1"/>
        <v>2.1192960807579929E-3</v>
      </c>
      <c r="AW292" s="182">
        <f ca="1"/>
        <v>2.1389032043545291E-3</v>
      </c>
      <c r="AX292" s="182">
        <f ca="1"/>
        <v>2.1590237165616836E-3</v>
      </c>
      <c r="AY292" s="182">
        <f ca="1"/>
        <v>2.1796643292558491E-3</v>
      </c>
      <c r="AZ292" s="182">
        <f ca="1"/>
        <v>2.2008274647823665E-3</v>
      </c>
      <c r="BA292" s="182">
        <f ca="1"/>
        <v>2.2225170861261893E-3</v>
      </c>
      <c r="BB292" s="182">
        <f ca="1"/>
        <v>2.2447377537763366E-3</v>
      </c>
    </row>
    <row r="293" spans="3:54" outlineLevel="2">
      <c r="C293" s="27" t="str">
        <v>Circuitos IP/E-VPN Larga Distancia intra-nodo</v>
      </c>
      <c r="E293" s="182">
        <f ca="1"/>
        <v>2.0699630396141919E-3</v>
      </c>
      <c r="F293" s="182">
        <f ca="1"/>
        <v>1.9713509480016058E-3</v>
      </c>
      <c r="G293" s="182">
        <f ca="1"/>
        <v>2.0207227576395414E-3</v>
      </c>
      <c r="H293" s="182">
        <f ca="1"/>
        <v>2.0234390124193951E-3</v>
      </c>
      <c r="I293" s="182">
        <f ca="1"/>
        <v>2.0140944256379105E-3</v>
      </c>
      <c r="J293" s="182">
        <f ca="1"/>
        <v>2.0024287989415576E-3</v>
      </c>
      <c r="K293" s="182">
        <f ca="1"/>
        <v>1.9902669532744421E-3</v>
      </c>
      <c r="L293" s="182">
        <f ca="1"/>
        <v>1.9791062287280795E-3</v>
      </c>
      <c r="M293" s="182">
        <f ca="1"/>
        <v>1.969615774179991E-3</v>
      </c>
      <c r="N293" s="182">
        <f ca="1"/>
        <v>1.9616585101585194E-3</v>
      </c>
      <c r="O293" s="182">
        <f ca="1"/>
        <v>1.9551824312021679E-3</v>
      </c>
      <c r="P293" s="182">
        <f ca="1"/>
        <v>1.9501337770931508E-3</v>
      </c>
      <c r="Q293" s="182">
        <f ca="1"/>
        <v>1.9464365390413217E-3</v>
      </c>
      <c r="R293" s="182">
        <f ca="1"/>
        <v>1.9440190641192333E-3</v>
      </c>
      <c r="S293" s="182">
        <f ca="1"/>
        <v>1.9428102806639054E-3</v>
      </c>
      <c r="T293" s="182">
        <f ca="1"/>
        <v>1.9427588848331169E-3</v>
      </c>
      <c r="U293" s="182">
        <f ca="1"/>
        <v>1.9438062221979386E-3</v>
      </c>
      <c r="V293" s="182">
        <f ca="1"/>
        <v>1.9457497550360307E-3</v>
      </c>
      <c r="W293" s="182">
        <f ca="1"/>
        <v>1.948697476493411E-3</v>
      </c>
      <c r="X293" s="182">
        <f ca="1"/>
        <v>1.9526096924781177E-3</v>
      </c>
      <c r="Y293" s="182">
        <f ca="1"/>
        <v>1.9574436209339632E-3</v>
      </c>
      <c r="Z293" s="182">
        <f ca="1"/>
        <v>1.9631595627846192E-3</v>
      </c>
      <c r="AA293" s="182">
        <f ca="1"/>
        <v>1.9697212715637847E-3</v>
      </c>
      <c r="AB293" s="182">
        <f ca="1"/>
        <v>1.9770974404851871E-3</v>
      </c>
      <c r="AC293" s="182">
        <f ca="1"/>
        <v>1.9852582051409426E-3</v>
      </c>
      <c r="AD293" s="182">
        <f ca="1"/>
        <v>1.9941772217662106E-3</v>
      </c>
      <c r="AE293" s="182">
        <f ca="1"/>
        <v>2.0038293799880466E-3</v>
      </c>
      <c r="AF293" s="182">
        <f ca="1"/>
        <v>2.0141916697272713E-3</v>
      </c>
      <c r="AG293" s="182">
        <f ca="1"/>
        <v>2.0252444292805758E-3</v>
      </c>
      <c r="AH293" s="182">
        <f ca="1"/>
        <v>2.036969770708347E-3</v>
      </c>
      <c r="AI293" s="182">
        <f ca="1"/>
        <v>2.0493513788559549E-3</v>
      </c>
      <c r="AJ293" s="182">
        <f ca="1"/>
        <v>2.0623746494780712E-3</v>
      </c>
      <c r="AK293" s="182">
        <f ca="1"/>
        <v>2.0760266849134904E-3</v>
      </c>
      <c r="AL293" s="182">
        <f ca="1"/>
        <v>2.0902962194188643E-3</v>
      </c>
      <c r="AM293" s="182">
        <f ca="1"/>
        <v>2.1051734101139681E-3</v>
      </c>
      <c r="AN293" s="182">
        <f ca="1"/>
        <v>2.1206496578474307E-3</v>
      </c>
      <c r="AO293" s="182">
        <f ca="1"/>
        <v>2.1367174220268091E-3</v>
      </c>
      <c r="AP293" s="182">
        <f ca="1"/>
        <v>2.1533705135134223E-3</v>
      </c>
      <c r="AQ293" s="182">
        <f ca="1"/>
        <v>2.1706038211032233E-3</v>
      </c>
      <c r="AR293" s="182">
        <f ca="1"/>
        <v>2.188413408128839E-3</v>
      </c>
      <c r="AS293" s="182">
        <f ca="1"/>
        <v>2.2067960254324257E-3</v>
      </c>
      <c r="AT293" s="182">
        <f ca="1"/>
        <v>2.2257495202614372E-3</v>
      </c>
      <c r="AU293" s="182">
        <f ca="1"/>
        <v>2.2452724723475465E-3</v>
      </c>
      <c r="AV293" s="182">
        <f ca="1"/>
        <v>2.2653643968824758E-3</v>
      </c>
      <c r="AW293" s="182">
        <f ca="1"/>
        <v>2.2860255965612909E-3</v>
      </c>
      <c r="AX293" s="182">
        <f ca="1"/>
        <v>2.3072552270333173E-3</v>
      </c>
      <c r="AY293" s="182">
        <f ca="1"/>
        <v>2.3290588904364925E-3</v>
      </c>
      <c r="AZ293" s="182">
        <f ca="1"/>
        <v>2.3514377254527292E-3</v>
      </c>
      <c r="BA293" s="182">
        <f ca="1"/>
        <v>2.3743946291100316E-3</v>
      </c>
      <c r="BB293" s="182">
        <f ca="1"/>
        <v>2.3979332399670871E-3</v>
      </c>
    </row>
    <row r="294" spans="3:54" outlineLevel="2">
      <c r="C294" s="27" t="str">
        <v>Circuitos IP/E-VPN Larga Distancia multi-nodo</v>
      </c>
      <c r="E294" s="182">
        <f ca="1"/>
        <v>2.1419592182882708E-3</v>
      </c>
      <c r="F294" s="182">
        <f ca="1"/>
        <v>2.0406129827959872E-3</v>
      </c>
      <c r="G294" s="182">
        <f ca="1"/>
        <v>2.0899907766955897E-3</v>
      </c>
      <c r="H294" s="182">
        <f ca="1"/>
        <v>2.0911714901931662E-3</v>
      </c>
      <c r="I294" s="182">
        <f ca="1"/>
        <v>2.0799922676748178E-3</v>
      </c>
      <c r="J294" s="182">
        <f ca="1"/>
        <v>2.0665277521219384E-3</v>
      </c>
      <c r="K294" s="182">
        <f ca="1"/>
        <v>2.0526600437276786E-3</v>
      </c>
      <c r="L294" s="182">
        <f ca="1"/>
        <v>2.0399283976221304E-3</v>
      </c>
      <c r="M294" s="182">
        <f ca="1"/>
        <v>2.0290152347204912E-3</v>
      </c>
      <c r="N294" s="182">
        <f ca="1"/>
        <v>2.0197716401152916E-3</v>
      </c>
      <c r="O294" s="182">
        <f ca="1"/>
        <v>2.0121369130464044E-3</v>
      </c>
      <c r="P294" s="182">
        <f ca="1"/>
        <v>2.0060490140348221E-3</v>
      </c>
      <c r="Q294" s="182">
        <f ca="1"/>
        <v>2.0014234851055E-3</v>
      </c>
      <c r="R294" s="182">
        <f ca="1"/>
        <v>1.9981808242389128E-3</v>
      </c>
      <c r="S294" s="182">
        <f ca="1"/>
        <v>1.9962425752189836E-3</v>
      </c>
      <c r="T294" s="182">
        <f ca="1"/>
        <v>1.995551010892738E-3</v>
      </c>
      <c r="U294" s="182">
        <f ca="1"/>
        <v>1.9960412319966854E-3</v>
      </c>
      <c r="V294" s="182">
        <f ca="1"/>
        <v>1.9975009937754137E-3</v>
      </c>
      <c r="W294" s="182">
        <f ca="1"/>
        <v>2.0000372510736771E-3</v>
      </c>
      <c r="X294" s="182">
        <f ca="1"/>
        <v>2.0036055635526359E-3</v>
      </c>
      <c r="Y294" s="182">
        <f ca="1"/>
        <v>2.0081586105892423E-3</v>
      </c>
      <c r="Z294" s="182">
        <f ca="1"/>
        <v>2.0136525062275134E-3</v>
      </c>
      <c r="AA294" s="182">
        <f ca="1"/>
        <v>2.0200471576410774E-3</v>
      </c>
      <c r="AB294" s="182">
        <f ca="1"/>
        <v>2.027307770307356E-3</v>
      </c>
      <c r="AC294" s="182">
        <f ca="1"/>
        <v>2.0354012430041104E-3</v>
      </c>
      <c r="AD294" s="182">
        <f ca="1"/>
        <v>2.0442982827171903E-3</v>
      </c>
      <c r="AE294" s="182">
        <f ca="1"/>
        <v>2.0539710442271657E-3</v>
      </c>
      <c r="AF294" s="182">
        <f ca="1"/>
        <v>2.0643940050333988E-3</v>
      </c>
      <c r="AG294" s="182">
        <f ca="1"/>
        <v>2.0755452312390364E-3</v>
      </c>
      <c r="AH294" s="182">
        <f ca="1"/>
        <v>2.0874047511819965E-3</v>
      </c>
      <c r="AI294" s="182">
        <f ca="1"/>
        <v>2.0999543383086799E-3</v>
      </c>
      <c r="AJ294" s="182">
        <f ca="1"/>
        <v>2.1131776423505924E-3</v>
      </c>
      <c r="AK294" s="182">
        <f ca="1"/>
        <v>2.1270601752285882E-3</v>
      </c>
      <c r="AL294" s="182">
        <f ca="1"/>
        <v>2.1415892255977976E-3</v>
      </c>
      <c r="AM294" s="182">
        <f ca="1"/>
        <v>2.1567536363985593E-3</v>
      </c>
      <c r="AN294" s="182">
        <f ca="1"/>
        <v>2.1725436137254857E-3</v>
      </c>
      <c r="AO294" s="182">
        <f ca="1"/>
        <v>2.1889505301134265E-3</v>
      </c>
      <c r="AP294" s="182">
        <f ca="1"/>
        <v>2.2059672181138842E-3</v>
      </c>
      <c r="AQ294" s="182">
        <f ca="1"/>
        <v>2.2235876840873401E-3</v>
      </c>
      <c r="AR294" s="182">
        <f ca="1"/>
        <v>2.2418072016399102E-3</v>
      </c>
      <c r="AS294" s="182">
        <f ca="1"/>
        <v>2.2606218076180891E-3</v>
      </c>
      <c r="AT294" s="182">
        <f ca="1"/>
        <v>2.2800287162915182E-3</v>
      </c>
      <c r="AU294" s="182">
        <f ca="1"/>
        <v>2.3000259422247468E-3</v>
      </c>
      <c r="AV294" s="182">
        <f ca="1"/>
        <v>2.3206125042168576E-3</v>
      </c>
      <c r="AW294" s="182">
        <f ca="1"/>
        <v>2.3417882700645784E-3</v>
      </c>
      <c r="AX294" s="182">
        <f ca="1"/>
        <v>2.3635519714312343E-3</v>
      </c>
      <c r="AY294" s="182">
        <f ca="1"/>
        <v>2.3859089795349119E-3</v>
      </c>
      <c r="AZ294" s="182">
        <f ca="1"/>
        <v>2.4088601262011043E-3</v>
      </c>
      <c r="BA294" s="182">
        <f ca="1"/>
        <v>2.4324080747895492E-3</v>
      </c>
      <c r="BB294" s="182">
        <f ca="1"/>
        <v>2.4565562761549834E-3</v>
      </c>
    </row>
    <row r="295" spans="3:54" outlineLevel="2">
      <c r="C295" s="27" t="str">
        <v>Network Service 28</v>
      </c>
      <c r="E295" s="182">
        <f ca="1"/>
        <v>0</v>
      </c>
      <c r="F295" s="182">
        <f ca="1"/>
        <v>0</v>
      </c>
      <c r="G295" s="182">
        <f ca="1"/>
        <v>0</v>
      </c>
      <c r="H295" s="182">
        <f ca="1"/>
        <v>0</v>
      </c>
      <c r="I295" s="182">
        <f ca="1"/>
        <v>0</v>
      </c>
      <c r="J295" s="182">
        <f ca="1"/>
        <v>0</v>
      </c>
      <c r="K295" s="182">
        <f ca="1"/>
        <v>0</v>
      </c>
      <c r="L295" s="182">
        <f ca="1"/>
        <v>0</v>
      </c>
      <c r="M295" s="182">
        <f ca="1"/>
        <v>0</v>
      </c>
      <c r="N295" s="182">
        <f ca="1"/>
        <v>0</v>
      </c>
      <c r="O295" s="182">
        <f ca="1"/>
        <v>0</v>
      </c>
      <c r="P295" s="182">
        <f ca="1"/>
        <v>0</v>
      </c>
      <c r="Q295" s="182">
        <f ca="1"/>
        <v>0</v>
      </c>
      <c r="R295" s="182">
        <f ca="1"/>
        <v>0</v>
      </c>
      <c r="S295" s="182">
        <f ca="1"/>
        <v>0</v>
      </c>
      <c r="T295" s="182">
        <f ca="1"/>
        <v>0</v>
      </c>
      <c r="U295" s="182">
        <f ca="1"/>
        <v>0</v>
      </c>
      <c r="V295" s="182">
        <f ca="1"/>
        <v>0</v>
      </c>
      <c r="W295" s="182">
        <f ca="1"/>
        <v>0</v>
      </c>
      <c r="X295" s="182">
        <f ca="1"/>
        <v>0</v>
      </c>
      <c r="Y295" s="182">
        <f ca="1"/>
        <v>0</v>
      </c>
      <c r="Z295" s="182">
        <f ca="1"/>
        <v>0</v>
      </c>
      <c r="AA295" s="182">
        <f ca="1"/>
        <v>0</v>
      </c>
      <c r="AB295" s="182">
        <f ca="1"/>
        <v>0</v>
      </c>
      <c r="AC295" s="182">
        <f ca="1"/>
        <v>0</v>
      </c>
      <c r="AD295" s="182">
        <f ca="1"/>
        <v>0</v>
      </c>
      <c r="AE295" s="182">
        <f ca="1"/>
        <v>0</v>
      </c>
      <c r="AF295" s="182">
        <f ca="1"/>
        <v>0</v>
      </c>
      <c r="AG295" s="182">
        <f ca="1"/>
        <v>0</v>
      </c>
      <c r="AH295" s="182">
        <f ca="1"/>
        <v>0</v>
      </c>
      <c r="AI295" s="182">
        <f ca="1"/>
        <v>0</v>
      </c>
      <c r="AJ295" s="182">
        <f ca="1"/>
        <v>0</v>
      </c>
      <c r="AK295" s="182">
        <f ca="1"/>
        <v>0</v>
      </c>
      <c r="AL295" s="182">
        <f ca="1"/>
        <v>0</v>
      </c>
      <c r="AM295" s="182">
        <f ca="1"/>
        <v>0</v>
      </c>
      <c r="AN295" s="182">
        <f ca="1"/>
        <v>0</v>
      </c>
      <c r="AO295" s="182">
        <f ca="1"/>
        <v>0</v>
      </c>
      <c r="AP295" s="182">
        <f ca="1"/>
        <v>0</v>
      </c>
      <c r="AQ295" s="182">
        <f ca="1"/>
        <v>0</v>
      </c>
      <c r="AR295" s="182">
        <f ca="1"/>
        <v>0</v>
      </c>
      <c r="AS295" s="182">
        <f ca="1"/>
        <v>0</v>
      </c>
      <c r="AT295" s="182">
        <f ca="1"/>
        <v>0</v>
      </c>
      <c r="AU295" s="182">
        <f ca="1"/>
        <v>0</v>
      </c>
      <c r="AV295" s="182">
        <f ca="1"/>
        <v>0</v>
      </c>
      <c r="AW295" s="182">
        <f ca="1"/>
        <v>0</v>
      </c>
      <c r="AX295" s="182">
        <f ca="1"/>
        <v>0</v>
      </c>
      <c r="AY295" s="182">
        <f ca="1"/>
        <v>0</v>
      </c>
      <c r="AZ295" s="182">
        <f ca="1"/>
        <v>0</v>
      </c>
      <c r="BA295" s="182">
        <f ca="1"/>
        <v>0</v>
      </c>
      <c r="BB295" s="182">
        <f ca="1"/>
        <v>0</v>
      </c>
    </row>
    <row r="296" spans="3:54" outlineLevel="2">
      <c r="C296" s="27" t="str">
        <v>xDSL Larga Distancia intra-nodo</v>
      </c>
      <c r="E296" s="182">
        <f ca="1"/>
        <v>1.2078072530274863E-3</v>
      </c>
      <c r="F296" s="182">
        <f ca="1"/>
        <v>1.1156373700005149E-3</v>
      </c>
      <c r="G296" s="182">
        <f ca="1"/>
        <v>1.1387386173816153E-3</v>
      </c>
      <c r="H296" s="182">
        <f ca="1"/>
        <v>1.1355941938373628E-3</v>
      </c>
      <c r="I296" s="182">
        <f ca="1"/>
        <v>1.1258678244880421E-3</v>
      </c>
      <c r="J296" s="182">
        <f ca="1"/>
        <v>1.1150616311554889E-3</v>
      </c>
      <c r="K296" s="182">
        <f ca="1"/>
        <v>1.1041993087819758E-3</v>
      </c>
      <c r="L296" s="182">
        <f ca="1"/>
        <v>1.0941070938602728E-3</v>
      </c>
      <c r="M296" s="182">
        <f ca="1"/>
        <v>1.0851426531307226E-3</v>
      </c>
      <c r="N296" s="182">
        <f ca="1"/>
        <v>1.077215969687005E-3</v>
      </c>
      <c r="O296" s="182">
        <f ca="1"/>
        <v>1.0702848374517528E-3</v>
      </c>
      <c r="P296" s="182">
        <f ca="1"/>
        <v>1.0643067361807926E-3</v>
      </c>
      <c r="Q296" s="182">
        <f ca="1"/>
        <v>1.0592277143310601E-3</v>
      </c>
      <c r="R296" s="182">
        <f ca="1"/>
        <v>1.054997004961292E-3</v>
      </c>
      <c r="S296" s="182">
        <f ca="1"/>
        <v>1.0515649390637225E-3</v>
      </c>
      <c r="T296" s="182">
        <f ca="1"/>
        <v>1.0488932851534668E-3</v>
      </c>
      <c r="U296" s="182">
        <f ca="1"/>
        <v>1.0469404954341348E-3</v>
      </c>
      <c r="V296" s="182">
        <f ca="1"/>
        <v>1.0455883712540408E-3</v>
      </c>
      <c r="W296" s="182">
        <f ca="1"/>
        <v>1.0448865430220521E-3</v>
      </c>
      <c r="X296" s="182">
        <f ca="1"/>
        <v>1.044805448877718E-3</v>
      </c>
      <c r="Y296" s="182">
        <f ca="1"/>
        <v>1.0453144074474266E-3</v>
      </c>
      <c r="Z296" s="182">
        <f ca="1"/>
        <v>1.0463849057660644E-3</v>
      </c>
      <c r="AA296" s="182">
        <f ca="1"/>
        <v>1.0479907609035589E-3</v>
      </c>
      <c r="AB296" s="182">
        <f ca="1"/>
        <v>1.0501088740534437E-3</v>
      </c>
      <c r="AC296" s="182">
        <f ca="1"/>
        <v>1.052717335219675E-3</v>
      </c>
      <c r="AD296" s="182">
        <f ca="1"/>
        <v>1.0557964996364322E-3</v>
      </c>
      <c r="AE296" s="182">
        <f ca="1"/>
        <v>1.0593277468346725E-3</v>
      </c>
      <c r="AF296" s="182">
        <f ca="1"/>
        <v>1.0632939167539359E-3</v>
      </c>
      <c r="AG296" s="182">
        <f ca="1"/>
        <v>1.0676799435345922E-3</v>
      </c>
      <c r="AH296" s="182">
        <f ca="1"/>
        <v>1.0724719990586882E-3</v>
      </c>
      <c r="AI296" s="182">
        <f ca="1"/>
        <v>1.077657366613983E-3</v>
      </c>
      <c r="AJ296" s="182">
        <f ca="1"/>
        <v>1.0832244943062624E-3</v>
      </c>
      <c r="AK296" s="182">
        <f ca="1"/>
        <v>1.0891629740813534E-3</v>
      </c>
      <c r="AL296" s="182">
        <f ca="1"/>
        <v>1.0954634848114033E-3</v>
      </c>
      <c r="AM296" s="182">
        <f ca="1"/>
        <v>1.1021176661806745E-3</v>
      </c>
      <c r="AN296" s="182">
        <f ca="1"/>
        <v>1.1091180097483405E-3</v>
      </c>
      <c r="AO296" s="182">
        <f ca="1"/>
        <v>1.1164577481859144E-3</v>
      </c>
      <c r="AP296" s="182">
        <f ca="1"/>
        <v>1.1241309953363549E-3</v>
      </c>
      <c r="AQ296" s="182">
        <f ca="1"/>
        <v>1.1321325907010314E-3</v>
      </c>
      <c r="AR296" s="182">
        <f ca="1"/>
        <v>1.1404581382619483E-3</v>
      </c>
      <c r="AS296" s="182">
        <f ca="1"/>
        <v>1.1491037417900572E-3</v>
      </c>
      <c r="AT296" s="182">
        <f ca="1"/>
        <v>1.158066208133735E-3</v>
      </c>
      <c r="AU296" s="182">
        <f ca="1"/>
        <v>1.1673428482505731E-3</v>
      </c>
      <c r="AV296" s="182">
        <f ca="1"/>
        <v>1.1769315741638367E-3</v>
      </c>
      <c r="AW296" s="182">
        <f ca="1"/>
        <v>1.1868308137589012E-3</v>
      </c>
      <c r="AX296" s="182">
        <f ca="1"/>
        <v>1.1970384994799438E-3</v>
      </c>
      <c r="AY296" s="182">
        <f ca="1"/>
        <v>1.2075560014958163E-3</v>
      </c>
      <c r="AZ296" s="182">
        <f ca="1"/>
        <v>1.2183824584714835E-3</v>
      </c>
      <c r="BA296" s="182">
        <f ca="1"/>
        <v>1.2295180018097299E-3</v>
      </c>
      <c r="BB296" s="182">
        <f ca="1"/>
        <v>1.2409632218045204E-3</v>
      </c>
    </row>
    <row r="297" spans="3:54" outlineLevel="2">
      <c r="C297" s="27" t="str">
        <v>xDSL Larga Distancia multi-nodo</v>
      </c>
      <c r="E297" s="182">
        <f ca="1"/>
        <v>1.2798034317015651E-3</v>
      </c>
      <c r="F297" s="182">
        <f ca="1"/>
        <v>1.1848994047948961E-3</v>
      </c>
      <c r="G297" s="182">
        <f ca="1"/>
        <v>1.2080066364376638E-3</v>
      </c>
      <c r="H297" s="182">
        <f ca="1"/>
        <v>1.2033266716111337E-3</v>
      </c>
      <c r="I297" s="182">
        <f ca="1"/>
        <v>1.1917656665249494E-3</v>
      </c>
      <c r="J297" s="182">
        <f ca="1"/>
        <v>1.1791605843358697E-3</v>
      </c>
      <c r="K297" s="182">
        <f ca="1"/>
        <v>1.1665923992352123E-3</v>
      </c>
      <c r="L297" s="182">
        <f ca="1"/>
        <v>1.1549292627543238E-3</v>
      </c>
      <c r="M297" s="182">
        <f ca="1"/>
        <v>1.1445421136712227E-3</v>
      </c>
      <c r="N297" s="182">
        <f ca="1"/>
        <v>1.135329099643777E-3</v>
      </c>
      <c r="O297" s="182">
        <f ca="1"/>
        <v>1.1272393192959893E-3</v>
      </c>
      <c r="P297" s="182">
        <f ca="1"/>
        <v>1.1202219731224641E-3</v>
      </c>
      <c r="Q297" s="182">
        <f ca="1"/>
        <v>1.1142146603952377E-3</v>
      </c>
      <c r="R297" s="182">
        <f ca="1"/>
        <v>1.1091587650809715E-3</v>
      </c>
      <c r="S297" s="182">
        <f ca="1"/>
        <v>1.1049972336188011E-3</v>
      </c>
      <c r="T297" s="182">
        <f ca="1"/>
        <v>1.1016854112130884E-3</v>
      </c>
      <c r="U297" s="182">
        <f ca="1"/>
        <v>1.0991755052328818E-3</v>
      </c>
      <c r="V297" s="182">
        <f ca="1"/>
        <v>1.0973396099934235E-3</v>
      </c>
      <c r="W297" s="182">
        <f ca="1"/>
        <v>1.0962263176023182E-3</v>
      </c>
      <c r="X297" s="182">
        <f ca="1"/>
        <v>1.0958013199522359E-3</v>
      </c>
      <c r="Y297" s="182">
        <f ca="1"/>
        <v>1.096029397102705E-3</v>
      </c>
      <c r="Z297" s="182">
        <f ca="1"/>
        <v>1.096877849208959E-3</v>
      </c>
      <c r="AA297" s="182">
        <f ca="1"/>
        <v>1.0983166469808513E-3</v>
      </c>
      <c r="AB297" s="182">
        <f ca="1"/>
        <v>1.1003192038756126E-3</v>
      </c>
      <c r="AC297" s="182">
        <f ca="1"/>
        <v>1.102860373082843E-3</v>
      </c>
      <c r="AD297" s="182">
        <f ca="1"/>
        <v>1.1059175605874117E-3</v>
      </c>
      <c r="AE297" s="182">
        <f ca="1"/>
        <v>1.1094694110737914E-3</v>
      </c>
      <c r="AF297" s="182">
        <f ca="1"/>
        <v>1.1134962520600632E-3</v>
      </c>
      <c r="AG297" s="182">
        <f ca="1"/>
        <v>1.1179807454930527E-3</v>
      </c>
      <c r="AH297" s="182">
        <f ca="1"/>
        <v>1.1229069795323377E-3</v>
      </c>
      <c r="AI297" s="182">
        <f ca="1"/>
        <v>1.128260326066708E-3</v>
      </c>
      <c r="AJ297" s="182">
        <f ca="1"/>
        <v>1.1340274871787836E-3</v>
      </c>
      <c r="AK297" s="182">
        <f ca="1"/>
        <v>1.1401964643964506E-3</v>
      </c>
      <c r="AL297" s="182">
        <f ca="1"/>
        <v>1.1467564909903355E-3</v>
      </c>
      <c r="AM297" s="182">
        <f ca="1"/>
        <v>1.1536978924652662E-3</v>
      </c>
      <c r="AN297" s="182">
        <f ca="1"/>
        <v>1.161011965626395E-3</v>
      </c>
      <c r="AO297" s="182">
        <f ca="1"/>
        <v>1.1686908562725316E-3</v>
      </c>
      <c r="AP297" s="182">
        <f ca="1"/>
        <v>1.1767276999368166E-3</v>
      </c>
      <c r="AQ297" s="182">
        <f ca="1"/>
        <v>1.1851164536851473E-3</v>
      </c>
      <c r="AR297" s="182">
        <f ca="1"/>
        <v>1.19385193177302E-3</v>
      </c>
      <c r="AS297" s="182">
        <f ca="1"/>
        <v>1.20292952397572E-3</v>
      </c>
      <c r="AT297" s="182">
        <f ca="1"/>
        <v>1.2123454041638158E-3</v>
      </c>
      <c r="AU297" s="182">
        <f ca="1"/>
        <v>1.2220963181277735E-3</v>
      </c>
      <c r="AV297" s="182">
        <f ca="1"/>
        <v>1.2321796814982182E-3</v>
      </c>
      <c r="AW297" s="182">
        <f ca="1"/>
        <v>1.2425934872621895E-3</v>
      </c>
      <c r="AX297" s="182">
        <f ca="1"/>
        <v>1.2533352438778606E-3</v>
      </c>
      <c r="AY297" s="182">
        <f ca="1"/>
        <v>1.2644060905942357E-3</v>
      </c>
      <c r="AZ297" s="182">
        <f ca="1"/>
        <v>1.275804859219858E-3</v>
      </c>
      <c r="BA297" s="182">
        <f ca="1"/>
        <v>1.2875314474892474E-3</v>
      </c>
      <c r="BB297" s="182">
        <f ca="1"/>
        <v>1.2995862579924175E-3</v>
      </c>
    </row>
    <row r="298" spans="3:54" outlineLevel="2">
      <c r="C298" s="27" t="str">
        <v>Network Service 31</v>
      </c>
      <c r="E298" s="182">
        <f ca="1"/>
        <v>0</v>
      </c>
      <c r="F298" s="182">
        <f ca="1"/>
        <v>0</v>
      </c>
      <c r="G298" s="182">
        <f ca="1"/>
        <v>0</v>
      </c>
      <c r="H298" s="182">
        <f ca="1"/>
        <v>0</v>
      </c>
      <c r="I298" s="182">
        <f ca="1"/>
        <v>0</v>
      </c>
      <c r="J298" s="182">
        <f ca="1"/>
        <v>0</v>
      </c>
      <c r="K298" s="182">
        <f ca="1"/>
        <v>0</v>
      </c>
      <c r="L298" s="182">
        <f ca="1"/>
        <v>0</v>
      </c>
      <c r="M298" s="182">
        <f ca="1"/>
        <v>0</v>
      </c>
      <c r="N298" s="182">
        <f ca="1"/>
        <v>0</v>
      </c>
      <c r="O298" s="182">
        <f ca="1"/>
        <v>0</v>
      </c>
      <c r="P298" s="182">
        <f ca="1"/>
        <v>0</v>
      </c>
      <c r="Q298" s="182">
        <f ca="1"/>
        <v>0</v>
      </c>
      <c r="R298" s="182">
        <f ca="1"/>
        <v>0</v>
      </c>
      <c r="S298" s="182">
        <f ca="1"/>
        <v>0</v>
      </c>
      <c r="T298" s="182">
        <f ca="1"/>
        <v>0</v>
      </c>
      <c r="U298" s="182">
        <f ca="1"/>
        <v>0</v>
      </c>
      <c r="V298" s="182">
        <f ca="1"/>
        <v>0</v>
      </c>
      <c r="W298" s="182">
        <f ca="1"/>
        <v>0</v>
      </c>
      <c r="X298" s="182">
        <f ca="1"/>
        <v>0</v>
      </c>
      <c r="Y298" s="182">
        <f ca="1"/>
        <v>0</v>
      </c>
      <c r="Z298" s="182">
        <f ca="1"/>
        <v>0</v>
      </c>
      <c r="AA298" s="182">
        <f ca="1"/>
        <v>0</v>
      </c>
      <c r="AB298" s="182">
        <f ca="1"/>
        <v>0</v>
      </c>
      <c r="AC298" s="182">
        <f ca="1"/>
        <v>0</v>
      </c>
      <c r="AD298" s="182">
        <f ca="1"/>
        <v>0</v>
      </c>
      <c r="AE298" s="182">
        <f ca="1"/>
        <v>0</v>
      </c>
      <c r="AF298" s="182">
        <f ca="1"/>
        <v>0</v>
      </c>
      <c r="AG298" s="182">
        <f ca="1"/>
        <v>0</v>
      </c>
      <c r="AH298" s="182">
        <f ca="1"/>
        <v>0</v>
      </c>
      <c r="AI298" s="182">
        <f ca="1"/>
        <v>0</v>
      </c>
      <c r="AJ298" s="182">
        <f ca="1"/>
        <v>0</v>
      </c>
      <c r="AK298" s="182">
        <f ca="1"/>
        <v>0</v>
      </c>
      <c r="AL298" s="182">
        <f ca="1"/>
        <v>0</v>
      </c>
      <c r="AM298" s="182">
        <f ca="1"/>
        <v>0</v>
      </c>
      <c r="AN298" s="182">
        <f ca="1"/>
        <v>0</v>
      </c>
      <c r="AO298" s="182">
        <f ca="1"/>
        <v>0</v>
      </c>
      <c r="AP298" s="182">
        <f ca="1"/>
        <v>0</v>
      </c>
      <c r="AQ298" s="182">
        <f ca="1"/>
        <v>0</v>
      </c>
      <c r="AR298" s="182">
        <f ca="1"/>
        <v>0</v>
      </c>
      <c r="AS298" s="182">
        <f ca="1"/>
        <v>0</v>
      </c>
      <c r="AT298" s="182">
        <f ca="1"/>
        <v>0</v>
      </c>
      <c r="AU298" s="182">
        <f ca="1"/>
        <v>0</v>
      </c>
      <c r="AV298" s="182">
        <f ca="1"/>
        <v>0</v>
      </c>
      <c r="AW298" s="182">
        <f ca="1"/>
        <v>0</v>
      </c>
      <c r="AX298" s="182">
        <f ca="1"/>
        <v>0</v>
      </c>
      <c r="AY298" s="182">
        <f ca="1"/>
        <v>0</v>
      </c>
      <c r="AZ298" s="182">
        <f ca="1"/>
        <v>0</v>
      </c>
      <c r="BA298" s="182">
        <f ca="1"/>
        <v>0</v>
      </c>
      <c r="BB298" s="182">
        <f ca="1"/>
        <v>0</v>
      </c>
    </row>
    <row r="299" spans="3:54" outlineLevel="2">
      <c r="C299" s="27" t="str">
        <v>Network Service 32</v>
      </c>
      <c r="E299" s="182">
        <f ca="1"/>
        <v>0</v>
      </c>
      <c r="F299" s="182">
        <f ca="1"/>
        <v>0</v>
      </c>
      <c r="G299" s="182">
        <f ca="1"/>
        <v>0</v>
      </c>
      <c r="H299" s="182">
        <f ca="1"/>
        <v>0</v>
      </c>
      <c r="I299" s="182">
        <f ca="1"/>
        <v>0</v>
      </c>
      <c r="J299" s="182">
        <f ca="1"/>
        <v>0</v>
      </c>
      <c r="K299" s="182">
        <f ca="1"/>
        <v>0</v>
      </c>
      <c r="L299" s="182">
        <f ca="1"/>
        <v>0</v>
      </c>
      <c r="M299" s="182">
        <f ca="1"/>
        <v>0</v>
      </c>
      <c r="N299" s="182">
        <f ca="1"/>
        <v>0</v>
      </c>
      <c r="O299" s="182">
        <f ca="1"/>
        <v>0</v>
      </c>
      <c r="P299" s="182">
        <f ca="1"/>
        <v>0</v>
      </c>
      <c r="Q299" s="182">
        <f ca="1"/>
        <v>0</v>
      </c>
      <c r="R299" s="182">
        <f ca="1"/>
        <v>0</v>
      </c>
      <c r="S299" s="182">
        <f ca="1"/>
        <v>0</v>
      </c>
      <c r="T299" s="182">
        <f ca="1"/>
        <v>0</v>
      </c>
      <c r="U299" s="182">
        <f ca="1"/>
        <v>0</v>
      </c>
      <c r="V299" s="182">
        <f ca="1"/>
        <v>0</v>
      </c>
      <c r="W299" s="182">
        <f ca="1"/>
        <v>0</v>
      </c>
      <c r="X299" s="182">
        <f ca="1"/>
        <v>0</v>
      </c>
      <c r="Y299" s="182">
        <f ca="1"/>
        <v>0</v>
      </c>
      <c r="Z299" s="182">
        <f ca="1"/>
        <v>0</v>
      </c>
      <c r="AA299" s="182">
        <f ca="1"/>
        <v>0</v>
      </c>
      <c r="AB299" s="182">
        <f ca="1"/>
        <v>0</v>
      </c>
      <c r="AC299" s="182">
        <f ca="1"/>
        <v>0</v>
      </c>
      <c r="AD299" s="182">
        <f ca="1"/>
        <v>0</v>
      </c>
      <c r="AE299" s="182">
        <f ca="1"/>
        <v>0</v>
      </c>
      <c r="AF299" s="182">
        <f ca="1"/>
        <v>0</v>
      </c>
      <c r="AG299" s="182">
        <f ca="1"/>
        <v>0</v>
      </c>
      <c r="AH299" s="182">
        <f ca="1"/>
        <v>0</v>
      </c>
      <c r="AI299" s="182">
        <f ca="1"/>
        <v>0</v>
      </c>
      <c r="AJ299" s="182">
        <f ca="1"/>
        <v>0</v>
      </c>
      <c r="AK299" s="182">
        <f ca="1"/>
        <v>0</v>
      </c>
      <c r="AL299" s="182">
        <f ca="1"/>
        <v>0</v>
      </c>
      <c r="AM299" s="182">
        <f ca="1"/>
        <v>0</v>
      </c>
      <c r="AN299" s="182">
        <f ca="1"/>
        <v>0</v>
      </c>
      <c r="AO299" s="182">
        <f ca="1"/>
        <v>0</v>
      </c>
      <c r="AP299" s="182">
        <f ca="1"/>
        <v>0</v>
      </c>
      <c r="AQ299" s="182">
        <f ca="1"/>
        <v>0</v>
      </c>
      <c r="AR299" s="182">
        <f ca="1"/>
        <v>0</v>
      </c>
      <c r="AS299" s="182">
        <f ca="1"/>
        <v>0</v>
      </c>
      <c r="AT299" s="182">
        <f ca="1"/>
        <v>0</v>
      </c>
      <c r="AU299" s="182">
        <f ca="1"/>
        <v>0</v>
      </c>
      <c r="AV299" s="182">
        <f ca="1"/>
        <v>0</v>
      </c>
      <c r="AW299" s="182">
        <f ca="1"/>
        <v>0</v>
      </c>
      <c r="AX299" s="182">
        <f ca="1"/>
        <v>0</v>
      </c>
      <c r="AY299" s="182">
        <f ca="1"/>
        <v>0</v>
      </c>
      <c r="AZ299" s="182">
        <f ca="1"/>
        <v>0</v>
      </c>
      <c r="BA299" s="182">
        <f ca="1"/>
        <v>0</v>
      </c>
      <c r="BB299" s="182">
        <f ca="1"/>
        <v>0</v>
      </c>
    </row>
    <row r="300" spans="3:54" outlineLevel="2">
      <c r="C300" s="27" t="str">
        <v>Televisión linear unicast en Acceso</v>
      </c>
      <c r="E300" s="182">
        <f ca="1"/>
        <v>8.9790981700875927E-4</v>
      </c>
      <c r="F300" s="182">
        <f ca="1"/>
        <v>8.8810870613419937E-4</v>
      </c>
      <c r="G300" s="182">
        <f ca="1"/>
        <v>9.1234810824955884E-4</v>
      </c>
      <c r="H300" s="182">
        <f ca="1"/>
        <v>9.1552142445189191E-4</v>
      </c>
      <c r="I300" s="182">
        <f ca="1"/>
        <v>9.1317574955622157E-4</v>
      </c>
      <c r="J300" s="182">
        <f ca="1"/>
        <v>9.0970032435506792E-4</v>
      </c>
      <c r="K300" s="182">
        <f ca="1"/>
        <v>9.0591848633163297E-4</v>
      </c>
      <c r="L300" s="182">
        <f ca="1"/>
        <v>9.0251135211526343E-4</v>
      </c>
      <c r="M300" s="182">
        <f ca="1"/>
        <v>8.9978714487889413E-4</v>
      </c>
      <c r="N300" s="182">
        <f ca="1"/>
        <v>8.9768748799001492E-4</v>
      </c>
      <c r="O300" s="182">
        <f ca="1"/>
        <v>8.9619266135904053E-4</v>
      </c>
      <c r="P300" s="182">
        <f ca="1"/>
        <v>8.9528204362359189E-4</v>
      </c>
      <c r="Q300" s="182">
        <f ca="1"/>
        <v>8.9492465947873677E-4</v>
      </c>
      <c r="R300" s="182">
        <f ca="1"/>
        <v>8.950913370041958E-4</v>
      </c>
      <c r="S300" s="182">
        <f ca="1"/>
        <v>8.9575297278503773E-4</v>
      </c>
      <c r="T300" s="182">
        <f ca="1"/>
        <v>8.9688938525196748E-4</v>
      </c>
      <c r="U300" s="182">
        <f ca="1"/>
        <v>8.9847683293272404E-4</v>
      </c>
      <c r="V300" s="182">
        <f ca="1"/>
        <v>9.0042480609182701E-4</v>
      </c>
      <c r="W300" s="182">
        <f ca="1"/>
        <v>9.0278617673876526E-4</v>
      </c>
      <c r="X300" s="182">
        <f ca="1"/>
        <v>9.0554548700234059E-4</v>
      </c>
      <c r="Y300" s="182">
        <f ca="1"/>
        <v>9.0868569428189251E-4</v>
      </c>
      <c r="Z300" s="182">
        <f ca="1"/>
        <v>9.121910314610611E-4</v>
      </c>
      <c r="AA300" s="182">
        <f ca="1"/>
        <v>9.1604718698965013E-4</v>
      </c>
      <c r="AB300" s="182">
        <f ca="1"/>
        <v>9.2024200610819798E-4</v>
      </c>
      <c r="AC300" s="182">
        <f ca="1"/>
        <v>9.2476387343859749E-4</v>
      </c>
      <c r="AD300" s="182">
        <f ca="1"/>
        <v>9.2960268680884631E-4</v>
      </c>
      <c r="AE300" s="182">
        <f ca="1"/>
        <v>9.3474879904457487E-4</v>
      </c>
      <c r="AF300" s="182">
        <f ca="1"/>
        <v>9.4019342755007637E-4</v>
      </c>
      <c r="AG300" s="182">
        <f ca="1"/>
        <v>9.4592924364440172E-4</v>
      </c>
      <c r="AH300" s="182">
        <f ca="1"/>
        <v>9.5194964465849044E-4</v>
      </c>
      <c r="AI300" s="182">
        <f ca="1"/>
        <v>9.5824866549806516E-4</v>
      </c>
      <c r="AJ300" s="182">
        <f ca="1"/>
        <v>9.6482104847069614E-4</v>
      </c>
      <c r="AK300" s="182">
        <f ca="1"/>
        <v>9.7166224653175365E-4</v>
      </c>
      <c r="AL300" s="182">
        <f ca="1"/>
        <v>9.7876839342857431E-4</v>
      </c>
      <c r="AM300" s="182">
        <f ca="1"/>
        <v>9.8613621062140951E-4</v>
      </c>
      <c r="AN300" s="182">
        <f ca="1"/>
        <v>9.937629278119948E-4</v>
      </c>
      <c r="AO300" s="182">
        <f ca="1"/>
        <v>1.0016462002979186E-3</v>
      </c>
      <c r="AP300" s="182">
        <f ca="1"/>
        <v>1.0097842501857546E-3</v>
      </c>
      <c r="AQ300" s="182">
        <f ca="1"/>
        <v>1.0181757420317989E-3</v>
      </c>
      <c r="AR300" s="182">
        <f ca="1"/>
        <v>1.0268198317373021E-3</v>
      </c>
      <c r="AS300" s="182">
        <f ca="1"/>
        <v>1.0357159414457712E-3</v>
      </c>
      <c r="AT300" s="182">
        <f ca="1"/>
        <v>1.0448639545209246E-3</v>
      </c>
      <c r="AU300" s="182">
        <f ca="1"/>
        <v>1.0542640477967007E-3</v>
      </c>
      <c r="AV300" s="182">
        <f ca="1"/>
        <v>1.063916789689093E-3</v>
      </c>
      <c r="AW300" s="182">
        <f ca="1"/>
        <v>1.0738230734481215E-3</v>
      </c>
      <c r="AX300" s="182">
        <f ca="1"/>
        <v>1.0839832108220364E-3</v>
      </c>
      <c r="AY300" s="182">
        <f ca="1"/>
        <v>1.0944005018738295E-3</v>
      </c>
      <c r="AZ300" s="182">
        <f ca="1"/>
        <v>1.1050761121072768E-3</v>
      </c>
      <c r="BA300" s="182">
        <f ca="1"/>
        <v>1.1160119971359494E-3</v>
      </c>
      <c r="BB300" s="182">
        <f ca="1"/>
        <v>1.1272104271093718E-3</v>
      </c>
    </row>
    <row r="301" spans="3:54" outlineLevel="2">
      <c r="C301" s="27" t="str">
        <v>Televisión linear multicast en Acceso</v>
      </c>
      <c r="E301" s="182">
        <f ca="1"/>
        <v>1.0536414007827873E-3</v>
      </c>
      <c r="F301" s="182">
        <f ca="1"/>
        <v>9.679826136020749E-4</v>
      </c>
      <c r="G301" s="182">
        <f ca="1"/>
        <v>9.9177281706353589E-4</v>
      </c>
      <c r="H301" s="182">
        <f ca="1"/>
        <v>9.9261436623047515E-4</v>
      </c>
      <c r="I301" s="182">
        <f ca="1"/>
        <v>9.8750720871133109E-4</v>
      </c>
      <c r="J301" s="182">
        <f ca="1"/>
        <v>9.8123819281277025E-4</v>
      </c>
      <c r="K301" s="182">
        <f ca="1"/>
        <v>9.7470748007664186E-4</v>
      </c>
      <c r="L301" s="182">
        <f ca="1"/>
        <v>9.68652648553739E-4</v>
      </c>
      <c r="M301" s="182">
        <f ca="1"/>
        <v>9.6340406459048981E-4</v>
      </c>
      <c r="N301" s="182">
        <f ca="1"/>
        <v>9.5889679645351641E-4</v>
      </c>
      <c r="O301" s="182">
        <f ca="1"/>
        <v>9.5510728070252119E-4</v>
      </c>
      <c r="P301" s="182">
        <f ca="1"/>
        <v>9.5201083029620938E-4</v>
      </c>
      <c r="Q301" s="182">
        <f ca="1"/>
        <v>9.4957166745697464E-4</v>
      </c>
      <c r="R301" s="182">
        <f ca="1"/>
        <v>9.4775595730064533E-4</v>
      </c>
      <c r="S301" s="182">
        <f ca="1"/>
        <v>9.4652998735907502E-4</v>
      </c>
      <c r="T301" s="182">
        <f ca="1"/>
        <v>9.4586953162574658E-4</v>
      </c>
      <c r="U301" s="182">
        <f ca="1"/>
        <v>9.4574664577961427E-4</v>
      </c>
      <c r="V301" s="182">
        <f ca="1"/>
        <v>9.46063314249694E-4</v>
      </c>
      <c r="W301" s="182">
        <f ca="1"/>
        <v>9.4687249883156706E-4</v>
      </c>
      <c r="X301" s="182">
        <f ca="1"/>
        <v>9.4815515523903333E-4</v>
      </c>
      <c r="Y301" s="182">
        <f ca="1"/>
        <v>9.4989065469545649E-4</v>
      </c>
      <c r="Z301" s="182">
        <f ca="1"/>
        <v>9.5205979563112793E-4</v>
      </c>
      <c r="AA301" s="182">
        <f ca="1"/>
        <v>9.5464499085906064E-4</v>
      </c>
      <c r="AB301" s="182">
        <f ca="1"/>
        <v>9.5763099421540987E-4</v>
      </c>
      <c r="AC301" s="182">
        <f ca="1"/>
        <v>9.6100321082729029E-4</v>
      </c>
      <c r="AD301" s="182">
        <f ca="1"/>
        <v>9.6474871001431023E-4</v>
      </c>
      <c r="AE301" s="182">
        <f ca="1"/>
        <v>9.6885512300776502E-4</v>
      </c>
      <c r="AF301" s="182">
        <f ca="1"/>
        <v>9.733110679395324E-4</v>
      </c>
      <c r="AG301" s="182">
        <f ca="1"/>
        <v>9.7810675672882074E-4</v>
      </c>
      <c r="AH301" s="182">
        <f ca="1"/>
        <v>9.8323323685576853E-4</v>
      </c>
      <c r="AI301" s="182">
        <f ca="1"/>
        <v>9.8868229779644273E-4</v>
      </c>
      <c r="AJ301" s="182">
        <f ca="1"/>
        <v>9.9444654073478785E-4</v>
      </c>
      <c r="AK301" s="182">
        <f ca="1"/>
        <v>1.000519378923978E-3</v>
      </c>
      <c r="AL301" s="182">
        <f ca="1"/>
        <v>1.0068950037426783E-3</v>
      </c>
      <c r="AM301" s="182">
        <f ca="1"/>
        <v>1.0135682857743452E-3</v>
      </c>
      <c r="AN301" s="182">
        <f ca="1"/>
        <v>1.0205346902326688E-3</v>
      </c>
      <c r="AO301" s="182">
        <f ca="1"/>
        <v>1.0277901894081706E-3</v>
      </c>
      <c r="AP301" s="182">
        <f ca="1"/>
        <v>1.035331404916376E-3</v>
      </c>
      <c r="AQ301" s="182">
        <f ca="1"/>
        <v>1.0431554770917203E-3</v>
      </c>
      <c r="AR301" s="182">
        <f ca="1"/>
        <v>1.0512601123022485E-3</v>
      </c>
      <c r="AS301" s="182">
        <f ca="1"/>
        <v>1.0596433496944065E-3</v>
      </c>
      <c r="AT301" s="182">
        <f ca="1"/>
        <v>1.068303758359981E-3</v>
      </c>
      <c r="AU301" s="182">
        <f ca="1"/>
        <v>1.0772402630578248E-3</v>
      </c>
      <c r="AV301" s="182">
        <f ca="1"/>
        <v>1.0864522420899769E-3</v>
      </c>
      <c r="AW301" s="182">
        <f ca="1"/>
        <v>1.0959394565703182E-3</v>
      </c>
      <c r="AX301" s="182">
        <f ca="1"/>
        <v>1.1057011235563296E-3</v>
      </c>
      <c r="AY301" s="182">
        <f ca="1"/>
        <v>1.1157395555650646E-3</v>
      </c>
      <c r="AZ301" s="182">
        <f ca="1"/>
        <v>1.1260549310983391E-3</v>
      </c>
      <c r="BA301" s="182">
        <f ca="1"/>
        <v>1.1366482776002057E-3</v>
      </c>
      <c r="BB301" s="182">
        <f ca="1"/>
        <v>1.1475209838825945E-3</v>
      </c>
    </row>
    <row r="302" spans="3:54" outlineLevel="2">
      <c r="C302" s="27" t="str">
        <v>Televisión linear en nodos Regionales y Nacionales</v>
      </c>
      <c r="E302" s="182">
        <f ca="1"/>
        <v>2.6190206812342547E-4</v>
      </c>
      <c r="F302" s="182">
        <f ca="1"/>
        <v>1.8316685463361785E-4</v>
      </c>
      <c r="G302" s="182">
        <f ca="1"/>
        <v>1.8387904405537883E-4</v>
      </c>
      <c r="H302" s="182">
        <f ca="1"/>
        <v>1.803529176542422E-4</v>
      </c>
      <c r="I302" s="182">
        <f ca="1"/>
        <v>1.7587621226869255E-4</v>
      </c>
      <c r="J302" s="182">
        <f ca="1"/>
        <v>1.7135067685044325E-4</v>
      </c>
      <c r="K302" s="182">
        <f ca="1"/>
        <v>1.6694295948498059E-4</v>
      </c>
      <c r="L302" s="182">
        <f ca="1"/>
        <v>1.6277903641728872E-4</v>
      </c>
      <c r="M302" s="182">
        <f ca="1"/>
        <v>1.5890757423233834E-4</v>
      </c>
      <c r="N302" s="182">
        <f ca="1"/>
        <v>1.5530892858492816E-4</v>
      </c>
      <c r="O302" s="182">
        <f ca="1"/>
        <v>1.5197075690025441E-4</v>
      </c>
      <c r="P302" s="182">
        <f ca="1"/>
        <v>1.4888080138465153E-4</v>
      </c>
      <c r="Q302" s="182">
        <f ca="1"/>
        <v>1.4602540708462194E-4</v>
      </c>
      <c r="R302" s="182">
        <f ca="1"/>
        <v>1.4339165894361268E-4</v>
      </c>
      <c r="S302" s="182">
        <f ca="1"/>
        <v>1.4096709502192141E-4</v>
      </c>
      <c r="T302" s="182">
        <f ca="1"/>
        <v>1.3874108256146489E-4</v>
      </c>
      <c r="U302" s="182">
        <f ca="1"/>
        <v>1.3670280701559735E-4</v>
      </c>
      <c r="V302" s="182">
        <f ca="1"/>
        <v>1.3483185835138161E-4</v>
      </c>
      <c r="W302" s="182">
        <f ca="1"/>
        <v>1.3312997977289325E-4</v>
      </c>
      <c r="X302" s="182">
        <f ca="1"/>
        <v>1.3158867163661238E-4</v>
      </c>
      <c r="Y302" s="182">
        <f ca="1"/>
        <v>1.3019953582213536E-4</v>
      </c>
      <c r="Z302" s="182">
        <f ca="1"/>
        <v>1.2895469319035922E-4</v>
      </c>
      <c r="AA302" s="182">
        <f ca="1"/>
        <v>1.2784679052677204E-4</v>
      </c>
      <c r="AB302" s="182">
        <f ca="1"/>
        <v>1.2686907734129458E-4</v>
      </c>
      <c r="AC302" s="182">
        <f ca="1"/>
        <v>1.2601516036826941E-4</v>
      </c>
      <c r="AD302" s="182">
        <f ca="1"/>
        <v>1.2527912341391253E-4</v>
      </c>
      <c r="AE302" s="182">
        <f ca="1"/>
        <v>1.2465536734903378E-4</v>
      </c>
      <c r="AF302" s="182">
        <f ca="1"/>
        <v>1.2413865318278847E-4</v>
      </c>
      <c r="AG302" s="182">
        <f ca="1"/>
        <v>1.2372416523325717E-4</v>
      </c>
      <c r="AH302" s="182">
        <f ca="1"/>
        <v>1.2340739973783218E-4</v>
      </c>
      <c r="AI302" s="182">
        <f ca="1"/>
        <v>1.2318414147123645E-4</v>
      </c>
      <c r="AJ302" s="182">
        <f ca="1"/>
        <v>1.2305046137095873E-4</v>
      </c>
      <c r="AK302" s="182">
        <f ca="1"/>
        <v>1.2300270560876471E-4</v>
      </c>
      <c r="AL302" s="182">
        <f ca="1"/>
        <v>1.2303748088982389E-4</v>
      </c>
      <c r="AM302" s="182">
        <f ca="1"/>
        <v>1.2315163245522646E-4</v>
      </c>
      <c r="AN302" s="182">
        <f ca="1"/>
        <v>1.2334222465592789E-4</v>
      </c>
      <c r="AO302" s="182">
        <f ca="1"/>
        <v>1.2360652187463645E-4</v>
      </c>
      <c r="AP302" s="182">
        <f ca="1"/>
        <v>1.2394199761237357E-4</v>
      </c>
      <c r="AQ302" s="182">
        <f ca="1"/>
        <v>1.2434631094061527E-4</v>
      </c>
      <c r="AR302" s="182">
        <f ca="1"/>
        <v>1.2481730487296148E-4</v>
      </c>
      <c r="AS302" s="182">
        <f ca="1"/>
        <v>1.2535297177418582E-4</v>
      </c>
      <c r="AT302" s="182">
        <f ca="1"/>
        <v>1.2595147045293942E-4</v>
      </c>
      <c r="AU302" s="182">
        <f ca="1"/>
        <v>1.2661109942414822E-4</v>
      </c>
      <c r="AV302" s="182">
        <f ca="1"/>
        <v>1.2733030277651874E-4</v>
      </c>
      <c r="AW302" s="182">
        <f ca="1"/>
        <v>1.2810765642546964E-4</v>
      </c>
      <c r="AX302" s="182">
        <f ca="1"/>
        <v>1.2894175495891701E-4</v>
      </c>
      <c r="AY302" s="182">
        <f ca="1"/>
        <v>1.2983163152143932E-4</v>
      </c>
      <c r="AZ302" s="182">
        <f ca="1"/>
        <v>1.3077614265430805E-4</v>
      </c>
      <c r="BA302" s="182">
        <f ca="1"/>
        <v>1.317743128545845E-4</v>
      </c>
      <c r="BB302" s="182">
        <f ca="1"/>
        <v>1.3282527354049482E-4</v>
      </c>
    </row>
    <row r="303" spans="3:54" outlineLevel="2">
      <c r="C303" s="27" t="str">
        <v>Televisión VoD</v>
      </c>
      <c r="E303" s="182">
        <f ca="1"/>
        <v>1.0040803013581566E-3</v>
      </c>
      <c r="F303" s="182">
        <f ca="1"/>
        <v>9.9140165329994175E-4</v>
      </c>
      <c r="G303" s="182">
        <f ca="1"/>
        <v>1.0168024434909608E-3</v>
      </c>
      <c r="H303" s="182">
        <f ca="1"/>
        <v>1.0187814003275509E-3</v>
      </c>
      <c r="I303" s="182">
        <f ca="1"/>
        <v>1.0147205026698046E-3</v>
      </c>
      <c r="J303" s="182">
        <f ca="1"/>
        <v>1.0095131327478089E-3</v>
      </c>
      <c r="K303" s="182">
        <f ca="1"/>
        <v>1.0040724520716045E-3</v>
      </c>
      <c r="L303" s="182">
        <f ca="1"/>
        <v>9.9914909209407646E-4</v>
      </c>
      <c r="M303" s="182">
        <f ca="1"/>
        <v>9.9507779939963679E-4</v>
      </c>
      <c r="N303" s="182">
        <f ca="1"/>
        <v>9.9178710811144129E-4</v>
      </c>
      <c r="O303" s="182">
        <f ca="1"/>
        <v>9.8924879891581423E-4</v>
      </c>
      <c r="P303" s="182">
        <f ca="1"/>
        <v>9.8743405833562597E-4</v>
      </c>
      <c r="Q303" s="182">
        <f ca="1"/>
        <v>9.8630305858512114E-4</v>
      </c>
      <c r="R303" s="182">
        <f ca="1"/>
        <v>9.8581837565135905E-4</v>
      </c>
      <c r="S303" s="182">
        <f ca="1"/>
        <v>9.8594305323292195E-4</v>
      </c>
      <c r="T303" s="182">
        <f ca="1"/>
        <v>9.8665032143965326E-4</v>
      </c>
      <c r="U303" s="182">
        <f ca="1"/>
        <v>9.879098271014311E-4</v>
      </c>
      <c r="V303" s="182">
        <f ca="1"/>
        <v>9.8961815628534171E-4</v>
      </c>
      <c r="W303" s="182">
        <f ca="1"/>
        <v>9.9182983441885655E-4</v>
      </c>
      <c r="X303" s="182">
        <f ca="1"/>
        <v>9.9452449040226035E-4</v>
      </c>
      <c r="Y303" s="182">
        <f ca="1"/>
        <v>9.9768026969046368E-4</v>
      </c>
      <c r="Z303" s="182">
        <f ca="1"/>
        <v>1.0012769604813537E-3</v>
      </c>
      <c r="AA303" s="182">
        <f ca="1"/>
        <v>1.0052961736470118E-3</v>
      </c>
      <c r="AB303" s="182">
        <f ca="1"/>
        <v>1.0097220953422805E-3</v>
      </c>
      <c r="AC303" s="182">
        <f ca="1"/>
        <v>1.0145396964181743E-3</v>
      </c>
      <c r="AD303" s="182">
        <f ca="1"/>
        <v>1.0197357870172948E-3</v>
      </c>
      <c r="AE303" s="182">
        <f ca="1"/>
        <v>1.0252978424304187E-3</v>
      </c>
      <c r="AF303" s="182">
        <f ca="1"/>
        <v>1.0312144403434086E-3</v>
      </c>
      <c r="AG303" s="182">
        <f ca="1"/>
        <v>1.0374758957932399E-3</v>
      </c>
      <c r="AH303" s="182">
        <f ca="1"/>
        <v>1.0440734521990447E-3</v>
      </c>
      <c r="AI303" s="182">
        <f ca="1"/>
        <v>1.0509991746709239E-3</v>
      </c>
      <c r="AJ303" s="182">
        <f ca="1"/>
        <v>1.058246017577563E-3</v>
      </c>
      <c r="AK303" s="182">
        <f ca="1"/>
        <v>1.065807819748294E-3</v>
      </c>
      <c r="AL303" s="182">
        <f ca="1"/>
        <v>1.0736792640042938E-3</v>
      </c>
      <c r="AM303" s="182">
        <f ca="1"/>
        <v>1.0818557679236999E-3</v>
      </c>
      <c r="AN303" s="182">
        <f ca="1"/>
        <v>1.0903333900472488E-3</v>
      </c>
      <c r="AO303" s="182">
        <f ca="1"/>
        <v>1.099108733062303E-3</v>
      </c>
      <c r="AP303" s="182">
        <f ca="1"/>
        <v>1.1081790930675065E-3</v>
      </c>
      <c r="AQ303" s="182">
        <f ca="1"/>
        <v>1.117542317912493E-3</v>
      </c>
      <c r="AR303" s="182">
        <f ca="1"/>
        <v>1.1271968560453171E-3</v>
      </c>
      <c r="AS303" s="182">
        <f ca="1"/>
        <v>1.1371415049713212E-3</v>
      </c>
      <c r="AT303" s="182">
        <f ca="1"/>
        <v>1.1473756211348074E-3</v>
      </c>
      <c r="AU303" s="182">
        <f ca="1"/>
        <v>1.1578989319597245E-3</v>
      </c>
      <c r="AV303" s="182">
        <f ca="1"/>
        <v>1.1687116400647276E-3</v>
      </c>
      <c r="AW303" s="182">
        <f ca="1"/>
        <v>1.1798143467513945E-3</v>
      </c>
      <c r="AX303" s="182">
        <f ca="1"/>
        <v>1.1912070530466603E-3</v>
      </c>
      <c r="AY303" s="182">
        <f ca="1"/>
        <v>1.202893079704034E-3</v>
      </c>
      <c r="AZ303" s="182">
        <f ca="1"/>
        <v>1.2148734357705223E-3</v>
      </c>
      <c r="BA303" s="182">
        <f ca="1"/>
        <v>1.2271500295262775E-3</v>
      </c>
      <c r="BB303" s="182">
        <f ca="1"/>
        <v>1.2397251438766436E-3</v>
      </c>
    </row>
    <row r="304" spans="3:54" outlineLevel="2">
      <c r="C304" s="27" t="str">
        <v>Network Service 37</v>
      </c>
      <c r="E304" s="182">
        <f ca="1"/>
        <v>0</v>
      </c>
      <c r="F304" s="182">
        <f ca="1"/>
        <v>0</v>
      </c>
      <c r="G304" s="182">
        <f ca="1"/>
        <v>0</v>
      </c>
      <c r="H304" s="182">
        <f ca="1"/>
        <v>0</v>
      </c>
      <c r="I304" s="182">
        <f ca="1"/>
        <v>0</v>
      </c>
      <c r="J304" s="182">
        <f ca="1"/>
        <v>0</v>
      </c>
      <c r="K304" s="182">
        <f ca="1"/>
        <v>0</v>
      </c>
      <c r="L304" s="182">
        <f ca="1"/>
        <v>0</v>
      </c>
      <c r="M304" s="182">
        <f ca="1"/>
        <v>0</v>
      </c>
      <c r="N304" s="182">
        <f ca="1"/>
        <v>0</v>
      </c>
      <c r="O304" s="182">
        <f ca="1"/>
        <v>0</v>
      </c>
      <c r="P304" s="182">
        <f ca="1"/>
        <v>0</v>
      </c>
      <c r="Q304" s="182">
        <f ca="1"/>
        <v>0</v>
      </c>
      <c r="R304" s="182">
        <f ca="1"/>
        <v>0</v>
      </c>
      <c r="S304" s="182">
        <f ca="1"/>
        <v>0</v>
      </c>
      <c r="T304" s="182">
        <f ca="1"/>
        <v>0</v>
      </c>
      <c r="U304" s="182">
        <f ca="1"/>
        <v>0</v>
      </c>
      <c r="V304" s="182">
        <f ca="1"/>
        <v>0</v>
      </c>
      <c r="W304" s="182">
        <f ca="1"/>
        <v>0</v>
      </c>
      <c r="X304" s="182">
        <f ca="1"/>
        <v>0</v>
      </c>
      <c r="Y304" s="182">
        <f ca="1"/>
        <v>0</v>
      </c>
      <c r="Z304" s="182">
        <f ca="1"/>
        <v>0</v>
      </c>
      <c r="AA304" s="182">
        <f ca="1"/>
        <v>0</v>
      </c>
      <c r="AB304" s="182">
        <f ca="1"/>
        <v>0</v>
      </c>
      <c r="AC304" s="182">
        <f ca="1"/>
        <v>0</v>
      </c>
      <c r="AD304" s="182">
        <f ca="1"/>
        <v>0</v>
      </c>
      <c r="AE304" s="182">
        <f ca="1"/>
        <v>0</v>
      </c>
      <c r="AF304" s="182">
        <f ca="1"/>
        <v>0</v>
      </c>
      <c r="AG304" s="182">
        <f ca="1"/>
        <v>0</v>
      </c>
      <c r="AH304" s="182">
        <f ca="1"/>
        <v>0</v>
      </c>
      <c r="AI304" s="182">
        <f ca="1"/>
        <v>0</v>
      </c>
      <c r="AJ304" s="182">
        <f ca="1"/>
        <v>0</v>
      </c>
      <c r="AK304" s="182">
        <f ca="1"/>
        <v>0</v>
      </c>
      <c r="AL304" s="182">
        <f ca="1"/>
        <v>0</v>
      </c>
      <c r="AM304" s="182">
        <f ca="1"/>
        <v>0</v>
      </c>
      <c r="AN304" s="182">
        <f ca="1"/>
        <v>0</v>
      </c>
      <c r="AO304" s="182">
        <f ca="1"/>
        <v>0</v>
      </c>
      <c r="AP304" s="182">
        <f ca="1"/>
        <v>0</v>
      </c>
      <c r="AQ304" s="182">
        <f ca="1"/>
        <v>0</v>
      </c>
      <c r="AR304" s="182">
        <f ca="1"/>
        <v>0</v>
      </c>
      <c r="AS304" s="182">
        <f ca="1"/>
        <v>0</v>
      </c>
      <c r="AT304" s="182">
        <f ca="1"/>
        <v>0</v>
      </c>
      <c r="AU304" s="182">
        <f ca="1"/>
        <v>0</v>
      </c>
      <c r="AV304" s="182">
        <f ca="1"/>
        <v>0</v>
      </c>
      <c r="AW304" s="182">
        <f ca="1"/>
        <v>0</v>
      </c>
      <c r="AX304" s="182">
        <f ca="1"/>
        <v>0</v>
      </c>
      <c r="AY304" s="182">
        <f ca="1"/>
        <v>0</v>
      </c>
      <c r="AZ304" s="182">
        <f ca="1"/>
        <v>0</v>
      </c>
      <c r="BA304" s="182">
        <f ca="1"/>
        <v>0</v>
      </c>
      <c r="BB304" s="182">
        <f ca="1"/>
        <v>0</v>
      </c>
    </row>
    <row r="305" spans="1:69" outlineLevel="2">
      <c r="C305" s="27" t="str">
        <v>Network Service 38</v>
      </c>
      <c r="E305" s="182">
        <f ca="1"/>
        <v>0</v>
      </c>
      <c r="F305" s="182">
        <f ca="1"/>
        <v>0</v>
      </c>
      <c r="G305" s="182">
        <f ca="1"/>
        <v>0</v>
      </c>
      <c r="H305" s="182">
        <f ca="1"/>
        <v>0</v>
      </c>
      <c r="I305" s="182">
        <f ca="1"/>
        <v>0</v>
      </c>
      <c r="J305" s="182">
        <f ca="1"/>
        <v>0</v>
      </c>
      <c r="K305" s="182">
        <f ca="1"/>
        <v>0</v>
      </c>
      <c r="L305" s="182">
        <f ca="1"/>
        <v>0</v>
      </c>
      <c r="M305" s="182">
        <f ca="1"/>
        <v>0</v>
      </c>
      <c r="N305" s="182">
        <f ca="1"/>
        <v>0</v>
      </c>
      <c r="O305" s="182">
        <f ca="1"/>
        <v>0</v>
      </c>
      <c r="P305" s="182">
        <f ca="1"/>
        <v>0</v>
      </c>
      <c r="Q305" s="182">
        <f ca="1"/>
        <v>0</v>
      </c>
      <c r="R305" s="182">
        <f ca="1"/>
        <v>0</v>
      </c>
      <c r="S305" s="182">
        <f ca="1"/>
        <v>0</v>
      </c>
      <c r="T305" s="182">
        <f ca="1"/>
        <v>0</v>
      </c>
      <c r="U305" s="182">
        <f ca="1"/>
        <v>0</v>
      </c>
      <c r="V305" s="182">
        <f ca="1"/>
        <v>0</v>
      </c>
      <c r="W305" s="182">
        <f ca="1"/>
        <v>0</v>
      </c>
      <c r="X305" s="182">
        <f ca="1"/>
        <v>0</v>
      </c>
      <c r="Y305" s="182">
        <f ca="1"/>
        <v>0</v>
      </c>
      <c r="Z305" s="182">
        <f ca="1"/>
        <v>0</v>
      </c>
      <c r="AA305" s="182">
        <f ca="1"/>
        <v>0</v>
      </c>
      <c r="AB305" s="182">
        <f ca="1"/>
        <v>0</v>
      </c>
      <c r="AC305" s="182">
        <f ca="1"/>
        <v>0</v>
      </c>
      <c r="AD305" s="182">
        <f ca="1"/>
        <v>0</v>
      </c>
      <c r="AE305" s="182">
        <f ca="1"/>
        <v>0</v>
      </c>
      <c r="AF305" s="182">
        <f ca="1"/>
        <v>0</v>
      </c>
      <c r="AG305" s="182">
        <f ca="1"/>
        <v>0</v>
      </c>
      <c r="AH305" s="182">
        <f ca="1"/>
        <v>0</v>
      </c>
      <c r="AI305" s="182">
        <f ca="1"/>
        <v>0</v>
      </c>
      <c r="AJ305" s="182">
        <f ca="1"/>
        <v>0</v>
      </c>
      <c r="AK305" s="182">
        <f ca="1"/>
        <v>0</v>
      </c>
      <c r="AL305" s="182">
        <f ca="1"/>
        <v>0</v>
      </c>
      <c r="AM305" s="182">
        <f ca="1"/>
        <v>0</v>
      </c>
      <c r="AN305" s="182">
        <f ca="1"/>
        <v>0</v>
      </c>
      <c r="AO305" s="182">
        <f ca="1"/>
        <v>0</v>
      </c>
      <c r="AP305" s="182">
        <f ca="1"/>
        <v>0</v>
      </c>
      <c r="AQ305" s="182">
        <f ca="1"/>
        <v>0</v>
      </c>
      <c r="AR305" s="182">
        <f ca="1"/>
        <v>0</v>
      </c>
      <c r="AS305" s="182">
        <f ca="1"/>
        <v>0</v>
      </c>
      <c r="AT305" s="182">
        <f ca="1"/>
        <v>0</v>
      </c>
      <c r="AU305" s="182">
        <f ca="1"/>
        <v>0</v>
      </c>
      <c r="AV305" s="182">
        <f ca="1"/>
        <v>0</v>
      </c>
      <c r="AW305" s="182">
        <f ca="1"/>
        <v>0</v>
      </c>
      <c r="AX305" s="182">
        <f ca="1"/>
        <v>0</v>
      </c>
      <c r="AY305" s="182">
        <f ca="1"/>
        <v>0</v>
      </c>
      <c r="AZ305" s="182">
        <f ca="1"/>
        <v>0</v>
      </c>
      <c r="BA305" s="182">
        <f ca="1"/>
        <v>0</v>
      </c>
      <c r="BB305" s="182">
        <f ca="1"/>
        <v>0</v>
      </c>
    </row>
    <row r="306" spans="1:69" outlineLevel="1">
      <c r="C306" s="27" t="str">
        <v>Líneas de suscriptores</v>
      </c>
      <c r="E306" s="182">
        <f ca="1"/>
        <v>0</v>
      </c>
      <c r="F306" s="182">
        <f ca="1"/>
        <v>0</v>
      </c>
      <c r="G306" s="182">
        <f ca="1"/>
        <v>0</v>
      </c>
      <c r="H306" s="182">
        <f ca="1"/>
        <v>0</v>
      </c>
      <c r="I306" s="182">
        <f ca="1"/>
        <v>0</v>
      </c>
      <c r="J306" s="182">
        <f ca="1"/>
        <v>0</v>
      </c>
      <c r="K306" s="182">
        <f ca="1"/>
        <v>0</v>
      </c>
      <c r="L306" s="182">
        <f ca="1"/>
        <v>0</v>
      </c>
      <c r="M306" s="182">
        <f ca="1"/>
        <v>0</v>
      </c>
      <c r="N306" s="182">
        <f ca="1"/>
        <v>0</v>
      </c>
      <c r="O306" s="182">
        <f ca="1"/>
        <v>0</v>
      </c>
      <c r="P306" s="182">
        <f ca="1"/>
        <v>0</v>
      </c>
      <c r="Q306" s="182">
        <f ca="1"/>
        <v>0</v>
      </c>
      <c r="R306" s="182">
        <f ca="1"/>
        <v>0</v>
      </c>
      <c r="S306" s="182">
        <f ca="1"/>
        <v>0</v>
      </c>
      <c r="T306" s="182">
        <f ca="1"/>
        <v>0</v>
      </c>
      <c r="U306" s="182">
        <f ca="1"/>
        <v>0</v>
      </c>
      <c r="V306" s="182">
        <f ca="1"/>
        <v>0</v>
      </c>
      <c r="W306" s="182">
        <f ca="1"/>
        <v>0</v>
      </c>
      <c r="X306" s="182">
        <f ca="1"/>
        <v>0</v>
      </c>
      <c r="Y306" s="182">
        <f ca="1"/>
        <v>0</v>
      </c>
      <c r="Z306" s="182">
        <f ca="1"/>
        <v>0</v>
      </c>
      <c r="AA306" s="182">
        <f ca="1"/>
        <v>0</v>
      </c>
      <c r="AB306" s="182">
        <f ca="1"/>
        <v>0</v>
      </c>
      <c r="AC306" s="182">
        <f ca="1"/>
        <v>0</v>
      </c>
      <c r="AD306" s="182">
        <f ca="1"/>
        <v>0</v>
      </c>
      <c r="AE306" s="182">
        <f ca="1"/>
        <v>0</v>
      </c>
      <c r="AF306" s="182">
        <f ca="1"/>
        <v>0</v>
      </c>
      <c r="AG306" s="182">
        <f ca="1"/>
        <v>0</v>
      </c>
      <c r="AH306" s="182">
        <f ca="1"/>
        <v>0</v>
      </c>
      <c r="AI306" s="182">
        <f ca="1"/>
        <v>0</v>
      </c>
      <c r="AJ306" s="182">
        <f ca="1"/>
        <v>0</v>
      </c>
      <c r="AK306" s="182">
        <f ca="1"/>
        <v>0</v>
      </c>
      <c r="AL306" s="182">
        <f ca="1"/>
        <v>0</v>
      </c>
      <c r="AM306" s="182">
        <f ca="1"/>
        <v>0</v>
      </c>
      <c r="AN306" s="182">
        <f ca="1"/>
        <v>0</v>
      </c>
      <c r="AO306" s="182">
        <f ca="1"/>
        <v>0</v>
      </c>
      <c r="AP306" s="182">
        <f ca="1"/>
        <v>0</v>
      </c>
      <c r="AQ306" s="182">
        <f ca="1"/>
        <v>0</v>
      </c>
      <c r="AR306" s="182">
        <f ca="1"/>
        <v>0</v>
      </c>
      <c r="AS306" s="182">
        <f ca="1"/>
        <v>0</v>
      </c>
      <c r="AT306" s="182">
        <f ca="1"/>
        <v>0</v>
      </c>
      <c r="AU306" s="182">
        <f ca="1"/>
        <v>0</v>
      </c>
      <c r="AV306" s="182">
        <f ca="1"/>
        <v>0</v>
      </c>
      <c r="AW306" s="182">
        <f ca="1"/>
        <v>0</v>
      </c>
      <c r="AX306" s="182">
        <f ca="1"/>
        <v>0</v>
      </c>
      <c r="AY306" s="182">
        <f ca="1"/>
        <v>0</v>
      </c>
      <c r="AZ306" s="182">
        <f ca="1"/>
        <v>0</v>
      </c>
      <c r="BA306" s="182">
        <f ca="1"/>
        <v>0</v>
      </c>
      <c r="BB306" s="182">
        <f ca="1"/>
        <v>0</v>
      </c>
    </row>
    <row r="307" spans="1:69" outlineLevel="1" collapsed="1">
      <c r="C307" s="27" t="str">
        <v>Servicios de interconexión</v>
      </c>
      <c r="E307" s="613">
        <f ca="1"/>
        <v>56952040.94175721</v>
      </c>
      <c r="F307" s="613">
        <f ca="1"/>
        <v>54270265.34089575</v>
      </c>
      <c r="G307" s="613">
        <f ca="1"/>
        <v>53735641.681284055</v>
      </c>
      <c r="H307" s="613">
        <f ca="1"/>
        <v>51998560.228319272</v>
      </c>
      <c r="I307" s="613">
        <f ca="1"/>
        <v>50042484.380635351</v>
      </c>
      <c r="J307" s="613">
        <f ca="1"/>
        <v>48129206.02927193</v>
      </c>
      <c r="K307" s="613">
        <f ca="1"/>
        <v>46303133.081390962</v>
      </c>
      <c r="L307" s="613">
        <f ca="1"/>
        <v>44595202.856201001</v>
      </c>
      <c r="M307" s="613">
        <f ca="1"/>
        <v>43013853.042892948</v>
      </c>
      <c r="N307" s="613">
        <f ca="1"/>
        <v>41548809.832966298</v>
      </c>
      <c r="O307" s="613">
        <f ca="1"/>
        <v>40192186.342952326</v>
      </c>
      <c r="P307" s="613">
        <f ca="1"/>
        <v>38936467.374225631</v>
      </c>
      <c r="Q307" s="613">
        <f ca="1"/>
        <v>37774111.85179697</v>
      </c>
      <c r="R307" s="613">
        <f ca="1"/>
        <v>36698105.487442508</v>
      </c>
      <c r="S307" s="613">
        <f ca="1"/>
        <v>35701863.204106748</v>
      </c>
      <c r="T307" s="613">
        <f ca="1"/>
        <v>34779553.773155943</v>
      </c>
      <c r="U307" s="613">
        <f ca="1"/>
        <v>33925563.817516103</v>
      </c>
      <c r="V307" s="613">
        <f ca="1"/>
        <v>33132174.341507532</v>
      </c>
      <c r="W307" s="613">
        <f ca="1"/>
        <v>32397388.543202896</v>
      </c>
      <c r="X307" s="613">
        <f ca="1"/>
        <v>31716848.79956926</v>
      </c>
      <c r="Y307" s="613">
        <f ca="1"/>
        <v>31086418.179809865</v>
      </c>
      <c r="Z307" s="613">
        <f ca="1"/>
        <v>30502267.984520823</v>
      </c>
      <c r="AA307" s="613">
        <f ca="1"/>
        <v>29960864.087493584</v>
      </c>
      <c r="AB307" s="613">
        <f ca="1"/>
        <v>29458970.164552778</v>
      </c>
      <c r="AC307" s="613">
        <f ca="1"/>
        <v>28993576.520562001</v>
      </c>
      <c r="AD307" s="613">
        <f ca="1"/>
        <v>28561916.016816903</v>
      </c>
      <c r="AE307" s="613">
        <f ca="1"/>
        <v>28161415.873705104</v>
      </c>
      <c r="AF307" s="613">
        <f ca="1"/>
        <v>27789697.50562001</v>
      </c>
      <c r="AG307" s="613">
        <f ca="1"/>
        <v>27444580.808400109</v>
      </c>
      <c r="AH307" s="613">
        <f ca="1"/>
        <v>27124049.814815901</v>
      </c>
      <c r="AI307" s="613">
        <f ca="1"/>
        <v>26826239.344511643</v>
      </c>
      <c r="AJ307" s="613">
        <f ca="1"/>
        <v>26549426.898316931</v>
      </c>
      <c r="AK307" s="613">
        <f ca="1"/>
        <v>26292023.151069611</v>
      </c>
      <c r="AL307" s="613">
        <f ca="1"/>
        <v>26052562.147102509</v>
      </c>
      <c r="AM307" s="613">
        <f ca="1"/>
        <v>25829690.483897515</v>
      </c>
      <c r="AN307" s="613">
        <f ca="1"/>
        <v>25622157.609555781</v>
      </c>
      <c r="AO307" s="613">
        <f ca="1"/>
        <v>25428806.715925585</v>
      </c>
      <c r="AP307" s="613">
        <f ca="1"/>
        <v>25248571.866633002</v>
      </c>
      <c r="AQ307" s="613">
        <f ca="1"/>
        <v>25080468.679201405</v>
      </c>
      <c r="AR307" s="613">
        <f ca="1"/>
        <v>24923589.894502934</v>
      </c>
      <c r="AS307" s="613">
        <f ca="1"/>
        <v>24777094.658041965</v>
      </c>
      <c r="AT307" s="613">
        <f ca="1"/>
        <v>24640208.522542447</v>
      </c>
      <c r="AU307" s="613">
        <f ca="1"/>
        <v>24512214.932201818</v>
      </c>
      <c r="AV307" s="613">
        <f ca="1"/>
        <v>24392453.438708011</v>
      </c>
      <c r="AW307" s="613">
        <f ca="1"/>
        <v>24280314.27490446</v>
      </c>
      <c r="AX307" s="613">
        <f ca="1"/>
        <v>24175214.592803583</v>
      </c>
      <c r="AY307" s="613">
        <f ca="1"/>
        <v>24076675.06159436</v>
      </c>
      <c r="AZ307" s="613">
        <f ca="1"/>
        <v>23984201.60014753</v>
      </c>
      <c r="BA307" s="613">
        <f ca="1"/>
        <v>23897348.807979498</v>
      </c>
      <c r="BB307" s="613">
        <f ca="1"/>
        <v>23815706.537489329</v>
      </c>
    </row>
    <row r="308" spans="1:69" outlineLevel="1"/>
    <row r="309" spans="1:69" s="579" customFormat="1"/>
    <row r="310" spans="1:69" ht="18">
      <c r="A310" s="152">
        <v>3</v>
      </c>
      <c r="B310" s="152" t="s">
        <v>877</v>
      </c>
      <c r="C310" s="153"/>
      <c r="D310" s="153"/>
      <c r="E310" s="184"/>
      <c r="F310" s="184"/>
      <c r="G310" s="184"/>
      <c r="H310" s="184"/>
      <c r="I310" s="184"/>
      <c r="J310" s="184"/>
      <c r="K310" s="184"/>
      <c r="L310" s="184"/>
      <c r="M310" s="184"/>
      <c r="N310" s="184"/>
      <c r="O310" s="184"/>
      <c r="P310" s="184"/>
      <c r="Q310" s="184"/>
      <c r="R310" s="184"/>
      <c r="S310" s="184"/>
      <c r="T310" s="184"/>
      <c r="U310" s="184"/>
      <c r="V310" s="184"/>
      <c r="W310" s="184"/>
      <c r="X310" s="184"/>
      <c r="Y310" s="184"/>
      <c r="Z310" s="184"/>
      <c r="AA310" s="184"/>
      <c r="AB310" s="184"/>
      <c r="AC310" s="184"/>
      <c r="AD310" s="184"/>
      <c r="AE310" s="184"/>
      <c r="AF310" s="184"/>
      <c r="AG310" s="184"/>
      <c r="AH310" s="184"/>
      <c r="AI310" s="184"/>
      <c r="AJ310" s="184"/>
      <c r="AK310" s="184"/>
      <c r="AL310" s="184"/>
      <c r="AM310" s="184"/>
      <c r="AN310" s="184"/>
      <c r="AO310" s="184"/>
      <c r="AP310" s="184"/>
      <c r="AQ310" s="184"/>
      <c r="AR310" s="184"/>
      <c r="AS310" s="184"/>
      <c r="AT310" s="184"/>
      <c r="AU310" s="184"/>
      <c r="AV310" s="184"/>
      <c r="AW310" s="184"/>
      <c r="AX310" s="184"/>
      <c r="AY310" s="184"/>
      <c r="AZ310" s="184"/>
      <c r="BA310" s="184"/>
      <c r="BB310" s="184"/>
      <c r="BC310" s="153"/>
      <c r="BD310" s="153"/>
      <c r="BE310" s="153"/>
      <c r="BF310" s="153"/>
      <c r="BG310" s="153"/>
      <c r="BH310" s="153"/>
      <c r="BI310" s="153"/>
      <c r="BJ310" s="153"/>
      <c r="BK310" s="153"/>
      <c r="BL310" s="153"/>
      <c r="BM310" s="153"/>
      <c r="BN310" s="153"/>
      <c r="BO310" s="154"/>
      <c r="BP310" s="154"/>
      <c r="BQ310" s="153"/>
    </row>
    <row r="311" spans="1:69" outlineLevel="1"/>
    <row r="312" spans="1:69" outlineLevel="1">
      <c r="C312" s="1" t="s">
        <v>859</v>
      </c>
      <c r="E312" s="1">
        <f t="array" ref="E312:BB312">TRANSPOSE(Network.Years)</f>
        <v>2005</v>
      </c>
      <c r="F312" s="1">
        <v>2006</v>
      </c>
      <c r="G312" s="1">
        <v>2007</v>
      </c>
      <c r="H312" s="1">
        <v>2008</v>
      </c>
      <c r="I312" s="1">
        <v>2009</v>
      </c>
      <c r="J312" s="1">
        <v>2010</v>
      </c>
      <c r="K312" s="1">
        <v>2011</v>
      </c>
      <c r="L312" s="1">
        <v>2012</v>
      </c>
      <c r="M312" s="1">
        <v>2013</v>
      </c>
      <c r="N312" s="1">
        <v>2014</v>
      </c>
      <c r="O312" s="1">
        <v>2015</v>
      </c>
      <c r="P312" s="1">
        <v>2016</v>
      </c>
      <c r="Q312" s="1">
        <v>2017</v>
      </c>
      <c r="R312" s="1">
        <v>2018</v>
      </c>
      <c r="S312" s="1">
        <v>2019</v>
      </c>
      <c r="T312" s="1">
        <v>2020</v>
      </c>
      <c r="U312" s="1">
        <v>2021</v>
      </c>
      <c r="V312" s="1">
        <v>2022</v>
      </c>
      <c r="W312" s="1">
        <v>2023</v>
      </c>
      <c r="X312" s="1">
        <v>2024</v>
      </c>
      <c r="Y312" s="1">
        <v>2025</v>
      </c>
      <c r="Z312" s="1">
        <v>2026</v>
      </c>
      <c r="AA312" s="1">
        <v>2027</v>
      </c>
      <c r="AB312" s="1">
        <v>2028</v>
      </c>
      <c r="AC312" s="1">
        <v>2029</v>
      </c>
      <c r="AD312" s="1">
        <v>2030</v>
      </c>
      <c r="AE312" s="1">
        <v>2031</v>
      </c>
      <c r="AF312" s="1">
        <v>2032</v>
      </c>
      <c r="AG312" s="1">
        <v>2033</v>
      </c>
      <c r="AH312" s="1">
        <v>2034</v>
      </c>
      <c r="AI312" s="1">
        <v>2035</v>
      </c>
      <c r="AJ312" s="1">
        <v>2036</v>
      </c>
      <c r="AK312" s="1">
        <v>2037</v>
      </c>
      <c r="AL312" s="1">
        <v>2038</v>
      </c>
      <c r="AM312" s="1">
        <v>2039</v>
      </c>
      <c r="AN312" s="1">
        <v>2040</v>
      </c>
      <c r="AO312" s="1">
        <v>2041</v>
      </c>
      <c r="AP312" s="1">
        <v>2042</v>
      </c>
      <c r="AQ312" s="1">
        <v>2043</v>
      </c>
      <c r="AR312" s="1">
        <v>2044</v>
      </c>
      <c r="AS312" s="1">
        <v>2045</v>
      </c>
      <c r="AT312" s="1">
        <v>2046</v>
      </c>
      <c r="AU312" s="1">
        <v>2047</v>
      </c>
      <c r="AV312" s="1">
        <v>2048</v>
      </c>
      <c r="AW312" s="1">
        <v>2049</v>
      </c>
      <c r="AX312" s="1">
        <v>2050</v>
      </c>
      <c r="AY312" s="1">
        <v>2051</v>
      </c>
      <c r="AZ312" s="1">
        <v>2052</v>
      </c>
      <c r="BA312" s="1">
        <v>2053</v>
      </c>
      <c r="BB312" s="1">
        <v>2054</v>
      </c>
    </row>
    <row r="313" spans="1:69" outlineLevel="1">
      <c r="C313" s="27" t="str">
        <f t="array" ref="C313:C352">Network_service_list</f>
        <v>Llamadas salientes Local on-net</v>
      </c>
      <c r="E313" s="53">
        <f t="array" aca="1" ref="E313:BB352" ca="1">E268:BB307*Demand_by_service_years</f>
        <v>0</v>
      </c>
      <c r="F313" s="53">
        <f ca="1"/>
        <v>0</v>
      </c>
      <c r="G313" s="53">
        <f ca="1"/>
        <v>23778067.954557948</v>
      </c>
      <c r="H313" s="53">
        <f ca="1"/>
        <v>34635812.356758669</v>
      </c>
      <c r="I313" s="53">
        <f ca="1"/>
        <v>41127392.765898921</v>
      </c>
      <c r="J313" s="53">
        <f ca="1"/>
        <v>45884574.082358785</v>
      </c>
      <c r="K313" s="53">
        <f ca="1"/>
        <v>55861554.178449504</v>
      </c>
      <c r="L313" s="53">
        <f ca="1"/>
        <v>50233400.506474338</v>
      </c>
      <c r="M313" s="53">
        <f ca="1"/>
        <v>48455243.218691461</v>
      </c>
      <c r="N313" s="53">
        <f ca="1"/>
        <v>47005439.016971387</v>
      </c>
      <c r="O313" s="53">
        <f ca="1"/>
        <v>45935817.170285366</v>
      </c>
      <c r="P313" s="53">
        <f ca="1"/>
        <v>45198230.708203293</v>
      </c>
      <c r="Q313" s="53">
        <f ca="1"/>
        <v>44535773.540558629</v>
      </c>
      <c r="R313" s="53">
        <f ca="1"/>
        <v>43921765.888855927</v>
      </c>
      <c r="S313" s="53">
        <f ca="1"/>
        <v>43400683.175636992</v>
      </c>
      <c r="T313" s="53">
        <f ca="1"/>
        <v>42899774.185576074</v>
      </c>
      <c r="U313" s="53">
        <f ca="1"/>
        <v>42413913.824622273</v>
      </c>
      <c r="V313" s="53">
        <f ca="1"/>
        <v>42769645.364794925</v>
      </c>
      <c r="W313" s="53">
        <f ca="1"/>
        <v>43212845.770622976</v>
      </c>
      <c r="X313" s="53">
        <f ca="1"/>
        <v>43669505.178932451</v>
      </c>
      <c r="Y313" s="53">
        <f ca="1"/>
        <v>44141297.810474418</v>
      </c>
      <c r="Z313" s="53">
        <f ca="1"/>
        <v>44623677.704198048</v>
      </c>
      <c r="AA313" s="53">
        <f ca="1"/>
        <v>45111271.364900261</v>
      </c>
      <c r="AB313" s="53">
        <f ca="1"/>
        <v>45603985.232089654</v>
      </c>
      <c r="AC313" s="53">
        <f ca="1"/>
        <v>46105322.706314199</v>
      </c>
      <c r="AD313" s="53">
        <f ca="1"/>
        <v>46622210.032133341</v>
      </c>
      <c r="AE313" s="53">
        <f ca="1"/>
        <v>47157119.376934342</v>
      </c>
      <c r="AF313" s="53">
        <f ca="1"/>
        <v>47701920.671823099</v>
      </c>
      <c r="AG313" s="53">
        <f ca="1"/>
        <v>48251522.54130204</v>
      </c>
      <c r="AH313" s="53">
        <f ca="1"/>
        <v>48807826.71403113</v>
      </c>
      <c r="AI313" s="53">
        <f ca="1"/>
        <v>49372300.539511941</v>
      </c>
      <c r="AJ313" s="53">
        <f ca="1"/>
        <v>49943949.59801577</v>
      </c>
      <c r="AK313" s="53">
        <f ca="1"/>
        <v>50520670.593787976</v>
      </c>
      <c r="AL313" s="53">
        <f ca="1"/>
        <v>51101871.691351779</v>
      </c>
      <c r="AM313" s="53">
        <f ca="1"/>
        <v>51688499.979717672</v>
      </c>
      <c r="AN313" s="53">
        <f ca="1"/>
        <v>52281196.862280227</v>
      </c>
      <c r="AO313" s="53">
        <f ca="1"/>
        <v>52878632.713101089</v>
      </c>
      <c r="AP313" s="53">
        <f ca="1"/>
        <v>53478651.64746175</v>
      </c>
      <c r="AQ313" s="53">
        <f ca="1"/>
        <v>54080440.257650033</v>
      </c>
      <c r="AR313" s="53">
        <f ca="1"/>
        <v>54684632.304910362</v>
      </c>
      <c r="AS313" s="53">
        <f ca="1"/>
        <v>55291779.169306897</v>
      </c>
      <c r="AT313" s="53">
        <f ca="1"/>
        <v>55900867.344232172</v>
      </c>
      <c r="AU313" s="53">
        <f ca="1"/>
        <v>56510139.476107895</v>
      </c>
      <c r="AV313" s="53">
        <f ca="1"/>
        <v>57118947.246009596</v>
      </c>
      <c r="AW313" s="53">
        <f ca="1"/>
        <v>57727907.081723884</v>
      </c>
      <c r="AX313" s="53">
        <f ca="1"/>
        <v>58301043.138414897</v>
      </c>
      <c r="AY313" s="53">
        <f ca="1"/>
        <v>58846184.250476561</v>
      </c>
      <c r="AZ313" s="53">
        <f ca="1"/>
        <v>59408152.46598608</v>
      </c>
      <c r="BA313" s="53">
        <f ca="1"/>
        <v>59986994.756100699</v>
      </c>
      <c r="BB313" s="53">
        <f ca="1"/>
        <v>60582779.204208173</v>
      </c>
    </row>
    <row r="314" spans="1:69" outlineLevel="1">
      <c r="C314" s="27" t="str">
        <v>Llamadas salientes Larga Distancia intra-nodo on-net</v>
      </c>
      <c r="E314" s="53">
        <f ca="1"/>
        <v>0</v>
      </c>
      <c r="F314" s="53">
        <f ca="1"/>
        <v>0</v>
      </c>
      <c r="G314" s="53">
        <f ca="1"/>
        <v>342602.82433245989</v>
      </c>
      <c r="H314" s="53">
        <f ca="1"/>
        <v>599387.16484462307</v>
      </c>
      <c r="I314" s="53">
        <f ca="1"/>
        <v>804688.36943587067</v>
      </c>
      <c r="J314" s="53">
        <f ca="1"/>
        <v>1016060.6927017523</v>
      </c>
      <c r="K314" s="53">
        <f ca="1"/>
        <v>1353923.5229392541</v>
      </c>
      <c r="L314" s="53">
        <f ca="1"/>
        <v>1423154.7881682727</v>
      </c>
      <c r="M314" s="53">
        <f ca="1"/>
        <v>1370703.1769653072</v>
      </c>
      <c r="N314" s="53">
        <f ca="1"/>
        <v>1327814.9548977932</v>
      </c>
      <c r="O314" s="53">
        <f ca="1"/>
        <v>1295894.1077352366</v>
      </c>
      <c r="P314" s="53">
        <f ca="1"/>
        <v>1273526.6468406464</v>
      </c>
      <c r="Q314" s="53">
        <f ca="1"/>
        <v>1253435.8599895381</v>
      </c>
      <c r="R314" s="53">
        <f ca="1"/>
        <v>1234853.6236401121</v>
      </c>
      <c r="S314" s="53">
        <f ca="1"/>
        <v>1219014.8044530319</v>
      </c>
      <c r="T314" s="53">
        <f ca="1"/>
        <v>1203861.2186943099</v>
      </c>
      <c r="U314" s="53">
        <f ca="1"/>
        <v>1189239.1843262224</v>
      </c>
      <c r="V314" s="53">
        <f ca="1"/>
        <v>1198297.3469848929</v>
      </c>
      <c r="W314" s="53">
        <f ca="1"/>
        <v>1209864.7077550481</v>
      </c>
      <c r="X314" s="53">
        <f ca="1"/>
        <v>1221862.7503882793</v>
      </c>
      <c r="Y314" s="53">
        <f ca="1"/>
        <v>1234335.0632541929</v>
      </c>
      <c r="Z314" s="53">
        <f ca="1"/>
        <v>1247151.4265311938</v>
      </c>
      <c r="AA314" s="53">
        <f ca="1"/>
        <v>1260158.9036962586</v>
      </c>
      <c r="AB314" s="53">
        <f ca="1"/>
        <v>1273352.3680449615</v>
      </c>
      <c r="AC314" s="53">
        <f ca="1"/>
        <v>1286827.1701639222</v>
      </c>
      <c r="AD314" s="53">
        <f ca="1"/>
        <v>1300774.0992286731</v>
      </c>
      <c r="AE314" s="53">
        <f ca="1"/>
        <v>1315259.5671747553</v>
      </c>
      <c r="AF314" s="53">
        <f ca="1"/>
        <v>1330054.4322970675</v>
      </c>
      <c r="AG314" s="53">
        <f ca="1"/>
        <v>1345014.6567111968</v>
      </c>
      <c r="AH314" s="53">
        <f ca="1"/>
        <v>1360191.3358222151</v>
      </c>
      <c r="AI314" s="53">
        <f ca="1"/>
        <v>1375623.5016100784</v>
      </c>
      <c r="AJ314" s="53">
        <f ca="1"/>
        <v>1391281.670415197</v>
      </c>
      <c r="AK314" s="53">
        <f ca="1"/>
        <v>1407105.5902029795</v>
      </c>
      <c r="AL314" s="53">
        <f ca="1"/>
        <v>1423077.2265908543</v>
      </c>
      <c r="AM314" s="53">
        <f ca="1"/>
        <v>1439221.4862845803</v>
      </c>
      <c r="AN314" s="53">
        <f ca="1"/>
        <v>1455554.8319045263</v>
      </c>
      <c r="AO314" s="53">
        <f ca="1"/>
        <v>1472038.9284838447</v>
      </c>
      <c r="AP314" s="53">
        <f ca="1"/>
        <v>1488612.5327642229</v>
      </c>
      <c r="AQ314" s="53">
        <f ca="1"/>
        <v>1505251.8576811401</v>
      </c>
      <c r="AR314" s="53">
        <f ca="1"/>
        <v>1521973.4647391806</v>
      </c>
      <c r="AS314" s="53">
        <f ca="1"/>
        <v>1538791.6810165001</v>
      </c>
      <c r="AT314" s="53">
        <f ca="1"/>
        <v>1555677.3423090116</v>
      </c>
      <c r="AU314" s="53">
        <f ca="1"/>
        <v>1572580.6474740133</v>
      </c>
      <c r="AV314" s="53">
        <f ca="1"/>
        <v>1589482.7174029897</v>
      </c>
      <c r="AW314" s="53">
        <f ca="1"/>
        <v>1606399.919287734</v>
      </c>
      <c r="AX314" s="53">
        <f ca="1"/>
        <v>1622330.4223081532</v>
      </c>
      <c r="AY314" s="53">
        <f ca="1"/>
        <v>1637491.3999646378</v>
      </c>
      <c r="AZ314" s="53">
        <f ca="1"/>
        <v>1653129.4346029293</v>
      </c>
      <c r="BA314" s="53">
        <f ca="1"/>
        <v>1669245.2088540248</v>
      </c>
      <c r="BB314" s="53">
        <f ca="1"/>
        <v>1685840.0485611937</v>
      </c>
    </row>
    <row r="315" spans="1:69" outlineLevel="2">
      <c r="C315" s="27" t="str">
        <v>Llamadas salientes Larga Distancia multi-nodo on-net</v>
      </c>
      <c r="E315" s="53">
        <f ca="1"/>
        <v>0</v>
      </c>
      <c r="F315" s="53">
        <f ca="1"/>
        <v>0</v>
      </c>
      <c r="G315" s="53">
        <f ca="1"/>
        <v>6689203.6214437317</v>
      </c>
      <c r="H315" s="53">
        <f ca="1"/>
        <v>11696908.322817387</v>
      </c>
      <c r="I315" s="53">
        <f ca="1"/>
        <v>15695895.80348588</v>
      </c>
      <c r="J315" s="53">
        <f ca="1"/>
        <v>19810111.039001491</v>
      </c>
      <c r="K315" s="53">
        <f ca="1"/>
        <v>26386631.249407794</v>
      </c>
      <c r="L315" s="53">
        <f ca="1"/>
        <v>27725391.753658276</v>
      </c>
      <c r="M315" s="53">
        <f ca="1"/>
        <v>26694228.592073977</v>
      </c>
      <c r="N315" s="53">
        <f ca="1"/>
        <v>25850683.983929273</v>
      </c>
      <c r="O315" s="53">
        <f ca="1"/>
        <v>25221801.075480022</v>
      </c>
      <c r="P315" s="53">
        <f ca="1"/>
        <v>24779795.862425078</v>
      </c>
      <c r="Q315" s="53">
        <f ca="1"/>
        <v>24382899.786893476</v>
      </c>
      <c r="R315" s="53">
        <f ca="1"/>
        <v>24016081.458809759</v>
      </c>
      <c r="S315" s="53">
        <f ca="1"/>
        <v>23703277.205688145</v>
      </c>
      <c r="T315" s="53">
        <f ca="1"/>
        <v>23404391.567549508</v>
      </c>
      <c r="U315" s="53">
        <f ca="1"/>
        <v>23116383.183343481</v>
      </c>
      <c r="V315" s="53">
        <f ca="1"/>
        <v>23289100.625931978</v>
      </c>
      <c r="W315" s="53">
        <f ca="1"/>
        <v>23510916.838118725</v>
      </c>
      <c r="X315" s="53">
        <f ca="1"/>
        <v>23741410.668504357</v>
      </c>
      <c r="Y315" s="53">
        <f ca="1"/>
        <v>23981410.778665479</v>
      </c>
      <c r="Z315" s="53">
        <f ca="1"/>
        <v>24228369.830490138</v>
      </c>
      <c r="AA315" s="53">
        <f ca="1"/>
        <v>24479300.852392539</v>
      </c>
      <c r="AB315" s="53">
        <f ca="1"/>
        <v>24734089.450357314</v>
      </c>
      <c r="AC315" s="53">
        <f ca="1"/>
        <v>24994573.424585432</v>
      </c>
      <c r="AD315" s="53">
        <f ca="1"/>
        <v>25264444.525490928</v>
      </c>
      <c r="AE315" s="53">
        <f ca="1"/>
        <v>25544979.078104407</v>
      </c>
      <c r="AF315" s="53">
        <f ca="1"/>
        <v>25831714.055663612</v>
      </c>
      <c r="AG315" s="53">
        <f ca="1"/>
        <v>26121840.444908015</v>
      </c>
      <c r="AH315" s="53">
        <f ca="1"/>
        <v>26416339.711140294</v>
      </c>
      <c r="AI315" s="53">
        <f ca="1"/>
        <v>26715959.582563113</v>
      </c>
      <c r="AJ315" s="53">
        <f ca="1"/>
        <v>27020117.739416409</v>
      </c>
      <c r="AK315" s="53">
        <f ca="1"/>
        <v>27327634.886725079</v>
      </c>
      <c r="AL315" s="53">
        <f ca="1"/>
        <v>27638152.163968664</v>
      </c>
      <c r="AM315" s="53">
        <f ca="1"/>
        <v>27952145.194333293</v>
      </c>
      <c r="AN315" s="53">
        <f ca="1"/>
        <v>28269926.131051801</v>
      </c>
      <c r="AO315" s="53">
        <f ca="1"/>
        <v>28590743.335842915</v>
      </c>
      <c r="AP315" s="53">
        <f ca="1"/>
        <v>28913400.617906712</v>
      </c>
      <c r="AQ315" s="53">
        <f ca="1"/>
        <v>29237429.625293765</v>
      </c>
      <c r="AR315" s="53">
        <f ca="1"/>
        <v>29563146.092869628</v>
      </c>
      <c r="AS315" s="53">
        <f ca="1"/>
        <v>29890822.777504869</v>
      </c>
      <c r="AT315" s="53">
        <f ca="1"/>
        <v>30219888.003209028</v>
      </c>
      <c r="AU315" s="53">
        <f ca="1"/>
        <v>30549369.467217881</v>
      </c>
      <c r="AV315" s="53">
        <f ca="1"/>
        <v>30878895.773479074</v>
      </c>
      <c r="AW315" s="53">
        <f ca="1"/>
        <v>31208780.532973595</v>
      </c>
      <c r="AX315" s="53">
        <f ca="1"/>
        <v>31519555.569795858</v>
      </c>
      <c r="AY315" s="53">
        <f ca="1"/>
        <v>31815434.239960603</v>
      </c>
      <c r="AZ315" s="53">
        <f ca="1"/>
        <v>32120632.400346797</v>
      </c>
      <c r="BA315" s="53">
        <f ca="1"/>
        <v>32435161.152135946</v>
      </c>
      <c r="BB315" s="53">
        <f ca="1"/>
        <v>32759044.374749016</v>
      </c>
    </row>
    <row r="316" spans="1:69" outlineLevel="2">
      <c r="C316" s="27" t="str">
        <v>Llamadas salientes Local a otros operadores</v>
      </c>
      <c r="E316" s="53">
        <f ca="1"/>
        <v>0</v>
      </c>
      <c r="F316" s="53">
        <f ca="1"/>
        <v>0</v>
      </c>
      <c r="G316" s="53">
        <f ca="1"/>
        <v>4947547.7299620099</v>
      </c>
      <c r="H316" s="53">
        <f ca="1"/>
        <v>13055344.151357563</v>
      </c>
      <c r="I316" s="53">
        <f ca="1"/>
        <v>20205523.179100465</v>
      </c>
      <c r="J316" s="53">
        <f ca="1"/>
        <v>23441969.155877866</v>
      </c>
      <c r="K316" s="53">
        <f ca="1"/>
        <v>24557321.2332507</v>
      </c>
      <c r="L316" s="53">
        <f ca="1"/>
        <v>23834708.677974448</v>
      </c>
      <c r="M316" s="53">
        <f ca="1"/>
        <v>23637375.697924908</v>
      </c>
      <c r="N316" s="53">
        <f ca="1"/>
        <v>23555869.219947431</v>
      </c>
      <c r="O316" s="53">
        <f ca="1"/>
        <v>23538801.114978503</v>
      </c>
      <c r="P316" s="53">
        <f ca="1"/>
        <v>23605142.464327723</v>
      </c>
      <c r="Q316" s="53">
        <f ca="1"/>
        <v>23646623.419164877</v>
      </c>
      <c r="R316" s="53">
        <f ca="1"/>
        <v>23679569.127027161</v>
      </c>
      <c r="S316" s="53">
        <f ca="1"/>
        <v>23676375.718734726</v>
      </c>
      <c r="T316" s="53">
        <f ca="1"/>
        <v>23683066.586661257</v>
      </c>
      <c r="U316" s="53">
        <f ca="1"/>
        <v>23697458.502050843</v>
      </c>
      <c r="V316" s="53">
        <f ca="1"/>
        <v>23805112.816518087</v>
      </c>
      <c r="W316" s="53">
        <f ca="1"/>
        <v>23895322.614289716</v>
      </c>
      <c r="X316" s="53">
        <f ca="1"/>
        <v>23995885.874365054</v>
      </c>
      <c r="Y316" s="53">
        <f ca="1"/>
        <v>24106810.671351667</v>
      </c>
      <c r="Z316" s="53">
        <f ca="1"/>
        <v>24225978.484993022</v>
      </c>
      <c r="AA316" s="53">
        <f ca="1"/>
        <v>24351066.408827141</v>
      </c>
      <c r="AB316" s="53">
        <f ca="1"/>
        <v>24481697.504357148</v>
      </c>
      <c r="AC316" s="53">
        <f ca="1"/>
        <v>24618784.208925687</v>
      </c>
      <c r="AD316" s="53">
        <f ca="1"/>
        <v>24764451.454835773</v>
      </c>
      <c r="AE316" s="53">
        <f ca="1"/>
        <v>24919266.552842848</v>
      </c>
      <c r="AF316" s="53">
        <f ca="1"/>
        <v>25080142.757712819</v>
      </c>
      <c r="AG316" s="53">
        <f ca="1"/>
        <v>25245123.729757402</v>
      </c>
      <c r="AH316" s="53">
        <f ca="1"/>
        <v>25414686.261219613</v>
      </c>
      <c r="AI316" s="53">
        <f ca="1"/>
        <v>25589133.149168678</v>
      </c>
      <c r="AJ316" s="53">
        <f ca="1"/>
        <v>25767940.76103669</v>
      </c>
      <c r="AK316" s="53">
        <f ca="1"/>
        <v>25950266.583887652</v>
      </c>
      <c r="AL316" s="53">
        <f ca="1"/>
        <v>26135823.083881639</v>
      </c>
      <c r="AM316" s="53">
        <f ca="1"/>
        <v>26324831.957975574</v>
      </c>
      <c r="AN316" s="53">
        <f ca="1"/>
        <v>26517380.509130113</v>
      </c>
      <c r="AO316" s="53">
        <f ca="1"/>
        <v>26712891.908383697</v>
      </c>
      <c r="AP316" s="53">
        <f ca="1"/>
        <v>26910550.518267576</v>
      </c>
      <c r="AQ316" s="53">
        <f ca="1"/>
        <v>27110020.572457526</v>
      </c>
      <c r="AR316" s="53">
        <f ca="1"/>
        <v>27311445.429159995</v>
      </c>
      <c r="AS316" s="53">
        <f ca="1"/>
        <v>27514917.884883374</v>
      </c>
      <c r="AT316" s="53">
        <f ca="1"/>
        <v>27720002.260341477</v>
      </c>
      <c r="AU316" s="53">
        <f ca="1"/>
        <v>27926029.291557193</v>
      </c>
      <c r="AV316" s="53">
        <f ca="1"/>
        <v>28132713.077491261</v>
      </c>
      <c r="AW316" s="53">
        <f ca="1"/>
        <v>28340186.536216337</v>
      </c>
      <c r="AX316" s="53">
        <f ca="1"/>
        <v>28541366.55103907</v>
      </c>
      <c r="AY316" s="53">
        <f ca="1"/>
        <v>28739951.441578347</v>
      </c>
      <c r="AZ316" s="53">
        <f ca="1"/>
        <v>28946835.874766346</v>
      </c>
      <c r="BA316" s="53">
        <f ca="1"/>
        <v>29161955.947700385</v>
      </c>
      <c r="BB316" s="53">
        <f ca="1"/>
        <v>29385261.263576008</v>
      </c>
    </row>
    <row r="317" spans="1:69" outlineLevel="2">
      <c r="C317" s="27" t="str">
        <v>Llamadas salientes Larga Distancia intra-nodo a otros operadores</v>
      </c>
      <c r="E317" s="53">
        <f ca="1"/>
        <v>0</v>
      </c>
      <c r="F317" s="53">
        <f ca="1"/>
        <v>0</v>
      </c>
      <c r="G317" s="53">
        <f ca="1"/>
        <v>117212.88540922949</v>
      </c>
      <c r="H317" s="53">
        <f ca="1"/>
        <v>323538.96402393846</v>
      </c>
      <c r="I317" s="53">
        <f ca="1"/>
        <v>533324.46613632934</v>
      </c>
      <c r="J317" s="53">
        <f ca="1"/>
        <v>689636.49313505623</v>
      </c>
      <c r="K317" s="53">
        <f ca="1"/>
        <v>811678.82203719602</v>
      </c>
      <c r="L317" s="53">
        <f ca="1"/>
        <v>801338.4893058259</v>
      </c>
      <c r="M317" s="53">
        <f ca="1"/>
        <v>789634.17433129449</v>
      </c>
      <c r="N317" s="53">
        <f ca="1"/>
        <v>782188.33118467475</v>
      </c>
      <c r="O317" s="53">
        <f ca="1"/>
        <v>777606.61335738061</v>
      </c>
      <c r="P317" s="53">
        <f ca="1"/>
        <v>776292.28092036699</v>
      </c>
      <c r="Q317" s="53">
        <f ca="1"/>
        <v>774552.11965605733</v>
      </c>
      <c r="R317" s="53">
        <f ca="1"/>
        <v>772787.37435515551</v>
      </c>
      <c r="S317" s="53">
        <f ca="1"/>
        <v>770302.52839618083</v>
      </c>
      <c r="T317" s="53">
        <f ca="1"/>
        <v>768243.8197890179</v>
      </c>
      <c r="U317" s="53">
        <f ca="1"/>
        <v>766531.30341998371</v>
      </c>
      <c r="V317" s="53">
        <f ca="1"/>
        <v>769379.49068919267</v>
      </c>
      <c r="W317" s="53">
        <f ca="1"/>
        <v>771983.06975567003</v>
      </c>
      <c r="X317" s="53">
        <f ca="1"/>
        <v>774968.23584676988</v>
      </c>
      <c r="Y317" s="53">
        <f ca="1"/>
        <v>778335.00943648734</v>
      </c>
      <c r="Z317" s="53">
        <f ca="1"/>
        <v>782009.98822267354</v>
      </c>
      <c r="AA317" s="53">
        <f ca="1"/>
        <v>785912.6625966588</v>
      </c>
      <c r="AB317" s="53">
        <f ca="1"/>
        <v>790029.2307683283</v>
      </c>
      <c r="AC317" s="53">
        <f ca="1"/>
        <v>794390.11387381994</v>
      </c>
      <c r="AD317" s="53">
        <f ca="1"/>
        <v>799067.22992079542</v>
      </c>
      <c r="AE317" s="53">
        <f ca="1"/>
        <v>804078.97792805417</v>
      </c>
      <c r="AF317" s="53">
        <f ca="1"/>
        <v>809318.32842241996</v>
      </c>
      <c r="AG317" s="53">
        <f ca="1"/>
        <v>814716.97806754627</v>
      </c>
      <c r="AH317" s="53">
        <f ca="1"/>
        <v>820290.23073891667</v>
      </c>
      <c r="AI317" s="53">
        <f ca="1"/>
        <v>826047.62702954863</v>
      </c>
      <c r="AJ317" s="53">
        <f ca="1"/>
        <v>831970.33111611404</v>
      </c>
      <c r="AK317" s="53">
        <f ca="1"/>
        <v>838028.34163489856</v>
      </c>
      <c r="AL317" s="53">
        <f ca="1"/>
        <v>844210.60368818778</v>
      </c>
      <c r="AM317" s="53">
        <f ca="1"/>
        <v>850523.7227222994</v>
      </c>
      <c r="AN317" s="53">
        <f ca="1"/>
        <v>856969.95319748065</v>
      </c>
      <c r="AO317" s="53">
        <f ca="1"/>
        <v>863528.82580978516</v>
      </c>
      <c r="AP317" s="53">
        <f ca="1"/>
        <v>870171.54158994963</v>
      </c>
      <c r="AQ317" s="53">
        <f ca="1"/>
        <v>876885.71250379062</v>
      </c>
      <c r="AR317" s="53">
        <f ca="1"/>
        <v>883675.52309858368</v>
      </c>
      <c r="AS317" s="53">
        <f ca="1"/>
        <v>890543.62354309508</v>
      </c>
      <c r="AT317" s="53">
        <f ca="1"/>
        <v>897474.61046918971</v>
      </c>
      <c r="AU317" s="53">
        <f ca="1"/>
        <v>904445.0437852277</v>
      </c>
      <c r="AV317" s="53">
        <f ca="1"/>
        <v>911444.64225384768</v>
      </c>
      <c r="AW317" s="53">
        <f ca="1"/>
        <v>918477.58398467209</v>
      </c>
      <c r="AX317" s="53">
        <f ca="1"/>
        <v>925270.40953204466</v>
      </c>
      <c r="AY317" s="53">
        <f ca="1"/>
        <v>931943.05467816896</v>
      </c>
      <c r="AZ317" s="53">
        <f ca="1"/>
        <v>938893.24005227315</v>
      </c>
      <c r="BA317" s="53">
        <f ca="1"/>
        <v>946118.57016476651</v>
      </c>
      <c r="BB317" s="53">
        <f ca="1"/>
        <v>953617.13238436857</v>
      </c>
    </row>
    <row r="318" spans="1:69" outlineLevel="2">
      <c r="C318" s="27" t="str">
        <v>Llamadas salientes Larga Distancia multi-nodo a otros operadores</v>
      </c>
      <c r="E318" s="53">
        <f ca="1"/>
        <v>0</v>
      </c>
      <c r="F318" s="53">
        <f ca="1"/>
        <v>0</v>
      </c>
      <c r="G318" s="53">
        <f ca="1"/>
        <v>2318048.439656673</v>
      </c>
      <c r="H318" s="53">
        <f ca="1"/>
        <v>6395314.0299398387</v>
      </c>
      <c r="I318" s="53">
        <f ca="1"/>
        <v>10537328.78295085</v>
      </c>
      <c r="J318" s="53">
        <f ca="1"/>
        <v>13620038.473980023</v>
      </c>
      <c r="K318" s="53">
        <f ca="1"/>
        <v>16024201.377554771</v>
      </c>
      <c r="L318" s="53">
        <f ca="1"/>
        <v>15814551.403618531</v>
      </c>
      <c r="M318" s="53">
        <f ca="1"/>
        <v>15578644.997165028</v>
      </c>
      <c r="N318" s="53">
        <f ca="1"/>
        <v>15427361.008471441</v>
      </c>
      <c r="O318" s="53">
        <f ca="1"/>
        <v>15333100.936337393</v>
      </c>
      <c r="P318" s="53">
        <f ca="1"/>
        <v>15303743.675701315</v>
      </c>
      <c r="Q318" s="53">
        <f ca="1"/>
        <v>15266429.744999101</v>
      </c>
      <c r="R318" s="53">
        <f ca="1"/>
        <v>15229047.575364772</v>
      </c>
      <c r="S318" s="53">
        <f ca="1"/>
        <v>15177869.205490293</v>
      </c>
      <c r="T318" s="53">
        <f ca="1"/>
        <v>15135458.444962345</v>
      </c>
      <c r="U318" s="53">
        <f ca="1"/>
        <v>15100213.352513734</v>
      </c>
      <c r="V318" s="53">
        <f ca="1"/>
        <v>15155125.5861334</v>
      </c>
      <c r="W318" s="53">
        <f ca="1"/>
        <v>15205507.825488048</v>
      </c>
      <c r="X318" s="53">
        <f ca="1"/>
        <v>15263677.060039183</v>
      </c>
      <c r="Y318" s="53">
        <f ca="1"/>
        <v>15329616.101002233</v>
      </c>
      <c r="Z318" s="53">
        <f ca="1"/>
        <v>15401862.776810864</v>
      </c>
      <c r="AA318" s="53">
        <f ca="1"/>
        <v>15478815.988593156</v>
      </c>
      <c r="AB318" s="53">
        <f ca="1"/>
        <v>15560189.329504939</v>
      </c>
      <c r="AC318" s="53">
        <f ca="1"/>
        <v>15646568.218600389</v>
      </c>
      <c r="AD318" s="53">
        <f ca="1"/>
        <v>15739356.360452078</v>
      </c>
      <c r="AE318" s="53">
        <f ca="1"/>
        <v>15838904.375632774</v>
      </c>
      <c r="AF318" s="53">
        <f ca="1"/>
        <v>15943093.015404845</v>
      </c>
      <c r="AG318" s="53">
        <f ca="1"/>
        <v>16050566.269421222</v>
      </c>
      <c r="AH318" s="53">
        <f ca="1"/>
        <v>16161615.724580724</v>
      </c>
      <c r="AI318" s="53">
        <f ca="1"/>
        <v>16276420.18879552</v>
      </c>
      <c r="AJ318" s="53">
        <f ca="1"/>
        <v>16394600.030567562</v>
      </c>
      <c r="AK318" s="53">
        <f ca="1"/>
        <v>16515556.083699383</v>
      </c>
      <c r="AL318" s="53">
        <f ca="1"/>
        <v>16639062.987962143</v>
      </c>
      <c r="AM318" s="53">
        <f ca="1"/>
        <v>16765243.981097369</v>
      </c>
      <c r="AN318" s="53">
        <f ca="1"/>
        <v>16894137.127086282</v>
      </c>
      <c r="AO318" s="53">
        <f ca="1"/>
        <v>17025333.009757865</v>
      </c>
      <c r="AP318" s="53">
        <f ca="1"/>
        <v>17158258.278245002</v>
      </c>
      <c r="AQ318" s="53">
        <f ca="1"/>
        <v>17292663.412729338</v>
      </c>
      <c r="AR318" s="53">
        <f ca="1"/>
        <v>17428626.067058451</v>
      </c>
      <c r="AS318" s="53">
        <f ca="1"/>
        <v>17566194.072722208</v>
      </c>
      <c r="AT318" s="53">
        <f ca="1"/>
        <v>17705059.514334146</v>
      </c>
      <c r="AU318" s="53">
        <f ca="1"/>
        <v>17844756.121043511</v>
      </c>
      <c r="AV318" s="53">
        <f ca="1"/>
        <v>17985077.384687372</v>
      </c>
      <c r="AW318" s="53">
        <f ca="1"/>
        <v>18126102.361123614</v>
      </c>
      <c r="AX318" s="53">
        <f ca="1"/>
        <v>18262430.593605623</v>
      </c>
      <c r="AY318" s="53">
        <f ca="1"/>
        <v>18396424.769911669</v>
      </c>
      <c r="AZ318" s="53">
        <f ca="1"/>
        <v>18535933.124989327</v>
      </c>
      <c r="BA318" s="53">
        <f ca="1"/>
        <v>18680907.84099431</v>
      </c>
      <c r="BB318" s="53">
        <f ca="1"/>
        <v>18831310.826445803</v>
      </c>
    </row>
    <row r="319" spans="1:69" outlineLevel="2">
      <c r="C319" s="27" t="str">
        <v>Network Service 7</v>
      </c>
      <c r="E319" s="53">
        <f ca="1"/>
        <v>0</v>
      </c>
      <c r="F319" s="53">
        <f ca="1"/>
        <v>0</v>
      </c>
      <c r="G319" s="53">
        <f ca="1"/>
        <v>0</v>
      </c>
      <c r="H319" s="53">
        <f ca="1"/>
        <v>0</v>
      </c>
      <c r="I319" s="53">
        <f ca="1"/>
        <v>0</v>
      </c>
      <c r="J319" s="53">
        <f ca="1"/>
        <v>0</v>
      </c>
      <c r="K319" s="53">
        <f ca="1"/>
        <v>0</v>
      </c>
      <c r="L319" s="53">
        <f ca="1"/>
        <v>0</v>
      </c>
      <c r="M319" s="53">
        <f ca="1"/>
        <v>0</v>
      </c>
      <c r="N319" s="53">
        <f ca="1"/>
        <v>0</v>
      </c>
      <c r="O319" s="53">
        <f ca="1"/>
        <v>0</v>
      </c>
      <c r="P319" s="53">
        <f ca="1"/>
        <v>0</v>
      </c>
      <c r="Q319" s="53">
        <f ca="1"/>
        <v>0</v>
      </c>
      <c r="R319" s="53">
        <f ca="1"/>
        <v>0</v>
      </c>
      <c r="S319" s="53">
        <f ca="1"/>
        <v>0</v>
      </c>
      <c r="T319" s="53">
        <f ca="1"/>
        <v>0</v>
      </c>
      <c r="U319" s="53">
        <f ca="1"/>
        <v>0</v>
      </c>
      <c r="V319" s="53">
        <f ca="1"/>
        <v>0</v>
      </c>
      <c r="W319" s="53">
        <f ca="1"/>
        <v>0</v>
      </c>
      <c r="X319" s="53">
        <f ca="1"/>
        <v>0</v>
      </c>
      <c r="Y319" s="53">
        <f ca="1"/>
        <v>0</v>
      </c>
      <c r="Z319" s="53">
        <f ca="1"/>
        <v>0</v>
      </c>
      <c r="AA319" s="53">
        <f ca="1"/>
        <v>0</v>
      </c>
      <c r="AB319" s="53">
        <f ca="1"/>
        <v>0</v>
      </c>
      <c r="AC319" s="53">
        <f ca="1"/>
        <v>0</v>
      </c>
      <c r="AD319" s="53">
        <f ca="1"/>
        <v>0</v>
      </c>
      <c r="AE319" s="53">
        <f ca="1"/>
        <v>0</v>
      </c>
      <c r="AF319" s="53">
        <f ca="1"/>
        <v>0</v>
      </c>
      <c r="AG319" s="53">
        <f ca="1"/>
        <v>0</v>
      </c>
      <c r="AH319" s="53">
        <f ca="1"/>
        <v>0</v>
      </c>
      <c r="AI319" s="53">
        <f ca="1"/>
        <v>0</v>
      </c>
      <c r="AJ319" s="53">
        <f ca="1"/>
        <v>0</v>
      </c>
      <c r="AK319" s="53">
        <f ca="1"/>
        <v>0</v>
      </c>
      <c r="AL319" s="53">
        <f ca="1"/>
        <v>0</v>
      </c>
      <c r="AM319" s="53">
        <f ca="1"/>
        <v>0</v>
      </c>
      <c r="AN319" s="53">
        <f ca="1"/>
        <v>0</v>
      </c>
      <c r="AO319" s="53">
        <f ca="1"/>
        <v>0</v>
      </c>
      <c r="AP319" s="53">
        <f ca="1"/>
        <v>0</v>
      </c>
      <c r="AQ319" s="53">
        <f ca="1"/>
        <v>0</v>
      </c>
      <c r="AR319" s="53">
        <f ca="1"/>
        <v>0</v>
      </c>
      <c r="AS319" s="53">
        <f ca="1"/>
        <v>0</v>
      </c>
      <c r="AT319" s="53">
        <f ca="1"/>
        <v>0</v>
      </c>
      <c r="AU319" s="53">
        <f ca="1"/>
        <v>0</v>
      </c>
      <c r="AV319" s="53">
        <f ca="1"/>
        <v>0</v>
      </c>
      <c r="AW319" s="53">
        <f ca="1"/>
        <v>0</v>
      </c>
      <c r="AX319" s="53">
        <f ca="1"/>
        <v>0</v>
      </c>
      <c r="AY319" s="53">
        <f ca="1"/>
        <v>0</v>
      </c>
      <c r="AZ319" s="53">
        <f ca="1"/>
        <v>0</v>
      </c>
      <c r="BA319" s="53">
        <f ca="1"/>
        <v>0</v>
      </c>
      <c r="BB319" s="53">
        <f ca="1"/>
        <v>0</v>
      </c>
    </row>
    <row r="320" spans="1:69" outlineLevel="2">
      <c r="C320" s="27" t="str">
        <v>Llamadas entrantes Local de otros operadores</v>
      </c>
      <c r="E320" s="53">
        <f ca="1"/>
        <v>0</v>
      </c>
      <c r="F320" s="53">
        <f ca="1"/>
        <v>0</v>
      </c>
      <c r="G320" s="53">
        <f ca="1"/>
        <v>5545184.2959439745</v>
      </c>
      <c r="H320" s="53">
        <f ca="1"/>
        <v>15435608.766834078</v>
      </c>
      <c r="I320" s="53">
        <f ca="1"/>
        <v>24391077.723552436</v>
      </c>
      <c r="J320" s="53">
        <f ca="1"/>
        <v>23781001.549259566</v>
      </c>
      <c r="K320" s="53">
        <f ca="1"/>
        <v>24831555.956900857</v>
      </c>
      <c r="L320" s="53">
        <f ca="1"/>
        <v>24042253.199339394</v>
      </c>
      <c r="M320" s="53">
        <f ca="1"/>
        <v>23800208.752727587</v>
      </c>
      <c r="N320" s="53">
        <f ca="1"/>
        <v>23703087.289953515</v>
      </c>
      <c r="O320" s="53">
        <f ca="1"/>
        <v>23687644.183883667</v>
      </c>
      <c r="P320" s="53">
        <f ca="1"/>
        <v>23765584.085655067</v>
      </c>
      <c r="Q320" s="53">
        <f ca="1"/>
        <v>23824058.973084282</v>
      </c>
      <c r="R320" s="53">
        <f ca="1"/>
        <v>23879071.689011637</v>
      </c>
      <c r="S320" s="53">
        <f ca="1"/>
        <v>23894528.787696932</v>
      </c>
      <c r="T320" s="53">
        <f ca="1"/>
        <v>23924790.260017216</v>
      </c>
      <c r="U320" s="53">
        <f ca="1"/>
        <v>23967724.452889971</v>
      </c>
      <c r="V320" s="53">
        <f ca="1"/>
        <v>24051732.07808755</v>
      </c>
      <c r="W320" s="53">
        <f ca="1"/>
        <v>24108222.223062795</v>
      </c>
      <c r="X320" s="53">
        <f ca="1"/>
        <v>24175669.463056464</v>
      </c>
      <c r="Y320" s="53">
        <f ca="1"/>
        <v>24253997.432040062</v>
      </c>
      <c r="Z320" s="53">
        <f ca="1"/>
        <v>24341160.371598139</v>
      </c>
      <c r="AA320" s="53">
        <f ca="1"/>
        <v>24434928.481008917</v>
      </c>
      <c r="AB320" s="53">
        <f ca="1"/>
        <v>24534890.424665462</v>
      </c>
      <c r="AC320" s="53">
        <f ca="1"/>
        <v>24641837.637362991</v>
      </c>
      <c r="AD320" s="53">
        <f ca="1"/>
        <v>24757694.998204827</v>
      </c>
      <c r="AE320" s="53">
        <f ca="1"/>
        <v>24882942.478728045</v>
      </c>
      <c r="AF320" s="53">
        <f ca="1"/>
        <v>25014666.28390386</v>
      </c>
      <c r="AG320" s="53">
        <f ca="1"/>
        <v>25151011.147369687</v>
      </c>
      <c r="AH320" s="53">
        <f ca="1"/>
        <v>25292384.968619678</v>
      </c>
      <c r="AI320" s="53">
        <f ca="1"/>
        <v>25439030.445309643</v>
      </c>
      <c r="AJ320" s="53">
        <f ca="1"/>
        <v>25590425.497982848</v>
      </c>
      <c r="AK320" s="53">
        <f ca="1"/>
        <v>25745761.240181386</v>
      </c>
      <c r="AL320" s="53">
        <f ca="1"/>
        <v>25904750.446918994</v>
      </c>
      <c r="AM320" s="53">
        <f ca="1"/>
        <v>26067576.482389323</v>
      </c>
      <c r="AN320" s="53">
        <f ca="1"/>
        <v>26234292.545304332</v>
      </c>
      <c r="AO320" s="53">
        <f ca="1"/>
        <v>26404334.199226167</v>
      </c>
      <c r="AP320" s="53">
        <f ca="1"/>
        <v>26576920.443583041</v>
      </c>
      <c r="AQ320" s="53">
        <f ca="1"/>
        <v>26751720.330693059</v>
      </c>
      <c r="AR320" s="53">
        <f ca="1"/>
        <v>26928847.37099525</v>
      </c>
      <c r="AS320" s="53">
        <f ca="1"/>
        <v>27108364.528540161</v>
      </c>
      <c r="AT320" s="53">
        <f ca="1"/>
        <v>27289841.908011142</v>
      </c>
      <c r="AU320" s="53">
        <f ca="1"/>
        <v>27472633.828593805</v>
      </c>
      <c r="AV320" s="53">
        <f ca="1"/>
        <v>27656453.328838155</v>
      </c>
      <c r="AW320" s="53">
        <f ca="1"/>
        <v>27841403.479051378</v>
      </c>
      <c r="AX320" s="53">
        <f ca="1"/>
        <v>28021616.251104571</v>
      </c>
      <c r="AY320" s="53">
        <f ca="1"/>
        <v>28200667.953712471</v>
      </c>
      <c r="AZ320" s="53">
        <f ca="1"/>
        <v>28388082.871474601</v>
      </c>
      <c r="BA320" s="53">
        <f ca="1"/>
        <v>28583776.724012904</v>
      </c>
      <c r="BB320" s="53">
        <f ca="1"/>
        <v>28787679.281297088</v>
      </c>
    </row>
    <row r="321" spans="3:54" outlineLevel="2">
      <c r="C321" s="27" t="str">
        <v>Llamadas entrantes Larga Distancia intra-nodo de otros operadores</v>
      </c>
      <c r="E321" s="53">
        <f ca="1"/>
        <v>0</v>
      </c>
      <c r="F321" s="53">
        <f ca="1"/>
        <v>0</v>
      </c>
      <c r="G321" s="53">
        <f ca="1"/>
        <v>299544.2229331719</v>
      </c>
      <c r="H321" s="53">
        <f ca="1"/>
        <v>663567.17129770643</v>
      </c>
      <c r="I321" s="53">
        <f ca="1"/>
        <v>1030494.4718361408</v>
      </c>
      <c r="J321" s="53">
        <f ca="1"/>
        <v>1244187.1513895818</v>
      </c>
      <c r="K321" s="53">
        <f ca="1"/>
        <v>1655962.614938915</v>
      </c>
      <c r="L321" s="53">
        <f ca="1"/>
        <v>1917591.2209987184</v>
      </c>
      <c r="M321" s="53">
        <f ca="1"/>
        <v>2054262.2803562994</v>
      </c>
      <c r="N321" s="53">
        <f ca="1"/>
        <v>2190404.173640768</v>
      </c>
      <c r="O321" s="53">
        <f ca="1"/>
        <v>2320085.3726613615</v>
      </c>
      <c r="P321" s="53">
        <f ca="1"/>
        <v>2439114.4108652622</v>
      </c>
      <c r="Q321" s="53">
        <f ca="1"/>
        <v>2540256.6232299558</v>
      </c>
      <c r="R321" s="53">
        <f ca="1"/>
        <v>2619846.2084839093</v>
      </c>
      <c r="S321" s="53">
        <f ca="1"/>
        <v>2673514.8918705303</v>
      </c>
      <c r="T321" s="53">
        <f ca="1"/>
        <v>2700009.2188360128</v>
      </c>
      <c r="U321" s="53">
        <f ca="1"/>
        <v>2697696.7055746564</v>
      </c>
      <c r="V321" s="53">
        <f ca="1"/>
        <v>2682566.5688938792</v>
      </c>
      <c r="W321" s="53">
        <f ca="1"/>
        <v>2668558.2735853922</v>
      </c>
      <c r="X321" s="53">
        <f ca="1"/>
        <v>2656540.6535204002</v>
      </c>
      <c r="Y321" s="53">
        <f ca="1"/>
        <v>2646422.1632248429</v>
      </c>
      <c r="Z321" s="53">
        <f ca="1"/>
        <v>2638067.9665867561</v>
      </c>
      <c r="AA321" s="53">
        <f ca="1"/>
        <v>2631344.5849873312</v>
      </c>
      <c r="AB321" s="53">
        <f ca="1"/>
        <v>2626170.940217569</v>
      </c>
      <c r="AC321" s="53">
        <f ca="1"/>
        <v>2622499.2713123923</v>
      </c>
      <c r="AD321" s="53">
        <f ca="1"/>
        <v>2620315.4138477538</v>
      </c>
      <c r="AE321" s="53">
        <f ca="1"/>
        <v>2619572.4314331147</v>
      </c>
      <c r="AF321" s="53">
        <f ca="1"/>
        <v>2620143.1324372375</v>
      </c>
      <c r="AG321" s="53">
        <f ca="1"/>
        <v>2621931.6172664203</v>
      </c>
      <c r="AH321" s="53">
        <f ca="1"/>
        <v>2624901.4339195029</v>
      </c>
      <c r="AI321" s="53">
        <f ca="1"/>
        <v>2629015.0826791418</v>
      </c>
      <c r="AJ321" s="53">
        <f ca="1"/>
        <v>2634219.2114608912</v>
      </c>
      <c r="AK321" s="53">
        <f ca="1"/>
        <v>2640456.3772948422</v>
      </c>
      <c r="AL321" s="53">
        <f ca="1"/>
        <v>2647684.9327971335</v>
      </c>
      <c r="AM321" s="53">
        <f ca="1"/>
        <v>2655877.4838494146</v>
      </c>
      <c r="AN321" s="53">
        <f ca="1"/>
        <v>2665005.7562273461</v>
      </c>
      <c r="AO321" s="53">
        <f ca="1"/>
        <v>2675028.2651548223</v>
      </c>
      <c r="AP321" s="53">
        <f ca="1"/>
        <v>2685900.4689133787</v>
      </c>
      <c r="AQ321" s="53">
        <f ca="1"/>
        <v>2697590.9778899434</v>
      </c>
      <c r="AR321" s="53">
        <f ca="1"/>
        <v>2710081.4544747537</v>
      </c>
      <c r="AS321" s="53">
        <f ca="1"/>
        <v>2723353.8279744824</v>
      </c>
      <c r="AT321" s="53">
        <f ca="1"/>
        <v>2737379.6483760769</v>
      </c>
      <c r="AU321" s="53">
        <f ca="1"/>
        <v>2752126.56482339</v>
      </c>
      <c r="AV321" s="53">
        <f ca="1"/>
        <v>2767572.7248765016</v>
      </c>
      <c r="AW321" s="53">
        <f ca="1"/>
        <v>2783707.3775779936</v>
      </c>
      <c r="AX321" s="53">
        <f ca="1"/>
        <v>2800371.0878496878</v>
      </c>
      <c r="AY321" s="53">
        <f ca="1"/>
        <v>2817645.4214362213</v>
      </c>
      <c r="AZ321" s="53">
        <f ca="1"/>
        <v>2835756.2964706668</v>
      </c>
      <c r="BA321" s="53">
        <f ca="1"/>
        <v>2854693.1958496426</v>
      </c>
      <c r="BB321" s="53">
        <f ca="1"/>
        <v>2874447.1450777533</v>
      </c>
    </row>
    <row r="322" spans="3:54" outlineLevel="2">
      <c r="C322" s="27" t="str">
        <v>Llamadas entrantes Larga Distancia multi-nodo de otros operadores</v>
      </c>
      <c r="E322" s="53">
        <f ca="1"/>
        <v>0</v>
      </c>
      <c r="F322" s="53">
        <f ca="1"/>
        <v>0</v>
      </c>
      <c r="G322" s="53">
        <f ca="1"/>
        <v>5911023.8367257211</v>
      </c>
      <c r="H322" s="53">
        <f ca="1"/>
        <v>13088814.09482873</v>
      </c>
      <c r="I322" s="53">
        <f ca="1"/>
        <v>20318404.752730038</v>
      </c>
      <c r="J322" s="53">
        <f ca="1"/>
        <v>24522954.246553287</v>
      </c>
      <c r="K322" s="53">
        <f ca="1"/>
        <v>32628341.200707573</v>
      </c>
      <c r="L322" s="53">
        <f ca="1"/>
        <v>37772154.225409612</v>
      </c>
      <c r="M322" s="53">
        <f ca="1"/>
        <v>40453517.657358021</v>
      </c>
      <c r="N322" s="53">
        <f ca="1"/>
        <v>43124322.423915982</v>
      </c>
      <c r="O322" s="53">
        <f ca="1"/>
        <v>45668006.777170025</v>
      </c>
      <c r="P322" s="53">
        <f ca="1"/>
        <v>48002320.382725157</v>
      </c>
      <c r="Q322" s="53">
        <f ca="1"/>
        <v>49985146.375951476</v>
      </c>
      <c r="R322" s="53">
        <f ca="1"/>
        <v>51544611.361852787</v>
      </c>
      <c r="S322" s="53">
        <f ca="1"/>
        <v>52594989.819280311</v>
      </c>
      <c r="T322" s="53">
        <f ca="1"/>
        <v>53111788.906884819</v>
      </c>
      <c r="U322" s="53">
        <f ca="1"/>
        <v>53062994.628629781</v>
      </c>
      <c r="V322" s="53">
        <f ca="1"/>
        <v>52763130.525990263</v>
      </c>
      <c r="W322" s="53">
        <f ca="1"/>
        <v>52486310.433221512</v>
      </c>
      <c r="X322" s="53">
        <f ca="1"/>
        <v>52249539.351890318</v>
      </c>
      <c r="Y322" s="53">
        <f ca="1"/>
        <v>52050939.141325526</v>
      </c>
      <c r="Z322" s="53">
        <f ca="1"/>
        <v>51887786.920737535</v>
      </c>
      <c r="AA322" s="53">
        <f ca="1"/>
        <v>51757392.602358885</v>
      </c>
      <c r="AB322" s="53">
        <f ca="1"/>
        <v>51658102.32362745</v>
      </c>
      <c r="AC322" s="53">
        <f ca="1"/>
        <v>51588922.778357178</v>
      </c>
      <c r="AD322" s="53">
        <f ca="1"/>
        <v>51549526.503735982</v>
      </c>
      <c r="AE322" s="53">
        <f ca="1"/>
        <v>51538946.011580415</v>
      </c>
      <c r="AF322" s="53">
        <f ca="1"/>
        <v>51554638.922365449</v>
      </c>
      <c r="AG322" s="53">
        <f ca="1"/>
        <v>51594681.921747975</v>
      </c>
      <c r="AH322" s="53">
        <f ca="1"/>
        <v>51658324.741200604</v>
      </c>
      <c r="AI322" s="53">
        <f ca="1"/>
        <v>51744799.741954416</v>
      </c>
      <c r="AJ322" s="53">
        <f ca="1"/>
        <v>51853030.212951943</v>
      </c>
      <c r="AK322" s="53">
        <f ca="1"/>
        <v>51981861.475201808</v>
      </c>
      <c r="AL322" s="53">
        <f ca="1"/>
        <v>52130452.121429458</v>
      </c>
      <c r="AM322" s="53">
        <f ca="1"/>
        <v>52298243.594749868</v>
      </c>
      <c r="AN322" s="53">
        <f ca="1"/>
        <v>52484662.113627888</v>
      </c>
      <c r="AO322" s="53">
        <f ca="1"/>
        <v>52688875.598216571</v>
      </c>
      <c r="AP322" s="53">
        <f ca="1"/>
        <v>52909993.332943104</v>
      </c>
      <c r="AQ322" s="53">
        <f ca="1"/>
        <v>53147385.097284265</v>
      </c>
      <c r="AR322" s="53">
        <f ca="1"/>
        <v>53400679.20448079</v>
      </c>
      <c r="AS322" s="53">
        <f ca="1"/>
        <v>53669510.571606256</v>
      </c>
      <c r="AT322" s="53">
        <f ca="1"/>
        <v>53953310.753377795</v>
      </c>
      <c r="AU322" s="53">
        <f ca="1"/>
        <v>54251435.383841217</v>
      </c>
      <c r="AV322" s="53">
        <f ca="1"/>
        <v>54563447.89194224</v>
      </c>
      <c r="AW322" s="53">
        <f ca="1"/>
        <v>54889131.428434066</v>
      </c>
      <c r="AX322" s="53">
        <f ca="1"/>
        <v>55225337.83166869</v>
      </c>
      <c r="AY322" s="53">
        <f ca="1"/>
        <v>55573671.44222492</v>
      </c>
      <c r="AZ322" s="53">
        <f ca="1"/>
        <v>55938585.798929542</v>
      </c>
      <c r="BA322" s="53">
        <f ca="1"/>
        <v>56319873.004040189</v>
      </c>
      <c r="BB322" s="53">
        <f ca="1"/>
        <v>56717356.115045071</v>
      </c>
    </row>
    <row r="323" spans="3:54" outlineLevel="2">
      <c r="C323" s="27" t="str">
        <v>Network Service 11</v>
      </c>
      <c r="E323" s="53">
        <f ca="1"/>
        <v>0</v>
      </c>
      <c r="F323" s="53">
        <f ca="1"/>
        <v>0</v>
      </c>
      <c r="G323" s="53">
        <f ca="1"/>
        <v>0</v>
      </c>
      <c r="H323" s="53">
        <f ca="1"/>
        <v>0</v>
      </c>
      <c r="I323" s="53">
        <f ca="1"/>
        <v>0</v>
      </c>
      <c r="J323" s="53">
        <f ca="1"/>
        <v>0</v>
      </c>
      <c r="K323" s="53">
        <f ca="1"/>
        <v>0</v>
      </c>
      <c r="L323" s="53">
        <f ca="1"/>
        <v>0</v>
      </c>
      <c r="M323" s="53">
        <f ca="1"/>
        <v>0</v>
      </c>
      <c r="N323" s="53">
        <f ca="1"/>
        <v>0</v>
      </c>
      <c r="O323" s="53">
        <f ca="1"/>
        <v>0</v>
      </c>
      <c r="P323" s="53">
        <f ca="1"/>
        <v>0</v>
      </c>
      <c r="Q323" s="53">
        <f ca="1"/>
        <v>0</v>
      </c>
      <c r="R323" s="53">
        <f ca="1"/>
        <v>0</v>
      </c>
      <c r="S323" s="53">
        <f ca="1"/>
        <v>0</v>
      </c>
      <c r="T323" s="53">
        <f ca="1"/>
        <v>0</v>
      </c>
      <c r="U323" s="53">
        <f ca="1"/>
        <v>0</v>
      </c>
      <c r="V323" s="53">
        <f ca="1"/>
        <v>0</v>
      </c>
      <c r="W323" s="53">
        <f ca="1"/>
        <v>0</v>
      </c>
      <c r="X323" s="53">
        <f ca="1"/>
        <v>0</v>
      </c>
      <c r="Y323" s="53">
        <f ca="1"/>
        <v>0</v>
      </c>
      <c r="Z323" s="53">
        <f ca="1"/>
        <v>0</v>
      </c>
      <c r="AA323" s="53">
        <f ca="1"/>
        <v>0</v>
      </c>
      <c r="AB323" s="53">
        <f ca="1"/>
        <v>0</v>
      </c>
      <c r="AC323" s="53">
        <f ca="1"/>
        <v>0</v>
      </c>
      <c r="AD323" s="53">
        <f ca="1"/>
        <v>0</v>
      </c>
      <c r="AE323" s="53">
        <f ca="1"/>
        <v>0</v>
      </c>
      <c r="AF323" s="53">
        <f ca="1"/>
        <v>0</v>
      </c>
      <c r="AG323" s="53">
        <f ca="1"/>
        <v>0</v>
      </c>
      <c r="AH323" s="53">
        <f ca="1"/>
        <v>0</v>
      </c>
      <c r="AI323" s="53">
        <f ca="1"/>
        <v>0</v>
      </c>
      <c r="AJ323" s="53">
        <f ca="1"/>
        <v>0</v>
      </c>
      <c r="AK323" s="53">
        <f ca="1"/>
        <v>0</v>
      </c>
      <c r="AL323" s="53">
        <f ca="1"/>
        <v>0</v>
      </c>
      <c r="AM323" s="53">
        <f ca="1"/>
        <v>0</v>
      </c>
      <c r="AN323" s="53">
        <f ca="1"/>
        <v>0</v>
      </c>
      <c r="AO323" s="53">
        <f ca="1"/>
        <v>0</v>
      </c>
      <c r="AP323" s="53">
        <f ca="1"/>
        <v>0</v>
      </c>
      <c r="AQ323" s="53">
        <f ca="1"/>
        <v>0</v>
      </c>
      <c r="AR323" s="53">
        <f ca="1"/>
        <v>0</v>
      </c>
      <c r="AS323" s="53">
        <f ca="1"/>
        <v>0</v>
      </c>
      <c r="AT323" s="53">
        <f ca="1"/>
        <v>0</v>
      </c>
      <c r="AU323" s="53">
        <f ca="1"/>
        <v>0</v>
      </c>
      <c r="AV323" s="53">
        <f ca="1"/>
        <v>0</v>
      </c>
      <c r="AW323" s="53">
        <f ca="1"/>
        <v>0</v>
      </c>
      <c r="AX323" s="53">
        <f ca="1"/>
        <v>0</v>
      </c>
      <c r="AY323" s="53">
        <f ca="1"/>
        <v>0</v>
      </c>
      <c r="AZ323" s="53">
        <f ca="1"/>
        <v>0</v>
      </c>
      <c r="BA323" s="53">
        <f ca="1"/>
        <v>0</v>
      </c>
      <c r="BB323" s="53">
        <f ca="1"/>
        <v>0</v>
      </c>
    </row>
    <row r="324" spans="3:54" outlineLevel="2">
      <c r="C324" s="27" t="str">
        <v>Llamadas en tránsito Local</v>
      </c>
      <c r="E324" s="53">
        <f ca="1"/>
        <v>0</v>
      </c>
      <c r="F324" s="53">
        <f ca="1"/>
        <v>0</v>
      </c>
      <c r="G324" s="53">
        <f ca="1"/>
        <v>3980254.899203016</v>
      </c>
      <c r="H324" s="53">
        <f ca="1"/>
        <v>10824953.779648412</v>
      </c>
      <c r="I324" s="53">
        <f ca="1"/>
        <v>17458656.520555899</v>
      </c>
      <c r="J324" s="53">
        <f ca="1"/>
        <v>18793820.628347628</v>
      </c>
      <c r="K324" s="53">
        <f ca="1"/>
        <v>21158691.84308102</v>
      </c>
      <c r="L324" s="53">
        <f ca="1"/>
        <v>20993424.241864093</v>
      </c>
      <c r="M324" s="53">
        <f ca="1"/>
        <v>21202030.043628622</v>
      </c>
      <c r="N324" s="53">
        <f ca="1"/>
        <v>21414542.360820375</v>
      </c>
      <c r="O324" s="53">
        <f ca="1"/>
        <v>21536940.000256389</v>
      </c>
      <c r="P324" s="53">
        <f ca="1"/>
        <v>21633365.307944216</v>
      </c>
      <c r="Q324" s="53">
        <f ca="1"/>
        <v>21633088.082731854</v>
      </c>
      <c r="R324" s="53">
        <f ca="1"/>
        <v>21582897.208264522</v>
      </c>
      <c r="S324" s="53">
        <f ca="1"/>
        <v>21423510.18022047</v>
      </c>
      <c r="T324" s="53">
        <f ca="1"/>
        <v>21267057.537334215</v>
      </c>
      <c r="U324" s="53">
        <f ca="1"/>
        <v>21114014.342743866</v>
      </c>
      <c r="V324" s="53">
        <f ca="1"/>
        <v>20768619.512954716</v>
      </c>
      <c r="W324" s="53">
        <f ca="1"/>
        <v>20367394.205168631</v>
      </c>
      <c r="X324" s="53">
        <f ca="1"/>
        <v>19985893.703522969</v>
      </c>
      <c r="Y324" s="53">
        <f ca="1"/>
        <v>19623245.301118549</v>
      </c>
      <c r="Z324" s="53">
        <f ca="1"/>
        <v>19277656.244190235</v>
      </c>
      <c r="AA324" s="53">
        <f ca="1"/>
        <v>18947342.19898659</v>
      </c>
      <c r="AB324" s="53">
        <f ca="1"/>
        <v>18631467.096608553</v>
      </c>
      <c r="AC324" s="53">
        <f ca="1"/>
        <v>18329763.714145951</v>
      </c>
      <c r="AD324" s="53">
        <f ca="1"/>
        <v>18042463.741090573</v>
      </c>
      <c r="AE324" s="53">
        <f ca="1"/>
        <v>17769127.870471437</v>
      </c>
      <c r="AF324" s="53">
        <f ca="1"/>
        <v>17507885.279689293</v>
      </c>
      <c r="AG324" s="53">
        <f ca="1"/>
        <v>17257439.945515249</v>
      </c>
      <c r="AH324" s="53">
        <f ca="1"/>
        <v>17017488.363308046</v>
      </c>
      <c r="AI324" s="53">
        <f ca="1"/>
        <v>16787640.645413782</v>
      </c>
      <c r="AJ324" s="53">
        <f ca="1"/>
        <v>16567221.121541619</v>
      </c>
      <c r="AK324" s="53">
        <f ca="1"/>
        <v>16355505.28174315</v>
      </c>
      <c r="AL324" s="53">
        <f ca="1"/>
        <v>16152018.842553016</v>
      </c>
      <c r="AM324" s="53">
        <f ca="1"/>
        <v>15956465.73676531</v>
      </c>
      <c r="AN324" s="53">
        <f ca="1"/>
        <v>15768484.095064763</v>
      </c>
      <c r="AO324" s="53">
        <f ca="1"/>
        <v>15587496.646347627</v>
      </c>
      <c r="AP324" s="53">
        <f ca="1"/>
        <v>15412893.908507712</v>
      </c>
      <c r="AQ324" s="53">
        <f ca="1"/>
        <v>15244264.18859956</v>
      </c>
      <c r="AR324" s="53">
        <f ca="1"/>
        <v>15081357.765990682</v>
      </c>
      <c r="AS324" s="53">
        <f ca="1"/>
        <v>14923898.592556644</v>
      </c>
      <c r="AT324" s="53">
        <f ca="1"/>
        <v>14771449.042429937</v>
      </c>
      <c r="AU324" s="53">
        <f ca="1"/>
        <v>14623524.458530523</v>
      </c>
      <c r="AV324" s="53">
        <f ca="1"/>
        <v>14479783.878714396</v>
      </c>
      <c r="AW324" s="53">
        <f ca="1"/>
        <v>14340022.95825888</v>
      </c>
      <c r="AX324" s="53">
        <f ca="1"/>
        <v>14204999.585254071</v>
      </c>
      <c r="AY324" s="53">
        <f ca="1"/>
        <v>14076189.624469493</v>
      </c>
      <c r="AZ324" s="53">
        <f ca="1"/>
        <v>13953995.835658582</v>
      </c>
      <c r="BA324" s="53">
        <f ca="1"/>
        <v>13838050.321391644</v>
      </c>
      <c r="BB324" s="53">
        <f ca="1"/>
        <v>13728007.345216472</v>
      </c>
    </row>
    <row r="325" spans="3:54" outlineLevel="2">
      <c r="C325" s="27" t="str">
        <v>Llamadas en tránsito Larga Distancia intra-nodo</v>
      </c>
      <c r="E325" s="53">
        <f ca="1"/>
        <v>0</v>
      </c>
      <c r="F325" s="53">
        <f ca="1"/>
        <v>0</v>
      </c>
      <c r="G325" s="53">
        <f ca="1"/>
        <v>28099.031650541645</v>
      </c>
      <c r="H325" s="53">
        <f ca="1"/>
        <v>76465.20095495561</v>
      </c>
      <c r="I325" s="53">
        <f ca="1"/>
        <v>123422.80668809806</v>
      </c>
      <c r="J325" s="53">
        <f ca="1"/>
        <v>132995.33802674527</v>
      </c>
      <c r="K325" s="53">
        <f ca="1"/>
        <v>149912.1935028249</v>
      </c>
      <c r="L325" s="53">
        <f ca="1"/>
        <v>148952.61434646894</v>
      </c>
      <c r="M325" s="53">
        <f ca="1"/>
        <v>150677.50856063471</v>
      </c>
      <c r="N325" s="53">
        <f ca="1"/>
        <v>152466.55839890827</v>
      </c>
      <c r="O325" s="53">
        <f ca="1"/>
        <v>153649.8870883979</v>
      </c>
      <c r="P325" s="53">
        <f ca="1"/>
        <v>154682.46777439499</v>
      </c>
      <c r="Q325" s="53">
        <f ca="1"/>
        <v>155056.15716714013</v>
      </c>
      <c r="R325" s="53">
        <f ca="1"/>
        <v>155101.72464078153</v>
      </c>
      <c r="S325" s="53">
        <f ca="1"/>
        <v>154388.42515461304</v>
      </c>
      <c r="T325" s="53">
        <f ca="1"/>
        <v>153718.91145492444</v>
      </c>
      <c r="U325" s="53">
        <f ca="1"/>
        <v>153095.56197432254</v>
      </c>
      <c r="V325" s="53">
        <f ca="1"/>
        <v>151093.1585168326</v>
      </c>
      <c r="W325" s="53">
        <f ca="1"/>
        <v>148692.39141379343</v>
      </c>
      <c r="X325" s="53">
        <f ca="1"/>
        <v>146440.36757947828</v>
      </c>
      <c r="Y325" s="53">
        <f ca="1"/>
        <v>144330.10289068197</v>
      </c>
      <c r="Z325" s="53">
        <f ca="1"/>
        <v>142347.89164102823</v>
      </c>
      <c r="AA325" s="53">
        <f ca="1"/>
        <v>140480.04292363735</v>
      </c>
      <c r="AB325" s="53">
        <f ca="1"/>
        <v>138719.86047319564</v>
      </c>
      <c r="AC325" s="53">
        <f ca="1"/>
        <v>137064.9399799016</v>
      </c>
      <c r="AD325" s="53">
        <f ca="1"/>
        <v>135516.72997476347</v>
      </c>
      <c r="AE325" s="53">
        <f ca="1"/>
        <v>134071.78684523274</v>
      </c>
      <c r="AF325" s="53">
        <f ca="1"/>
        <v>132715.89284701712</v>
      </c>
      <c r="AG325" s="53">
        <f ca="1"/>
        <v>131439.07326556111</v>
      </c>
      <c r="AH325" s="53">
        <f ca="1"/>
        <v>130238.881078755</v>
      </c>
      <c r="AI325" s="53">
        <f ca="1"/>
        <v>129112.27346384991</v>
      </c>
      <c r="AJ325" s="53">
        <f ca="1"/>
        <v>128054.0493462801</v>
      </c>
      <c r="AK325" s="53">
        <f ca="1"/>
        <v>127058.62862723507</v>
      </c>
      <c r="AL325" s="53">
        <f ca="1"/>
        <v>126122.37006182897</v>
      </c>
      <c r="AM325" s="53">
        <f ca="1"/>
        <v>125243.04896748514</v>
      </c>
      <c r="AN325" s="53">
        <f ca="1"/>
        <v>124417.96252772486</v>
      </c>
      <c r="AO325" s="53">
        <f ca="1"/>
        <v>123642.72445217274</v>
      </c>
      <c r="AP325" s="53">
        <f ca="1"/>
        <v>122912.6747653082</v>
      </c>
      <c r="AQ325" s="53">
        <f ca="1"/>
        <v>122224.71038409229</v>
      </c>
      <c r="AR325" s="53">
        <f ca="1"/>
        <v>121577.03294908344</v>
      </c>
      <c r="AS325" s="53">
        <f ca="1"/>
        <v>120967.65299783417</v>
      </c>
      <c r="AT325" s="53">
        <f ca="1"/>
        <v>120393.27736345473</v>
      </c>
      <c r="AU325" s="53">
        <f ca="1"/>
        <v>119850.20692854781</v>
      </c>
      <c r="AV325" s="53">
        <f ca="1"/>
        <v>119335.89253054404</v>
      </c>
      <c r="AW325" s="53">
        <f ca="1"/>
        <v>118848.90429733579</v>
      </c>
      <c r="AX325" s="53">
        <f ca="1"/>
        <v>118395.84056668372</v>
      </c>
      <c r="AY325" s="53">
        <f ca="1"/>
        <v>117989.50492017888</v>
      </c>
      <c r="AZ325" s="53">
        <f ca="1"/>
        <v>117633.98065074135</v>
      </c>
      <c r="BA325" s="53">
        <f ca="1"/>
        <v>117326.94052783398</v>
      </c>
      <c r="BB325" s="53">
        <f ca="1"/>
        <v>117066.2188934906</v>
      </c>
    </row>
    <row r="326" spans="3:54" outlineLevel="2">
      <c r="C326" s="27" t="str">
        <v>Llamadas en tránsito Larga Distancia multi-nodo</v>
      </c>
      <c r="E326" s="53">
        <f ca="1"/>
        <v>0</v>
      </c>
      <c r="F326" s="53">
        <f ca="1"/>
        <v>0</v>
      </c>
      <c r="G326" s="53">
        <f ca="1"/>
        <v>571006.58523299615</v>
      </c>
      <c r="H326" s="53">
        <f ca="1"/>
        <v>1554466.3438783728</v>
      </c>
      <c r="I326" s="53">
        <f ca="1"/>
        <v>2510193.6147005111</v>
      </c>
      <c r="J326" s="53">
        <f ca="1"/>
        <v>2706257.1892803251</v>
      </c>
      <c r="K326" s="53">
        <f ca="1"/>
        <v>3052226.9909877488</v>
      </c>
      <c r="L326" s="53">
        <f ca="1"/>
        <v>3034599.0776033318</v>
      </c>
      <c r="M326" s="53">
        <f ca="1"/>
        <v>3071854.6864677859</v>
      </c>
      <c r="N326" s="53">
        <f ca="1"/>
        <v>3110649.8193267304</v>
      </c>
      <c r="O326" s="53">
        <f ca="1"/>
        <v>3137312.0988948974</v>
      </c>
      <c r="P326" s="53">
        <f ca="1"/>
        <v>3161109.3175464952</v>
      </c>
      <c r="Q326" s="53">
        <f ca="1"/>
        <v>3171638.0199601199</v>
      </c>
      <c r="R326" s="53">
        <f ca="1"/>
        <v>3175629.2738324157</v>
      </c>
      <c r="S326" s="53">
        <f ca="1"/>
        <v>3164229.4284814196</v>
      </c>
      <c r="T326" s="53">
        <f ca="1"/>
        <v>3153850.5223431587</v>
      </c>
      <c r="U326" s="53">
        <f ca="1"/>
        <v>3144535.3687337027</v>
      </c>
      <c r="V326" s="53">
        <f ca="1"/>
        <v>3106970.9900334692</v>
      </c>
      <c r="W326" s="53">
        <f ca="1"/>
        <v>3061237.3711036397</v>
      </c>
      <c r="X326" s="53">
        <f ca="1"/>
        <v>3018569.3992163409</v>
      </c>
      <c r="Y326" s="53">
        <f ca="1"/>
        <v>2978821.4844684247</v>
      </c>
      <c r="Z326" s="53">
        <f ca="1"/>
        <v>2941709.4528332059</v>
      </c>
      <c r="AA326" s="53">
        <f ca="1"/>
        <v>2906948.9623236237</v>
      </c>
      <c r="AB326" s="53">
        <f ca="1"/>
        <v>2874400.031623153</v>
      </c>
      <c r="AC326" s="53">
        <f ca="1"/>
        <v>2844011.8614662434</v>
      </c>
      <c r="AD326" s="53">
        <f ca="1"/>
        <v>2815814.2785702124</v>
      </c>
      <c r="AE326" s="53">
        <f ca="1"/>
        <v>2789736.3048817134</v>
      </c>
      <c r="AF326" s="53">
        <f ca="1"/>
        <v>2765482.8399176542</v>
      </c>
      <c r="AG326" s="53">
        <f ca="1"/>
        <v>2742846.3646015814</v>
      </c>
      <c r="AH326" s="53">
        <f ca="1"/>
        <v>2721776.1527263401</v>
      </c>
      <c r="AI326" s="53">
        <f ca="1"/>
        <v>2702209.3529527392</v>
      </c>
      <c r="AJ326" s="53">
        <f ca="1"/>
        <v>2684038.1106866165</v>
      </c>
      <c r="AK326" s="53">
        <f ca="1"/>
        <v>2667146.5411844142</v>
      </c>
      <c r="AL326" s="53">
        <f ca="1"/>
        <v>2651459.3568388992</v>
      </c>
      <c r="AM326" s="53">
        <f ca="1"/>
        <v>2636931.1366136242</v>
      </c>
      <c r="AN326" s="53">
        <f ca="1"/>
        <v>2623506.5630942332</v>
      </c>
      <c r="AO326" s="53">
        <f ca="1"/>
        <v>2611094.8590592616</v>
      </c>
      <c r="AP326" s="53">
        <f ca="1"/>
        <v>2599599.3034593333</v>
      </c>
      <c r="AQ326" s="53">
        <f ca="1"/>
        <v>2588955.9306325135</v>
      </c>
      <c r="AR326" s="53">
        <f ca="1"/>
        <v>2579128.3995913547</v>
      </c>
      <c r="AS326" s="53">
        <f ca="1"/>
        <v>2570076.3947503581</v>
      </c>
      <c r="AT326" s="53">
        <f ca="1"/>
        <v>2561731.8950705612</v>
      </c>
      <c r="AU326" s="53">
        <f ca="1"/>
        <v>2554018.0712894667</v>
      </c>
      <c r="AV326" s="53">
        <f ca="1"/>
        <v>2546882.4035850107</v>
      </c>
      <c r="AW326" s="53">
        <f ca="1"/>
        <v>2540296.1883303756</v>
      </c>
      <c r="AX326" s="53">
        <f ca="1"/>
        <v>2534402.5901335734</v>
      </c>
      <c r="AY326" s="53">
        <f ca="1"/>
        <v>2529478.8252190324</v>
      </c>
      <c r="AZ326" s="53">
        <f ca="1"/>
        <v>2525616.6792716766</v>
      </c>
      <c r="BA326" s="53">
        <f ca="1"/>
        <v>2522770.758246087</v>
      </c>
      <c r="BB326" s="53">
        <f ca="1"/>
        <v>2520898.9712097137</v>
      </c>
    </row>
    <row r="327" spans="3:54" outlineLevel="2">
      <c r="C327" s="27" t="str">
        <v>Network Service 15</v>
      </c>
      <c r="E327" s="53">
        <f ca="1"/>
        <v>0</v>
      </c>
      <c r="F327" s="53">
        <f ca="1"/>
        <v>0</v>
      </c>
      <c r="G327" s="53">
        <f ca="1"/>
        <v>0</v>
      </c>
      <c r="H327" s="53">
        <f ca="1"/>
        <v>0</v>
      </c>
      <c r="I327" s="53">
        <f ca="1"/>
        <v>0</v>
      </c>
      <c r="J327" s="53">
        <f ca="1"/>
        <v>0</v>
      </c>
      <c r="K327" s="53">
        <f ca="1"/>
        <v>0</v>
      </c>
      <c r="L327" s="53">
        <f ca="1"/>
        <v>0</v>
      </c>
      <c r="M327" s="53">
        <f ca="1"/>
        <v>0</v>
      </c>
      <c r="N327" s="53">
        <f ca="1"/>
        <v>0</v>
      </c>
      <c r="O327" s="53">
        <f ca="1"/>
        <v>0</v>
      </c>
      <c r="P327" s="53">
        <f ca="1"/>
        <v>0</v>
      </c>
      <c r="Q327" s="53">
        <f ca="1"/>
        <v>0</v>
      </c>
      <c r="R327" s="53">
        <f ca="1"/>
        <v>0</v>
      </c>
      <c r="S327" s="53">
        <f ca="1"/>
        <v>0</v>
      </c>
      <c r="T327" s="53">
        <f ca="1"/>
        <v>0</v>
      </c>
      <c r="U327" s="53">
        <f ca="1"/>
        <v>0</v>
      </c>
      <c r="V327" s="53">
        <f ca="1"/>
        <v>0</v>
      </c>
      <c r="W327" s="53">
        <f ca="1"/>
        <v>0</v>
      </c>
      <c r="X327" s="53">
        <f ca="1"/>
        <v>0</v>
      </c>
      <c r="Y327" s="53">
        <f ca="1"/>
        <v>0</v>
      </c>
      <c r="Z327" s="53">
        <f ca="1"/>
        <v>0</v>
      </c>
      <c r="AA327" s="53">
        <f ca="1"/>
        <v>0</v>
      </c>
      <c r="AB327" s="53">
        <f ca="1"/>
        <v>0</v>
      </c>
      <c r="AC327" s="53">
        <f ca="1"/>
        <v>0</v>
      </c>
      <c r="AD327" s="53">
        <f ca="1"/>
        <v>0</v>
      </c>
      <c r="AE327" s="53">
        <f ca="1"/>
        <v>0</v>
      </c>
      <c r="AF327" s="53">
        <f ca="1"/>
        <v>0</v>
      </c>
      <c r="AG327" s="53">
        <f ca="1"/>
        <v>0</v>
      </c>
      <c r="AH327" s="53">
        <f ca="1"/>
        <v>0</v>
      </c>
      <c r="AI327" s="53">
        <f ca="1"/>
        <v>0</v>
      </c>
      <c r="AJ327" s="53">
        <f ca="1"/>
        <v>0</v>
      </c>
      <c r="AK327" s="53">
        <f ca="1"/>
        <v>0</v>
      </c>
      <c r="AL327" s="53">
        <f ca="1"/>
        <v>0</v>
      </c>
      <c r="AM327" s="53">
        <f ca="1"/>
        <v>0</v>
      </c>
      <c r="AN327" s="53">
        <f ca="1"/>
        <v>0</v>
      </c>
      <c r="AO327" s="53">
        <f ca="1"/>
        <v>0</v>
      </c>
      <c r="AP327" s="53">
        <f ca="1"/>
        <v>0</v>
      </c>
      <c r="AQ327" s="53">
        <f ca="1"/>
        <v>0</v>
      </c>
      <c r="AR327" s="53">
        <f ca="1"/>
        <v>0</v>
      </c>
      <c r="AS327" s="53">
        <f ca="1"/>
        <v>0</v>
      </c>
      <c r="AT327" s="53">
        <f ca="1"/>
        <v>0</v>
      </c>
      <c r="AU327" s="53">
        <f ca="1"/>
        <v>0</v>
      </c>
      <c r="AV327" s="53">
        <f ca="1"/>
        <v>0</v>
      </c>
      <c r="AW327" s="53">
        <f ca="1"/>
        <v>0</v>
      </c>
      <c r="AX327" s="53">
        <f ca="1"/>
        <v>0</v>
      </c>
      <c r="AY327" s="53">
        <f ca="1"/>
        <v>0</v>
      </c>
      <c r="AZ327" s="53">
        <f ca="1"/>
        <v>0</v>
      </c>
      <c r="BA327" s="53">
        <f ca="1"/>
        <v>0</v>
      </c>
      <c r="BB327" s="53">
        <f ca="1"/>
        <v>0</v>
      </c>
    </row>
    <row r="328" spans="3:54" outlineLevel="2">
      <c r="C328" s="27" t="str">
        <v>Network Service 16</v>
      </c>
      <c r="E328" s="53">
        <f ca="1"/>
        <v>0</v>
      </c>
      <c r="F328" s="53">
        <f ca="1"/>
        <v>0</v>
      </c>
      <c r="G328" s="53">
        <f ca="1"/>
        <v>0</v>
      </c>
      <c r="H328" s="53">
        <f ca="1"/>
        <v>0</v>
      </c>
      <c r="I328" s="53">
        <f ca="1"/>
        <v>0</v>
      </c>
      <c r="J328" s="53">
        <f ca="1"/>
        <v>0</v>
      </c>
      <c r="K328" s="53">
        <f ca="1"/>
        <v>0</v>
      </c>
      <c r="L328" s="53">
        <f ca="1"/>
        <v>0</v>
      </c>
      <c r="M328" s="53">
        <f ca="1"/>
        <v>0</v>
      </c>
      <c r="N328" s="53">
        <f ca="1"/>
        <v>0</v>
      </c>
      <c r="O328" s="53">
        <f ca="1"/>
        <v>0</v>
      </c>
      <c r="P328" s="53">
        <f ca="1"/>
        <v>0</v>
      </c>
      <c r="Q328" s="53">
        <f ca="1"/>
        <v>0</v>
      </c>
      <c r="R328" s="53">
        <f ca="1"/>
        <v>0</v>
      </c>
      <c r="S328" s="53">
        <f ca="1"/>
        <v>0</v>
      </c>
      <c r="T328" s="53">
        <f ca="1"/>
        <v>0</v>
      </c>
      <c r="U328" s="53">
        <f ca="1"/>
        <v>0</v>
      </c>
      <c r="V328" s="53">
        <f ca="1"/>
        <v>0</v>
      </c>
      <c r="W328" s="53">
        <f ca="1"/>
        <v>0</v>
      </c>
      <c r="X328" s="53">
        <f ca="1"/>
        <v>0</v>
      </c>
      <c r="Y328" s="53">
        <f ca="1"/>
        <v>0</v>
      </c>
      <c r="Z328" s="53">
        <f ca="1"/>
        <v>0</v>
      </c>
      <c r="AA328" s="53">
        <f ca="1"/>
        <v>0</v>
      </c>
      <c r="AB328" s="53">
        <f ca="1"/>
        <v>0</v>
      </c>
      <c r="AC328" s="53">
        <f ca="1"/>
        <v>0</v>
      </c>
      <c r="AD328" s="53">
        <f ca="1"/>
        <v>0</v>
      </c>
      <c r="AE328" s="53">
        <f ca="1"/>
        <v>0</v>
      </c>
      <c r="AF328" s="53">
        <f ca="1"/>
        <v>0</v>
      </c>
      <c r="AG328" s="53">
        <f ca="1"/>
        <v>0</v>
      </c>
      <c r="AH328" s="53">
        <f ca="1"/>
        <v>0</v>
      </c>
      <c r="AI328" s="53">
        <f ca="1"/>
        <v>0</v>
      </c>
      <c r="AJ328" s="53">
        <f ca="1"/>
        <v>0</v>
      </c>
      <c r="AK328" s="53">
        <f ca="1"/>
        <v>0</v>
      </c>
      <c r="AL328" s="53">
        <f ca="1"/>
        <v>0</v>
      </c>
      <c r="AM328" s="53">
        <f ca="1"/>
        <v>0</v>
      </c>
      <c r="AN328" s="53">
        <f ca="1"/>
        <v>0</v>
      </c>
      <c r="AO328" s="53">
        <f ca="1"/>
        <v>0</v>
      </c>
      <c r="AP328" s="53">
        <f ca="1"/>
        <v>0</v>
      </c>
      <c r="AQ328" s="53">
        <f ca="1"/>
        <v>0</v>
      </c>
      <c r="AR328" s="53">
        <f ca="1"/>
        <v>0</v>
      </c>
      <c r="AS328" s="53">
        <f ca="1"/>
        <v>0</v>
      </c>
      <c r="AT328" s="53">
        <f ca="1"/>
        <v>0</v>
      </c>
      <c r="AU328" s="53">
        <f ca="1"/>
        <v>0</v>
      </c>
      <c r="AV328" s="53">
        <f ca="1"/>
        <v>0</v>
      </c>
      <c r="AW328" s="53">
        <f ca="1"/>
        <v>0</v>
      </c>
      <c r="AX328" s="53">
        <f ca="1"/>
        <v>0</v>
      </c>
      <c r="AY328" s="53">
        <f ca="1"/>
        <v>0</v>
      </c>
      <c r="AZ328" s="53">
        <f ca="1"/>
        <v>0</v>
      </c>
      <c r="BA328" s="53">
        <f ca="1"/>
        <v>0</v>
      </c>
      <c r="BB328" s="53">
        <f ca="1"/>
        <v>0</v>
      </c>
    </row>
    <row r="329" spans="3:54" outlineLevel="2">
      <c r="C329" s="27" t="str">
        <v>Network Service 17</v>
      </c>
      <c r="E329" s="53">
        <f ca="1"/>
        <v>0</v>
      </c>
      <c r="F329" s="53">
        <f ca="1"/>
        <v>0</v>
      </c>
      <c r="G329" s="53">
        <f ca="1"/>
        <v>0</v>
      </c>
      <c r="H329" s="53">
        <f ca="1"/>
        <v>0</v>
      </c>
      <c r="I329" s="53">
        <f ca="1"/>
        <v>0</v>
      </c>
      <c r="J329" s="53">
        <f ca="1"/>
        <v>0</v>
      </c>
      <c r="K329" s="53">
        <f ca="1"/>
        <v>0</v>
      </c>
      <c r="L329" s="53">
        <f ca="1"/>
        <v>0</v>
      </c>
      <c r="M329" s="53">
        <f ca="1"/>
        <v>0</v>
      </c>
      <c r="N329" s="53">
        <f ca="1"/>
        <v>0</v>
      </c>
      <c r="O329" s="53">
        <f ca="1"/>
        <v>0</v>
      </c>
      <c r="P329" s="53">
        <f ca="1"/>
        <v>0</v>
      </c>
      <c r="Q329" s="53">
        <f ca="1"/>
        <v>0</v>
      </c>
      <c r="R329" s="53">
        <f ca="1"/>
        <v>0</v>
      </c>
      <c r="S329" s="53">
        <f ca="1"/>
        <v>0</v>
      </c>
      <c r="T329" s="53">
        <f ca="1"/>
        <v>0</v>
      </c>
      <c r="U329" s="53">
        <f ca="1"/>
        <v>0</v>
      </c>
      <c r="V329" s="53">
        <f ca="1"/>
        <v>0</v>
      </c>
      <c r="W329" s="53">
        <f ca="1"/>
        <v>0</v>
      </c>
      <c r="X329" s="53">
        <f ca="1"/>
        <v>0</v>
      </c>
      <c r="Y329" s="53">
        <f ca="1"/>
        <v>0</v>
      </c>
      <c r="Z329" s="53">
        <f ca="1"/>
        <v>0</v>
      </c>
      <c r="AA329" s="53">
        <f ca="1"/>
        <v>0</v>
      </c>
      <c r="AB329" s="53">
        <f ca="1"/>
        <v>0</v>
      </c>
      <c r="AC329" s="53">
        <f ca="1"/>
        <v>0</v>
      </c>
      <c r="AD329" s="53">
        <f ca="1"/>
        <v>0</v>
      </c>
      <c r="AE329" s="53">
        <f ca="1"/>
        <v>0</v>
      </c>
      <c r="AF329" s="53">
        <f ca="1"/>
        <v>0</v>
      </c>
      <c r="AG329" s="53">
        <f ca="1"/>
        <v>0</v>
      </c>
      <c r="AH329" s="53">
        <f ca="1"/>
        <v>0</v>
      </c>
      <c r="AI329" s="53">
        <f ca="1"/>
        <v>0</v>
      </c>
      <c r="AJ329" s="53">
        <f ca="1"/>
        <v>0</v>
      </c>
      <c r="AK329" s="53">
        <f ca="1"/>
        <v>0</v>
      </c>
      <c r="AL329" s="53">
        <f ca="1"/>
        <v>0</v>
      </c>
      <c r="AM329" s="53">
        <f ca="1"/>
        <v>0</v>
      </c>
      <c r="AN329" s="53">
        <f ca="1"/>
        <v>0</v>
      </c>
      <c r="AO329" s="53">
        <f ca="1"/>
        <v>0</v>
      </c>
      <c r="AP329" s="53">
        <f ca="1"/>
        <v>0</v>
      </c>
      <c r="AQ329" s="53">
        <f ca="1"/>
        <v>0</v>
      </c>
      <c r="AR329" s="53">
        <f ca="1"/>
        <v>0</v>
      </c>
      <c r="AS329" s="53">
        <f ca="1"/>
        <v>0</v>
      </c>
      <c r="AT329" s="53">
        <f ca="1"/>
        <v>0</v>
      </c>
      <c r="AU329" s="53">
        <f ca="1"/>
        <v>0</v>
      </c>
      <c r="AV329" s="53">
        <f ca="1"/>
        <v>0</v>
      </c>
      <c r="AW329" s="53">
        <f ca="1"/>
        <v>0</v>
      </c>
      <c r="AX329" s="53">
        <f ca="1"/>
        <v>0</v>
      </c>
      <c r="AY329" s="53">
        <f ca="1"/>
        <v>0</v>
      </c>
      <c r="AZ329" s="53">
        <f ca="1"/>
        <v>0</v>
      </c>
      <c r="BA329" s="53">
        <f ca="1"/>
        <v>0</v>
      </c>
      <c r="BB329" s="53">
        <f ca="1"/>
        <v>0</v>
      </c>
    </row>
    <row r="330" spans="3:54" outlineLevel="2">
      <c r="C330" s="27" t="str">
        <v>SMS on-net</v>
      </c>
      <c r="E330" s="53">
        <f ca="1"/>
        <v>0</v>
      </c>
      <c r="F330" s="53">
        <f ca="1"/>
        <v>0</v>
      </c>
      <c r="G330" s="53">
        <f ca="1"/>
        <v>18658.662313769382</v>
      </c>
      <c r="H330" s="53">
        <f ca="1"/>
        <v>56264.074162130535</v>
      </c>
      <c r="I330" s="53">
        <f ca="1"/>
        <v>92716.220075193967</v>
      </c>
      <c r="J330" s="53">
        <f ca="1"/>
        <v>143004.95385913941</v>
      </c>
      <c r="K330" s="53">
        <f ca="1"/>
        <v>226331.58000575297</v>
      </c>
      <c r="L330" s="53">
        <f ca="1"/>
        <v>231078.82426537643</v>
      </c>
      <c r="M330" s="53">
        <f ca="1"/>
        <v>235093.44094663634</v>
      </c>
      <c r="N330" s="53">
        <f ca="1"/>
        <v>237972.9727461705</v>
      </c>
      <c r="O330" s="53">
        <f ca="1"/>
        <v>238705.42747234329</v>
      </c>
      <c r="P330" s="53">
        <f ca="1"/>
        <v>238616.65415710624</v>
      </c>
      <c r="Q330" s="53">
        <f ca="1"/>
        <v>237841.89061151855</v>
      </c>
      <c r="R330" s="53">
        <f ca="1"/>
        <v>236495.26570809059</v>
      </c>
      <c r="S330" s="53">
        <f ca="1"/>
        <v>234674.45897196553</v>
      </c>
      <c r="T330" s="53">
        <f ca="1"/>
        <v>232465.9704135659</v>
      </c>
      <c r="U330" s="53">
        <f ca="1"/>
        <v>229941.83114804942</v>
      </c>
      <c r="V330" s="53">
        <f ca="1"/>
        <v>223506.79034343592</v>
      </c>
      <c r="W330" s="53">
        <f ca="1"/>
        <v>215820.40293152473</v>
      </c>
      <c r="X330" s="53">
        <f ca="1"/>
        <v>208432.99730251226</v>
      </c>
      <c r="Y330" s="53">
        <f ca="1"/>
        <v>201333.3781208095</v>
      </c>
      <c r="Z330" s="53">
        <f ca="1"/>
        <v>194511.11435391649</v>
      </c>
      <c r="AA330" s="53">
        <f ca="1"/>
        <v>187956.00831969013</v>
      </c>
      <c r="AB330" s="53">
        <f ca="1"/>
        <v>181658.16703372108</v>
      </c>
      <c r="AC330" s="53">
        <f ca="1"/>
        <v>175607.78372023776</v>
      </c>
      <c r="AD330" s="53">
        <f ca="1"/>
        <v>169795.52155813295</v>
      </c>
      <c r="AE330" s="53">
        <f ca="1"/>
        <v>164212.69385926309</v>
      </c>
      <c r="AF330" s="53">
        <f ca="1"/>
        <v>158851.50391293134</v>
      </c>
      <c r="AG330" s="53">
        <f ca="1"/>
        <v>153704.64280192234</v>
      </c>
      <c r="AH330" s="53">
        <f ca="1"/>
        <v>148764.52480558827</v>
      </c>
      <c r="AI330" s="53">
        <f ca="1"/>
        <v>144023.32335521589</v>
      </c>
      <c r="AJ330" s="53">
        <f ca="1"/>
        <v>139473.71912724449</v>
      </c>
      <c r="AK330" s="53">
        <f ca="1"/>
        <v>135109.32568266359</v>
      </c>
      <c r="AL330" s="53">
        <f ca="1"/>
        <v>130924.16992928997</v>
      </c>
      <c r="AM330" s="53">
        <f ca="1"/>
        <v>126911.97207073374</v>
      </c>
      <c r="AN330" s="53">
        <f ca="1"/>
        <v>123066.08563381374</v>
      </c>
      <c r="AO330" s="53">
        <f ca="1"/>
        <v>119380.02082140786</v>
      </c>
      <c r="AP330" s="53">
        <f ca="1"/>
        <v>115847.83748575138</v>
      </c>
      <c r="AQ330" s="53">
        <f ca="1"/>
        <v>112463.90220838718</v>
      </c>
      <c r="AR330" s="53">
        <f ca="1"/>
        <v>109222.50703338733</v>
      </c>
      <c r="AS330" s="53">
        <f ca="1"/>
        <v>106117.77491200405</v>
      </c>
      <c r="AT330" s="53">
        <f ca="1"/>
        <v>103143.90393727439</v>
      </c>
      <c r="AU330" s="53">
        <f ca="1"/>
        <v>100295.34973013833</v>
      </c>
      <c r="AV330" s="53">
        <f ca="1"/>
        <v>97566.798242073331</v>
      </c>
      <c r="AW330" s="53">
        <f ca="1"/>
        <v>94953.037652597457</v>
      </c>
      <c r="AX330" s="53">
        <f ca="1"/>
        <v>92497.884812467339</v>
      </c>
      <c r="AY330" s="53">
        <f ca="1"/>
        <v>90202.673605037911</v>
      </c>
      <c r="AZ330" s="53">
        <f ca="1"/>
        <v>88021.298366513991</v>
      </c>
      <c r="BA330" s="53">
        <f ca="1"/>
        <v>85947.976845464204</v>
      </c>
      <c r="BB330" s="53">
        <f ca="1"/>
        <v>83977.221831559902</v>
      </c>
    </row>
    <row r="331" spans="3:54" outlineLevel="2">
      <c r="C331" s="27" t="str">
        <v>SMS salientes</v>
      </c>
      <c r="E331" s="53">
        <f ca="1"/>
        <v>0</v>
      </c>
      <c r="F331" s="53">
        <f ca="1"/>
        <v>0</v>
      </c>
      <c r="G331" s="53">
        <f ca="1"/>
        <v>14697.019990792258</v>
      </c>
      <c r="H331" s="53">
        <f ca="1"/>
        <v>46646.510443741485</v>
      </c>
      <c r="I331" s="53">
        <f ca="1"/>
        <v>97553.874586185455</v>
      </c>
      <c r="J331" s="53">
        <f ca="1"/>
        <v>156830.29281491795</v>
      </c>
      <c r="K331" s="53">
        <f ca="1"/>
        <v>251460.82143324398</v>
      </c>
      <c r="L331" s="53">
        <f ca="1"/>
        <v>256734.33570569623</v>
      </c>
      <c r="M331" s="53">
        <f ca="1"/>
        <v>261193.80807417791</v>
      </c>
      <c r="N331" s="53">
        <f ca="1"/>
        <v>264392.10576231836</v>
      </c>
      <c r="O331" s="53">
        <f ca="1"/>
        <v>265204.90193184948</v>
      </c>
      <c r="P331" s="53">
        <f ca="1"/>
        <v>265105.25102104095</v>
      </c>
      <c r="Q331" s="53">
        <f ca="1"/>
        <v>264243.41183887492</v>
      </c>
      <c r="R331" s="53">
        <f ca="1"/>
        <v>262746.18967638857</v>
      </c>
      <c r="S331" s="53">
        <f ca="1"/>
        <v>260722.1133658188</v>
      </c>
      <c r="T331" s="53">
        <f ca="1"/>
        <v>258267.29022251599</v>
      </c>
      <c r="U331" s="53">
        <f ca="1"/>
        <v>255461.75170811513</v>
      </c>
      <c r="V331" s="53">
        <f ca="1"/>
        <v>248311.25660646445</v>
      </c>
      <c r="W331" s="53">
        <f ca="1"/>
        <v>239770.56758717829</v>
      </c>
      <c r="X331" s="53">
        <f ca="1"/>
        <v>231562.07428008228</v>
      </c>
      <c r="Y331" s="53">
        <f ca="1"/>
        <v>223673.33809224758</v>
      </c>
      <c r="Z331" s="53">
        <f ca="1"/>
        <v>216092.7695815842</v>
      </c>
      <c r="AA331" s="53">
        <f ca="1"/>
        <v>208809.03858181188</v>
      </c>
      <c r="AB331" s="53">
        <f ca="1"/>
        <v>201811.15346704636</v>
      </c>
      <c r="AC331" s="53">
        <f ca="1"/>
        <v>195088.21842458236</v>
      </c>
      <c r="AD331" s="53">
        <f ca="1"/>
        <v>188629.85977478413</v>
      </c>
      <c r="AE331" s="53">
        <f ca="1"/>
        <v>182426.42612618124</v>
      </c>
      <c r="AF331" s="53">
        <f ca="1"/>
        <v>176469.25480380186</v>
      </c>
      <c r="AG331" s="53">
        <f ca="1"/>
        <v>170750.22503451683</v>
      </c>
      <c r="AH331" s="53">
        <f ca="1"/>
        <v>165260.90855035681</v>
      </c>
      <c r="AI331" s="53">
        <f ca="1"/>
        <v>159992.60955076123</v>
      </c>
      <c r="AJ331" s="53">
        <f ca="1"/>
        <v>154937.19575753002</v>
      </c>
      <c r="AK331" s="53">
        <f ca="1"/>
        <v>150087.57122575998</v>
      </c>
      <c r="AL331" s="53">
        <f ca="1"/>
        <v>145437.09917700751</v>
      </c>
      <c r="AM331" s="53">
        <f ca="1"/>
        <v>140978.80212391375</v>
      </c>
      <c r="AN331" s="53">
        <f ca="1"/>
        <v>136705.29527475528</v>
      </c>
      <c r="AO331" s="53">
        <f ca="1"/>
        <v>132609.36791213838</v>
      </c>
      <c r="AP331" s="53">
        <f ca="1"/>
        <v>128684.41991158016</v>
      </c>
      <c r="AQ331" s="53">
        <f ca="1"/>
        <v>124924.19188583316</v>
      </c>
      <c r="AR331" s="53">
        <f ca="1"/>
        <v>121322.34167215311</v>
      </c>
      <c r="AS331" s="53">
        <f ca="1"/>
        <v>117872.33931759196</v>
      </c>
      <c r="AT331" s="53">
        <f ca="1"/>
        <v>114567.73838562988</v>
      </c>
      <c r="AU331" s="53">
        <f ca="1"/>
        <v>111402.3785472685</v>
      </c>
      <c r="AV331" s="53">
        <f ca="1"/>
        <v>108370.3553671277</v>
      </c>
      <c r="AW331" s="53">
        <f ca="1"/>
        <v>105465.87801422413</v>
      </c>
      <c r="AX331" s="53">
        <f ca="1"/>
        <v>102737.61197894279</v>
      </c>
      <c r="AY331" s="53">
        <f ca="1"/>
        <v>100187.03471729947</v>
      </c>
      <c r="AZ331" s="53">
        <f ca="1"/>
        <v>97762.933462253408</v>
      </c>
      <c r="BA331" s="53">
        <f ca="1"/>
        <v>95458.883427338791</v>
      </c>
      <c r="BB331" s="53">
        <f ca="1"/>
        <v>93268.787640018345</v>
      </c>
    </row>
    <row r="332" spans="3:54" outlineLevel="2">
      <c r="C332" s="27" t="str">
        <v>SMS entrantes Larga Distancia intra-nodo</v>
      </c>
      <c r="E332" s="53">
        <f ca="1"/>
        <v>0</v>
      </c>
      <c r="F332" s="53">
        <f ca="1"/>
        <v>0</v>
      </c>
      <c r="G332" s="53">
        <f ca="1"/>
        <v>734.84403465524906</v>
      </c>
      <c r="H332" s="53">
        <f ca="1"/>
        <v>2332.3033276244173</v>
      </c>
      <c r="I332" s="53">
        <f ca="1"/>
        <v>4877.6470562246841</v>
      </c>
      <c r="J332" s="53">
        <f ca="1"/>
        <v>7841.4390798005834</v>
      </c>
      <c r="K332" s="53">
        <f ca="1"/>
        <v>12572.918883062799</v>
      </c>
      <c r="L332" s="53">
        <f ca="1"/>
        <v>12836.590782914664</v>
      </c>
      <c r="M332" s="53">
        <f ca="1"/>
        <v>13059.560738056825</v>
      </c>
      <c r="N332" s="53">
        <f ca="1"/>
        <v>13219.472334636674</v>
      </c>
      <c r="O332" s="53">
        <f ca="1"/>
        <v>13260.109817625849</v>
      </c>
      <c r="P332" s="53">
        <f ca="1"/>
        <v>13255.125192045723</v>
      </c>
      <c r="Q332" s="53">
        <f ca="1"/>
        <v>13212.031337937244</v>
      </c>
      <c r="R332" s="53">
        <f ca="1"/>
        <v>13137.168470738443</v>
      </c>
      <c r="S332" s="53">
        <f ca="1"/>
        <v>13035.962991511768</v>
      </c>
      <c r="T332" s="53">
        <f ca="1"/>
        <v>12913.220230840732</v>
      </c>
      <c r="U332" s="53">
        <f ca="1"/>
        <v>12772.941733992786</v>
      </c>
      <c r="V332" s="53">
        <f ca="1"/>
        <v>12415.417790423857</v>
      </c>
      <c r="W332" s="53">
        <f ca="1"/>
        <v>11988.384954101168</v>
      </c>
      <c r="X332" s="53">
        <f ca="1"/>
        <v>11577.961729575914</v>
      </c>
      <c r="Y332" s="53">
        <f ca="1"/>
        <v>11183.52620016857</v>
      </c>
      <c r="Z332" s="53">
        <f ca="1"/>
        <v>10804.498905704844</v>
      </c>
      <c r="AA332" s="53">
        <f ca="1"/>
        <v>10440.313349155749</v>
      </c>
      <c r="AB332" s="53">
        <f ca="1"/>
        <v>10090.419959857207</v>
      </c>
      <c r="AC332" s="53">
        <f ca="1"/>
        <v>9754.2739573536437</v>
      </c>
      <c r="AD332" s="53">
        <f ca="1"/>
        <v>9431.3566671398221</v>
      </c>
      <c r="AE332" s="53">
        <f ca="1"/>
        <v>9121.1855282759934</v>
      </c>
      <c r="AF332" s="53">
        <f ca="1"/>
        <v>8823.32741458075</v>
      </c>
      <c r="AG332" s="53">
        <f ca="1"/>
        <v>8537.3762941914629</v>
      </c>
      <c r="AH332" s="53">
        <f ca="1"/>
        <v>8262.9107604041565</v>
      </c>
      <c r="AI332" s="53">
        <f ca="1"/>
        <v>7999.4960298359983</v>
      </c>
      <c r="AJ332" s="53">
        <f ca="1"/>
        <v>7746.7254945368859</v>
      </c>
      <c r="AK332" s="53">
        <f ca="1"/>
        <v>7504.2443620894946</v>
      </c>
      <c r="AL332" s="53">
        <f ca="1"/>
        <v>7271.7207977023572</v>
      </c>
      <c r="AM332" s="53">
        <f ca="1"/>
        <v>7048.8059311763454</v>
      </c>
      <c r="AN332" s="53">
        <f ca="1"/>
        <v>6835.130527287648</v>
      </c>
      <c r="AO332" s="53">
        <f ca="1"/>
        <v>6630.3340542404849</v>
      </c>
      <c r="AP332" s="53">
        <f ca="1"/>
        <v>6434.0865091610412</v>
      </c>
      <c r="AQ332" s="53">
        <f ca="1"/>
        <v>6246.0749255530445</v>
      </c>
      <c r="AR332" s="53">
        <f ca="1"/>
        <v>6065.9821981194445</v>
      </c>
      <c r="AS332" s="53">
        <f ca="1"/>
        <v>5893.4818322053752</v>
      </c>
      <c r="AT332" s="53">
        <f ca="1"/>
        <v>5728.2515088881291</v>
      </c>
      <c r="AU332" s="53">
        <f ca="1"/>
        <v>5569.9832143183985</v>
      </c>
      <c r="AV332" s="53">
        <f ca="1"/>
        <v>5418.3817290588559</v>
      </c>
      <c r="AW332" s="53">
        <f ca="1"/>
        <v>5273.1575138061216</v>
      </c>
      <c r="AX332" s="53">
        <f ca="1"/>
        <v>5136.7437728900277</v>
      </c>
      <c r="AY332" s="53">
        <f ca="1"/>
        <v>5009.2143651898741</v>
      </c>
      <c r="AZ332" s="53">
        <f ca="1"/>
        <v>4888.0087115770784</v>
      </c>
      <c r="BA332" s="53">
        <f ca="1"/>
        <v>4772.8055743063105</v>
      </c>
      <c r="BB332" s="53">
        <f ca="1"/>
        <v>4663.3001061681043</v>
      </c>
    </row>
    <row r="333" spans="3:54" outlineLevel="2">
      <c r="C333" s="27" t="str">
        <v>SMS entrantes Larga Distancia multi-nodo</v>
      </c>
      <c r="E333" s="53">
        <f ca="1"/>
        <v>0</v>
      </c>
      <c r="F333" s="53">
        <f ca="1"/>
        <v>0</v>
      </c>
      <c r="G333" s="53">
        <f ca="1"/>
        <v>13962.104649448685</v>
      </c>
      <c r="H333" s="53">
        <f ca="1"/>
        <v>44313.981365289881</v>
      </c>
      <c r="I333" s="53">
        <f ca="1"/>
        <v>92675.756046711074</v>
      </c>
      <c r="J333" s="53">
        <f ca="1"/>
        <v>148988.09591131873</v>
      </c>
      <c r="K333" s="53">
        <f ca="1"/>
        <v>238886.68627701563</v>
      </c>
      <c r="L333" s="53">
        <f ca="1"/>
        <v>243896.50048699396</v>
      </c>
      <c r="M333" s="53">
        <f ca="1"/>
        <v>248132.9771074923</v>
      </c>
      <c r="N333" s="53">
        <f ca="1"/>
        <v>251171.34192160517</v>
      </c>
      <c r="O333" s="53">
        <f ca="1"/>
        <v>251943.48939483208</v>
      </c>
      <c r="P333" s="53">
        <f ca="1"/>
        <v>251848.81485642615</v>
      </c>
      <c r="Q333" s="53">
        <f ca="1"/>
        <v>251030.06357786036</v>
      </c>
      <c r="R333" s="53">
        <f ca="1"/>
        <v>249607.70010042307</v>
      </c>
      <c r="S333" s="53">
        <f ca="1"/>
        <v>247684.8264153483</v>
      </c>
      <c r="T333" s="53">
        <f ca="1"/>
        <v>245352.74412980027</v>
      </c>
      <c r="U333" s="53">
        <f ca="1"/>
        <v>242687.48286162014</v>
      </c>
      <c r="V333" s="53">
        <f ca="1"/>
        <v>235894.53223938189</v>
      </c>
      <c r="W333" s="53">
        <f ca="1"/>
        <v>227780.90361593137</v>
      </c>
      <c r="X333" s="53">
        <f ca="1"/>
        <v>219982.85924779091</v>
      </c>
      <c r="Y333" s="53">
        <f ca="1"/>
        <v>212488.58259560453</v>
      </c>
      <c r="Z333" s="53">
        <f ca="1"/>
        <v>205287.06380353289</v>
      </c>
      <c r="AA333" s="53">
        <f ca="1"/>
        <v>198367.53932116044</v>
      </c>
      <c r="AB333" s="53">
        <f ca="1"/>
        <v>191719.56720484886</v>
      </c>
      <c r="AC333" s="53">
        <f ca="1"/>
        <v>185332.7965284817</v>
      </c>
      <c r="AD333" s="53">
        <f ca="1"/>
        <v>179197.37238553428</v>
      </c>
      <c r="AE333" s="53">
        <f ca="1"/>
        <v>173304.12603555206</v>
      </c>
      <c r="AF333" s="53">
        <f ca="1"/>
        <v>167644.82800968533</v>
      </c>
      <c r="AG333" s="53">
        <f ca="1"/>
        <v>162211.76363914469</v>
      </c>
      <c r="AH333" s="53">
        <f ca="1"/>
        <v>156996.92613323464</v>
      </c>
      <c r="AI333" s="53">
        <f ca="1"/>
        <v>151992.05454375737</v>
      </c>
      <c r="AJ333" s="53">
        <f ca="1"/>
        <v>147189.42326281135</v>
      </c>
      <c r="AK333" s="53">
        <f ca="1"/>
        <v>142582.29119036259</v>
      </c>
      <c r="AL333" s="53">
        <f ca="1"/>
        <v>138164.35342899532</v>
      </c>
      <c r="AM333" s="53">
        <f ca="1"/>
        <v>133928.98140731623</v>
      </c>
      <c r="AN333" s="53">
        <f ca="1"/>
        <v>129869.15961519373</v>
      </c>
      <c r="AO333" s="53">
        <f ca="1"/>
        <v>125978.03791028891</v>
      </c>
      <c r="AP333" s="53">
        <f ca="1"/>
        <v>122249.3462080012</v>
      </c>
      <c r="AQ333" s="53">
        <f ca="1"/>
        <v>118677.13812029132</v>
      </c>
      <c r="AR333" s="53">
        <f ca="1"/>
        <v>115255.38862155229</v>
      </c>
      <c r="AS333" s="53">
        <f ca="1"/>
        <v>111977.89428569766</v>
      </c>
      <c r="AT333" s="53">
        <f ca="1"/>
        <v>108838.53102591082</v>
      </c>
      <c r="AU333" s="53">
        <f ca="1"/>
        <v>105831.44655490926</v>
      </c>
      <c r="AV333" s="53">
        <f ca="1"/>
        <v>102951.03168201685</v>
      </c>
      <c r="AW333" s="53">
        <f ca="1"/>
        <v>100191.78513954623</v>
      </c>
      <c r="AX333" s="53">
        <f ca="1"/>
        <v>97599.938744813393</v>
      </c>
      <c r="AY333" s="53">
        <f ca="1"/>
        <v>95176.896022763904</v>
      </c>
      <c r="AZ333" s="53">
        <f ca="1"/>
        <v>92874.00520387986</v>
      </c>
      <c r="BA333" s="53">
        <f ca="1"/>
        <v>90685.162761831918</v>
      </c>
      <c r="BB333" s="53">
        <f ca="1"/>
        <v>88604.576591973688</v>
      </c>
    </row>
    <row r="334" spans="3:54" outlineLevel="2">
      <c r="C334" s="27" t="str">
        <v>Network Service 22</v>
      </c>
      <c r="E334" s="53">
        <f ca="1"/>
        <v>0</v>
      </c>
      <c r="F334" s="53">
        <f ca="1"/>
        <v>0</v>
      </c>
      <c r="G334" s="53">
        <f ca="1"/>
        <v>0</v>
      </c>
      <c r="H334" s="53">
        <f ca="1"/>
        <v>0</v>
      </c>
      <c r="I334" s="53">
        <f ca="1"/>
        <v>0</v>
      </c>
      <c r="J334" s="53">
        <f ca="1"/>
        <v>0</v>
      </c>
      <c r="K334" s="53">
        <f ca="1"/>
        <v>0</v>
      </c>
      <c r="L334" s="53">
        <f ca="1"/>
        <v>0</v>
      </c>
      <c r="M334" s="53">
        <f ca="1"/>
        <v>0</v>
      </c>
      <c r="N334" s="53">
        <f ca="1"/>
        <v>0</v>
      </c>
      <c r="O334" s="53">
        <f ca="1"/>
        <v>0</v>
      </c>
      <c r="P334" s="53">
        <f ca="1"/>
        <v>0</v>
      </c>
      <c r="Q334" s="53">
        <f ca="1"/>
        <v>0</v>
      </c>
      <c r="R334" s="53">
        <f ca="1"/>
        <v>0</v>
      </c>
      <c r="S334" s="53">
        <f ca="1"/>
        <v>0</v>
      </c>
      <c r="T334" s="53">
        <f ca="1"/>
        <v>0</v>
      </c>
      <c r="U334" s="53">
        <f ca="1"/>
        <v>0</v>
      </c>
      <c r="V334" s="53">
        <f ca="1"/>
        <v>0</v>
      </c>
      <c r="W334" s="53">
        <f ca="1"/>
        <v>0</v>
      </c>
      <c r="X334" s="53">
        <f ca="1"/>
        <v>0</v>
      </c>
      <c r="Y334" s="53">
        <f ca="1"/>
        <v>0</v>
      </c>
      <c r="Z334" s="53">
        <f ca="1"/>
        <v>0</v>
      </c>
      <c r="AA334" s="53">
        <f ca="1"/>
        <v>0</v>
      </c>
      <c r="AB334" s="53">
        <f ca="1"/>
        <v>0</v>
      </c>
      <c r="AC334" s="53">
        <f ca="1"/>
        <v>0</v>
      </c>
      <c r="AD334" s="53">
        <f ca="1"/>
        <v>0</v>
      </c>
      <c r="AE334" s="53">
        <f ca="1"/>
        <v>0</v>
      </c>
      <c r="AF334" s="53">
        <f ca="1"/>
        <v>0</v>
      </c>
      <c r="AG334" s="53">
        <f ca="1"/>
        <v>0</v>
      </c>
      <c r="AH334" s="53">
        <f ca="1"/>
        <v>0</v>
      </c>
      <c r="AI334" s="53">
        <f ca="1"/>
        <v>0</v>
      </c>
      <c r="AJ334" s="53">
        <f ca="1"/>
        <v>0</v>
      </c>
      <c r="AK334" s="53">
        <f ca="1"/>
        <v>0</v>
      </c>
      <c r="AL334" s="53">
        <f ca="1"/>
        <v>0</v>
      </c>
      <c r="AM334" s="53">
        <f ca="1"/>
        <v>0</v>
      </c>
      <c r="AN334" s="53">
        <f ca="1"/>
        <v>0</v>
      </c>
      <c r="AO334" s="53">
        <f ca="1"/>
        <v>0</v>
      </c>
      <c r="AP334" s="53">
        <f ca="1"/>
        <v>0</v>
      </c>
      <c r="AQ334" s="53">
        <f ca="1"/>
        <v>0</v>
      </c>
      <c r="AR334" s="53">
        <f ca="1"/>
        <v>0</v>
      </c>
      <c r="AS334" s="53">
        <f ca="1"/>
        <v>0</v>
      </c>
      <c r="AT334" s="53">
        <f ca="1"/>
        <v>0</v>
      </c>
      <c r="AU334" s="53">
        <f ca="1"/>
        <v>0</v>
      </c>
      <c r="AV334" s="53">
        <f ca="1"/>
        <v>0</v>
      </c>
      <c r="AW334" s="53">
        <f ca="1"/>
        <v>0</v>
      </c>
      <c r="AX334" s="53">
        <f ca="1"/>
        <v>0</v>
      </c>
      <c r="AY334" s="53">
        <f ca="1"/>
        <v>0</v>
      </c>
      <c r="AZ334" s="53">
        <f ca="1"/>
        <v>0</v>
      </c>
      <c r="BA334" s="53">
        <f ca="1"/>
        <v>0</v>
      </c>
      <c r="BB334" s="53">
        <f ca="1"/>
        <v>0</v>
      </c>
    </row>
    <row r="335" spans="3:54" outlineLevel="2">
      <c r="C335" s="27" t="str">
        <v>Network Service 23</v>
      </c>
      <c r="E335" s="53">
        <f ca="1"/>
        <v>0</v>
      </c>
      <c r="F335" s="53">
        <f ca="1"/>
        <v>0</v>
      </c>
      <c r="G335" s="53">
        <f ca="1"/>
        <v>0</v>
      </c>
      <c r="H335" s="53">
        <f ca="1"/>
        <v>0</v>
      </c>
      <c r="I335" s="53">
        <f ca="1"/>
        <v>0</v>
      </c>
      <c r="J335" s="53">
        <f ca="1"/>
        <v>0</v>
      </c>
      <c r="K335" s="53">
        <f ca="1"/>
        <v>0</v>
      </c>
      <c r="L335" s="53">
        <f ca="1"/>
        <v>0</v>
      </c>
      <c r="M335" s="53">
        <f ca="1"/>
        <v>0</v>
      </c>
      <c r="N335" s="53">
        <f ca="1"/>
        <v>0</v>
      </c>
      <c r="O335" s="53">
        <f ca="1"/>
        <v>0</v>
      </c>
      <c r="P335" s="53">
        <f ca="1"/>
        <v>0</v>
      </c>
      <c r="Q335" s="53">
        <f ca="1"/>
        <v>0</v>
      </c>
      <c r="R335" s="53">
        <f ca="1"/>
        <v>0</v>
      </c>
      <c r="S335" s="53">
        <f ca="1"/>
        <v>0</v>
      </c>
      <c r="T335" s="53">
        <f ca="1"/>
        <v>0</v>
      </c>
      <c r="U335" s="53">
        <f ca="1"/>
        <v>0</v>
      </c>
      <c r="V335" s="53">
        <f ca="1"/>
        <v>0</v>
      </c>
      <c r="W335" s="53">
        <f ca="1"/>
        <v>0</v>
      </c>
      <c r="X335" s="53">
        <f ca="1"/>
        <v>0</v>
      </c>
      <c r="Y335" s="53">
        <f ca="1"/>
        <v>0</v>
      </c>
      <c r="Z335" s="53">
        <f ca="1"/>
        <v>0</v>
      </c>
      <c r="AA335" s="53">
        <f ca="1"/>
        <v>0</v>
      </c>
      <c r="AB335" s="53">
        <f ca="1"/>
        <v>0</v>
      </c>
      <c r="AC335" s="53">
        <f ca="1"/>
        <v>0</v>
      </c>
      <c r="AD335" s="53">
        <f ca="1"/>
        <v>0</v>
      </c>
      <c r="AE335" s="53">
        <f ca="1"/>
        <v>0</v>
      </c>
      <c r="AF335" s="53">
        <f ca="1"/>
        <v>0</v>
      </c>
      <c r="AG335" s="53">
        <f ca="1"/>
        <v>0</v>
      </c>
      <c r="AH335" s="53">
        <f ca="1"/>
        <v>0</v>
      </c>
      <c r="AI335" s="53">
        <f ca="1"/>
        <v>0</v>
      </c>
      <c r="AJ335" s="53">
        <f ca="1"/>
        <v>0</v>
      </c>
      <c r="AK335" s="53">
        <f ca="1"/>
        <v>0</v>
      </c>
      <c r="AL335" s="53">
        <f ca="1"/>
        <v>0</v>
      </c>
      <c r="AM335" s="53">
        <f ca="1"/>
        <v>0</v>
      </c>
      <c r="AN335" s="53">
        <f ca="1"/>
        <v>0</v>
      </c>
      <c r="AO335" s="53">
        <f ca="1"/>
        <v>0</v>
      </c>
      <c r="AP335" s="53">
        <f ca="1"/>
        <v>0</v>
      </c>
      <c r="AQ335" s="53">
        <f ca="1"/>
        <v>0</v>
      </c>
      <c r="AR335" s="53">
        <f ca="1"/>
        <v>0</v>
      </c>
      <c r="AS335" s="53">
        <f ca="1"/>
        <v>0</v>
      </c>
      <c r="AT335" s="53">
        <f ca="1"/>
        <v>0</v>
      </c>
      <c r="AU335" s="53">
        <f ca="1"/>
        <v>0</v>
      </c>
      <c r="AV335" s="53">
        <f ca="1"/>
        <v>0</v>
      </c>
      <c r="AW335" s="53">
        <f ca="1"/>
        <v>0</v>
      </c>
      <c r="AX335" s="53">
        <f ca="1"/>
        <v>0</v>
      </c>
      <c r="AY335" s="53">
        <f ca="1"/>
        <v>0</v>
      </c>
      <c r="AZ335" s="53">
        <f ca="1"/>
        <v>0</v>
      </c>
      <c r="BA335" s="53">
        <f ca="1"/>
        <v>0</v>
      </c>
      <c r="BB335" s="53">
        <f ca="1"/>
        <v>0</v>
      </c>
    </row>
    <row r="336" spans="3:54" outlineLevel="2">
      <c r="C336" s="27" t="str">
        <v>Network Service 24</v>
      </c>
      <c r="E336" s="53">
        <f ca="1"/>
        <v>0</v>
      </c>
      <c r="F336" s="53">
        <f ca="1"/>
        <v>0</v>
      </c>
      <c r="G336" s="53">
        <f ca="1"/>
        <v>0</v>
      </c>
      <c r="H336" s="53">
        <f ca="1"/>
        <v>0</v>
      </c>
      <c r="I336" s="53">
        <f ca="1"/>
        <v>0</v>
      </c>
      <c r="J336" s="53">
        <f ca="1"/>
        <v>0</v>
      </c>
      <c r="K336" s="53">
        <f ca="1"/>
        <v>0</v>
      </c>
      <c r="L336" s="53">
        <f ca="1"/>
        <v>0</v>
      </c>
      <c r="M336" s="53">
        <f ca="1"/>
        <v>0</v>
      </c>
      <c r="N336" s="53">
        <f ca="1"/>
        <v>0</v>
      </c>
      <c r="O336" s="53">
        <f ca="1"/>
        <v>0</v>
      </c>
      <c r="P336" s="53">
        <f ca="1"/>
        <v>0</v>
      </c>
      <c r="Q336" s="53">
        <f ca="1"/>
        <v>0</v>
      </c>
      <c r="R336" s="53">
        <f ca="1"/>
        <v>0</v>
      </c>
      <c r="S336" s="53">
        <f ca="1"/>
        <v>0</v>
      </c>
      <c r="T336" s="53">
        <f ca="1"/>
        <v>0</v>
      </c>
      <c r="U336" s="53">
        <f ca="1"/>
        <v>0</v>
      </c>
      <c r="V336" s="53">
        <f ca="1"/>
        <v>0</v>
      </c>
      <c r="W336" s="53">
        <f ca="1"/>
        <v>0</v>
      </c>
      <c r="X336" s="53">
        <f ca="1"/>
        <v>0</v>
      </c>
      <c r="Y336" s="53">
        <f ca="1"/>
        <v>0</v>
      </c>
      <c r="Z336" s="53">
        <f ca="1"/>
        <v>0</v>
      </c>
      <c r="AA336" s="53">
        <f ca="1"/>
        <v>0</v>
      </c>
      <c r="AB336" s="53">
        <f ca="1"/>
        <v>0</v>
      </c>
      <c r="AC336" s="53">
        <f ca="1"/>
        <v>0</v>
      </c>
      <c r="AD336" s="53">
        <f ca="1"/>
        <v>0</v>
      </c>
      <c r="AE336" s="53">
        <f ca="1"/>
        <v>0</v>
      </c>
      <c r="AF336" s="53">
        <f ca="1"/>
        <v>0</v>
      </c>
      <c r="AG336" s="53">
        <f ca="1"/>
        <v>0</v>
      </c>
      <c r="AH336" s="53">
        <f ca="1"/>
        <v>0</v>
      </c>
      <c r="AI336" s="53">
        <f ca="1"/>
        <v>0</v>
      </c>
      <c r="AJ336" s="53">
        <f ca="1"/>
        <v>0</v>
      </c>
      <c r="AK336" s="53">
        <f ca="1"/>
        <v>0</v>
      </c>
      <c r="AL336" s="53">
        <f ca="1"/>
        <v>0</v>
      </c>
      <c r="AM336" s="53">
        <f ca="1"/>
        <v>0</v>
      </c>
      <c r="AN336" s="53">
        <f ca="1"/>
        <v>0</v>
      </c>
      <c r="AO336" s="53">
        <f ca="1"/>
        <v>0</v>
      </c>
      <c r="AP336" s="53">
        <f ca="1"/>
        <v>0</v>
      </c>
      <c r="AQ336" s="53">
        <f ca="1"/>
        <v>0</v>
      </c>
      <c r="AR336" s="53">
        <f ca="1"/>
        <v>0</v>
      </c>
      <c r="AS336" s="53">
        <f ca="1"/>
        <v>0</v>
      </c>
      <c r="AT336" s="53">
        <f ca="1"/>
        <v>0</v>
      </c>
      <c r="AU336" s="53">
        <f ca="1"/>
        <v>0</v>
      </c>
      <c r="AV336" s="53">
        <f ca="1"/>
        <v>0</v>
      </c>
      <c r="AW336" s="53">
        <f ca="1"/>
        <v>0</v>
      </c>
      <c r="AX336" s="53">
        <f ca="1"/>
        <v>0</v>
      </c>
      <c r="AY336" s="53">
        <f ca="1"/>
        <v>0</v>
      </c>
      <c r="AZ336" s="53">
        <f ca="1"/>
        <v>0</v>
      </c>
      <c r="BA336" s="53">
        <f ca="1"/>
        <v>0</v>
      </c>
      <c r="BB336" s="53">
        <f ca="1"/>
        <v>0</v>
      </c>
    </row>
    <row r="337" spans="3:54" outlineLevel="2">
      <c r="C337" s="27" t="str">
        <v>Circuitos IP/E-VPN Local</v>
      </c>
      <c r="E337" s="53">
        <f ca="1"/>
        <v>0</v>
      </c>
      <c r="F337" s="53">
        <f ca="1"/>
        <v>0</v>
      </c>
      <c r="G337" s="53">
        <f ca="1"/>
        <v>20757.517955057599</v>
      </c>
      <c r="H337" s="53">
        <f ca="1"/>
        <v>49549.331981704447</v>
      </c>
      <c r="I337" s="53">
        <f ca="1"/>
        <v>82263.612310784112</v>
      </c>
      <c r="J337" s="53">
        <f ca="1"/>
        <v>120922.03894727842</v>
      </c>
      <c r="K337" s="53">
        <f ca="1"/>
        <v>169074.28407043609</v>
      </c>
      <c r="L337" s="53">
        <f ca="1"/>
        <v>181794.10023451332</v>
      </c>
      <c r="M337" s="53">
        <f ca="1"/>
        <v>195933.82488427046</v>
      </c>
      <c r="N337" s="53">
        <f ca="1"/>
        <v>212174.0283881884</v>
      </c>
      <c r="O337" s="53">
        <f ca="1"/>
        <v>226330.59292186893</v>
      </c>
      <c r="P337" s="53">
        <f ca="1"/>
        <v>236231.4516568222</v>
      </c>
      <c r="Q337" s="53">
        <f ca="1"/>
        <v>244543.649962781</v>
      </c>
      <c r="R337" s="53">
        <f ca="1"/>
        <v>252653.35461598283</v>
      </c>
      <c r="S337" s="53">
        <f ca="1"/>
        <v>260964.28795326134</v>
      </c>
      <c r="T337" s="53">
        <f ca="1"/>
        <v>269565.66331157641</v>
      </c>
      <c r="U337" s="53">
        <f ca="1"/>
        <v>278815.49748674978</v>
      </c>
      <c r="V337" s="53">
        <f ca="1"/>
        <v>279746.43463515642</v>
      </c>
      <c r="W337" s="53">
        <f ca="1"/>
        <v>280597.64859050635</v>
      </c>
      <c r="X337" s="53">
        <f ca="1"/>
        <v>281577.7125297215</v>
      </c>
      <c r="Y337" s="53">
        <f ca="1"/>
        <v>282659.29384319723</v>
      </c>
      <c r="Z337" s="53">
        <f ca="1"/>
        <v>283838.31944590877</v>
      </c>
      <c r="AA337" s="53">
        <f ca="1"/>
        <v>285216.27739797632</v>
      </c>
      <c r="AB337" s="53">
        <f ca="1"/>
        <v>286591.77876582235</v>
      </c>
      <c r="AC337" s="53">
        <f ca="1"/>
        <v>288066.68322190753</v>
      </c>
      <c r="AD337" s="53">
        <f ca="1"/>
        <v>289632.54264244606</v>
      </c>
      <c r="AE337" s="53">
        <f ca="1"/>
        <v>291292.78873051668</v>
      </c>
      <c r="AF337" s="53">
        <f ca="1"/>
        <v>293051.1942902765</v>
      </c>
      <c r="AG337" s="53">
        <f ca="1"/>
        <v>294881.9145165807</v>
      </c>
      <c r="AH337" s="53">
        <f ca="1"/>
        <v>296776.90611204575</v>
      </c>
      <c r="AI337" s="53">
        <f ca="1"/>
        <v>298758.647175816</v>
      </c>
      <c r="AJ337" s="53">
        <f ca="1"/>
        <v>300819.66012430371</v>
      </c>
      <c r="AK337" s="53">
        <f ca="1"/>
        <v>302958.67963431671</v>
      </c>
      <c r="AL337" s="53">
        <f ca="1"/>
        <v>305174.61345198256</v>
      </c>
      <c r="AM337" s="53">
        <f ca="1"/>
        <v>307466.51638382114</v>
      </c>
      <c r="AN337" s="53">
        <f ca="1"/>
        <v>309827.23444108118</v>
      </c>
      <c r="AO337" s="53">
        <f ca="1"/>
        <v>312268.66709957726</v>
      </c>
      <c r="AP337" s="53">
        <f ca="1"/>
        <v>314777.52330797061</v>
      </c>
      <c r="AQ337" s="53">
        <f ca="1"/>
        <v>317366.16029326414</v>
      </c>
      <c r="AR337" s="53">
        <f ca="1"/>
        <v>320014.77908742707</v>
      </c>
      <c r="AS337" s="53">
        <f ca="1"/>
        <v>322755.76305977436</v>
      </c>
      <c r="AT337" s="53">
        <f ca="1"/>
        <v>325556.19218135247</v>
      </c>
      <c r="AU337" s="53">
        <f ca="1"/>
        <v>328429.06721284729</v>
      </c>
      <c r="AV337" s="53">
        <f ca="1"/>
        <v>331374.40704150189</v>
      </c>
      <c r="AW337" s="53">
        <f ca="1"/>
        <v>334392.31325644266</v>
      </c>
      <c r="AX337" s="53">
        <f ca="1"/>
        <v>337496.4961813449</v>
      </c>
      <c r="AY337" s="53">
        <f ca="1"/>
        <v>340702.10772559728</v>
      </c>
      <c r="AZ337" s="53">
        <f ca="1"/>
        <v>343981.95615520759</v>
      </c>
      <c r="BA337" s="53">
        <f ca="1"/>
        <v>347350.65115635167</v>
      </c>
      <c r="BB337" s="53">
        <f ca="1"/>
        <v>350787.56508263346</v>
      </c>
    </row>
    <row r="338" spans="3:54" outlineLevel="2">
      <c r="C338" s="27" t="str">
        <v>Circuitos IP/E-VPN Larga Distancia intra-nodo</v>
      </c>
      <c r="E338" s="53">
        <f ca="1"/>
        <v>0</v>
      </c>
      <c r="F338" s="53">
        <f ca="1"/>
        <v>0</v>
      </c>
      <c r="G338" s="53">
        <f ca="1"/>
        <v>205261.30351826132</v>
      </c>
      <c r="H338" s="53">
        <f ca="1"/>
        <v>488415.35455280496</v>
      </c>
      <c r="I338" s="53">
        <f ca="1"/>
        <v>808459.47424208559</v>
      </c>
      <c r="J338" s="53">
        <f ca="1"/>
        <v>1185036.0949062102</v>
      </c>
      <c r="K338" s="53">
        <f ca="1"/>
        <v>1652545.0872260758</v>
      </c>
      <c r="L338" s="53">
        <f ca="1"/>
        <v>1772459.7445408404</v>
      </c>
      <c r="M338" s="53">
        <f ca="1"/>
        <v>1905878.0723783076</v>
      </c>
      <c r="N338" s="53">
        <f ca="1"/>
        <v>2059360.0494667126</v>
      </c>
      <c r="O338" s="53">
        <f ca="1"/>
        <v>2192299.5899740127</v>
      </c>
      <c r="P338" s="53">
        <f ca="1"/>
        <v>2283863.2370742811</v>
      </c>
      <c r="Q338" s="53">
        <f ca="1"/>
        <v>2360046.722686992</v>
      </c>
      <c r="R338" s="53">
        <f ca="1"/>
        <v>2434300.5673993016</v>
      </c>
      <c r="S338" s="53">
        <f ca="1"/>
        <v>2510529.0514172656</v>
      </c>
      <c r="T338" s="53">
        <f ca="1"/>
        <v>2589589.9911889676</v>
      </c>
      <c r="U338" s="53">
        <f ca="1"/>
        <v>2674915.2123557157</v>
      </c>
      <c r="V338" s="53">
        <f ca="1"/>
        <v>2680563.1095886612</v>
      </c>
      <c r="W338" s="53">
        <f ca="1"/>
        <v>2685671.8060248038</v>
      </c>
      <c r="X338" s="53">
        <f ca="1"/>
        <v>2692223.9584595794</v>
      </c>
      <c r="Y338" s="53">
        <f ca="1"/>
        <v>2699941.3632390024</v>
      </c>
      <c r="Z338" s="53">
        <f ca="1"/>
        <v>2708769.9095128863</v>
      </c>
      <c r="AA338" s="53">
        <f ca="1"/>
        <v>2719663.2013469068</v>
      </c>
      <c r="AB338" s="53">
        <f ca="1"/>
        <v>2730686.9756457517</v>
      </c>
      <c r="AC338" s="53">
        <f ca="1"/>
        <v>2742800.9969473104</v>
      </c>
      <c r="AD338" s="53">
        <f ca="1"/>
        <v>2755913.4244577913</v>
      </c>
      <c r="AE338" s="53">
        <f ca="1"/>
        <v>2770046.3966959622</v>
      </c>
      <c r="AF338" s="53">
        <f ca="1"/>
        <v>2785225.9663345562</v>
      </c>
      <c r="AG338" s="53">
        <f ca="1"/>
        <v>2801197.4731382341</v>
      </c>
      <c r="AH338" s="53">
        <f ca="1"/>
        <v>2817876.4158308636</v>
      </c>
      <c r="AI338" s="53">
        <f ca="1"/>
        <v>2835468.6736985301</v>
      </c>
      <c r="AJ338" s="53">
        <f ca="1"/>
        <v>2853896.1202936433</v>
      </c>
      <c r="AK338" s="53">
        <f ca="1"/>
        <v>2873140.1814523628</v>
      </c>
      <c r="AL338" s="53">
        <f ca="1"/>
        <v>2893184.4255035711</v>
      </c>
      <c r="AM338" s="53">
        <f ca="1"/>
        <v>2914014.2784654945</v>
      </c>
      <c r="AN338" s="53">
        <f ca="1"/>
        <v>2935556.7682326427</v>
      </c>
      <c r="AO338" s="53">
        <f ca="1"/>
        <v>2957919.8631926361</v>
      </c>
      <c r="AP338" s="53">
        <f ca="1"/>
        <v>2980973.2204517778</v>
      </c>
      <c r="AQ338" s="53">
        <f ca="1"/>
        <v>3004829.7876809761</v>
      </c>
      <c r="AR338" s="53">
        <f ca="1"/>
        <v>3029298.3274710276</v>
      </c>
      <c r="AS338" s="53">
        <f ca="1"/>
        <v>3054681.9073792389</v>
      </c>
      <c r="AT338" s="53">
        <f ca="1"/>
        <v>3080665.6909529879</v>
      </c>
      <c r="AU338" s="53">
        <f ca="1"/>
        <v>3107369.768168197</v>
      </c>
      <c r="AV338" s="53">
        <f ca="1"/>
        <v>3134791.5690053618</v>
      </c>
      <c r="AW338" s="53">
        <f ca="1"/>
        <v>3162929.5167240025</v>
      </c>
      <c r="AX338" s="53">
        <f ca="1"/>
        <v>3191910.9355664542</v>
      </c>
      <c r="AY338" s="53">
        <f ca="1"/>
        <v>3221876.9063161365</v>
      </c>
      <c r="AZ338" s="53">
        <f ca="1"/>
        <v>3252568.2405669843</v>
      </c>
      <c r="BA338" s="53">
        <f ca="1"/>
        <v>3284121.2345211529</v>
      </c>
      <c r="BB338" s="53">
        <f ca="1"/>
        <v>3316339.1471513561</v>
      </c>
    </row>
    <row r="339" spans="3:54" outlineLevel="2">
      <c r="C339" s="27" t="str">
        <v>Circuitos IP/E-VPN Larga Distancia multi-nodo</v>
      </c>
      <c r="E339" s="53">
        <f ca="1"/>
        <v>0</v>
      </c>
      <c r="F339" s="53">
        <f ca="1"/>
        <v>0</v>
      </c>
      <c r="G339" s="53">
        <f ca="1"/>
        <v>4489430.7850669967</v>
      </c>
      <c r="H339" s="53">
        <f ca="1"/>
        <v>10674201.569654219</v>
      </c>
      <c r="I339" s="53">
        <f ca="1"/>
        <v>17655771.867415663</v>
      </c>
      <c r="J339" s="53">
        <f ca="1"/>
        <v>25862011.394310378</v>
      </c>
      <c r="K339" s="53">
        <f ca="1"/>
        <v>36041725.507638231</v>
      </c>
      <c r="L339" s="53">
        <f ca="1"/>
        <v>38633918.500347391</v>
      </c>
      <c r="M339" s="53">
        <f ca="1"/>
        <v>41518864.580571532</v>
      </c>
      <c r="N339" s="53">
        <f ca="1"/>
        <v>44839184.706500247</v>
      </c>
      <c r="O339" s="53">
        <f ca="1"/>
        <v>47710800.756424159</v>
      </c>
      <c r="P339" s="53">
        <f ca="1"/>
        <v>49681395.933953837</v>
      </c>
      <c r="Q339" s="53">
        <f ca="1"/>
        <v>51317548.870587893</v>
      </c>
      <c r="R339" s="53">
        <f ca="1"/>
        <v>52912103.663547926</v>
      </c>
      <c r="S339" s="53">
        <f ca="1"/>
        <v>54549997.243502334</v>
      </c>
      <c r="T339" s="53">
        <f ca="1"/>
        <v>56249866.833002687</v>
      </c>
      <c r="U339" s="53">
        <f ca="1"/>
        <v>58086220.829042353</v>
      </c>
      <c r="V339" s="53">
        <f ca="1"/>
        <v>58193250.574825779</v>
      </c>
      <c r="W339" s="53">
        <f ca="1"/>
        <v>58289880.175029002</v>
      </c>
      <c r="X339" s="53">
        <f ca="1"/>
        <v>58419055.845031522</v>
      </c>
      <c r="Y339" s="53">
        <f ca="1"/>
        <v>58574641.963622458</v>
      </c>
      <c r="Z339" s="53">
        <f ca="1"/>
        <v>58755375.245801523</v>
      </c>
      <c r="AA339" s="53">
        <f ca="1"/>
        <v>58981853.878706895</v>
      </c>
      <c r="AB339" s="53">
        <f ca="1"/>
        <v>59212049.119550548</v>
      </c>
      <c r="AC339" s="53">
        <f ca="1"/>
        <v>59466707.721913457</v>
      </c>
      <c r="AD339" s="53">
        <f ca="1"/>
        <v>59743772.651830204</v>
      </c>
      <c r="AE339" s="53">
        <f ca="1"/>
        <v>60043663.308806501</v>
      </c>
      <c r="AF339" s="53">
        <f ca="1"/>
        <v>60366888.272113822</v>
      </c>
      <c r="AG339" s="53">
        <f ca="1"/>
        <v>60707876.585954957</v>
      </c>
      <c r="AH339" s="53">
        <f ca="1"/>
        <v>61064750.454773478</v>
      </c>
      <c r="AI339" s="53">
        <f ca="1"/>
        <v>61441928.343843013</v>
      </c>
      <c r="AJ339" s="53">
        <f ca="1"/>
        <v>61837677.110279553</v>
      </c>
      <c r="AK339" s="53">
        <f ca="1"/>
        <v>62251557.466015428</v>
      </c>
      <c r="AL339" s="53">
        <f ca="1"/>
        <v>62683179.5346172</v>
      </c>
      <c r="AM339" s="53">
        <f ca="1"/>
        <v>63132196.44775296</v>
      </c>
      <c r="AN339" s="53">
        <f ca="1"/>
        <v>63596998.725747734</v>
      </c>
      <c r="AO339" s="53">
        <f ca="1"/>
        <v>64079899.232803002</v>
      </c>
      <c r="AP339" s="53">
        <f ca="1"/>
        <v>64578050.121708125</v>
      </c>
      <c r="AQ339" s="53">
        <f ca="1"/>
        <v>65093876.161849655</v>
      </c>
      <c r="AR339" s="53">
        <f ca="1"/>
        <v>65623214.300330691</v>
      </c>
      <c r="AS339" s="53">
        <f ca="1"/>
        <v>66172611.300628848</v>
      </c>
      <c r="AT339" s="53">
        <f ca="1"/>
        <v>66735229.921363577</v>
      </c>
      <c r="AU339" s="53">
        <f ca="1"/>
        <v>67313656.088898823</v>
      </c>
      <c r="AV339" s="53">
        <f ca="1"/>
        <v>67907819.890719488</v>
      </c>
      <c r="AW339" s="53">
        <f ca="1"/>
        <v>68517674.151736647</v>
      </c>
      <c r="AX339" s="53">
        <f ca="1"/>
        <v>69145965.185822025</v>
      </c>
      <c r="AY339" s="53">
        <f ca="1"/>
        <v>69795738.448526129</v>
      </c>
      <c r="AZ339" s="53">
        <f ca="1"/>
        <v>70461369.357263565</v>
      </c>
      <c r="BA339" s="53">
        <f ca="1"/>
        <v>71145801.589133248</v>
      </c>
      <c r="BB339" s="53">
        <f ca="1"/>
        <v>71844764.907723591</v>
      </c>
    </row>
    <row r="340" spans="3:54" outlineLevel="2">
      <c r="C340" s="27" t="str">
        <v>Network Service 28</v>
      </c>
      <c r="E340" s="53">
        <f ca="1"/>
        <v>0</v>
      </c>
      <c r="F340" s="53">
        <f ca="1"/>
        <v>0</v>
      </c>
      <c r="G340" s="53">
        <f ca="1"/>
        <v>0</v>
      </c>
      <c r="H340" s="53">
        <f ca="1"/>
        <v>0</v>
      </c>
      <c r="I340" s="53">
        <f ca="1"/>
        <v>0</v>
      </c>
      <c r="J340" s="53">
        <f ca="1"/>
        <v>0</v>
      </c>
      <c r="K340" s="53">
        <f ca="1"/>
        <v>0</v>
      </c>
      <c r="L340" s="53">
        <f ca="1"/>
        <v>0</v>
      </c>
      <c r="M340" s="53">
        <f ca="1"/>
        <v>0</v>
      </c>
      <c r="N340" s="53">
        <f ca="1"/>
        <v>0</v>
      </c>
      <c r="O340" s="53">
        <f ca="1"/>
        <v>0</v>
      </c>
      <c r="P340" s="53">
        <f ca="1"/>
        <v>0</v>
      </c>
      <c r="Q340" s="53">
        <f ca="1"/>
        <v>0</v>
      </c>
      <c r="R340" s="53">
        <f ca="1"/>
        <v>0</v>
      </c>
      <c r="S340" s="53">
        <f ca="1"/>
        <v>0</v>
      </c>
      <c r="T340" s="53">
        <f ca="1"/>
        <v>0</v>
      </c>
      <c r="U340" s="53">
        <f ca="1"/>
        <v>0</v>
      </c>
      <c r="V340" s="53">
        <f ca="1"/>
        <v>0</v>
      </c>
      <c r="W340" s="53">
        <f ca="1"/>
        <v>0</v>
      </c>
      <c r="X340" s="53">
        <f ca="1"/>
        <v>0</v>
      </c>
      <c r="Y340" s="53">
        <f ca="1"/>
        <v>0</v>
      </c>
      <c r="Z340" s="53">
        <f ca="1"/>
        <v>0</v>
      </c>
      <c r="AA340" s="53">
        <f ca="1"/>
        <v>0</v>
      </c>
      <c r="AB340" s="53">
        <f ca="1"/>
        <v>0</v>
      </c>
      <c r="AC340" s="53">
        <f ca="1"/>
        <v>0</v>
      </c>
      <c r="AD340" s="53">
        <f ca="1"/>
        <v>0</v>
      </c>
      <c r="AE340" s="53">
        <f ca="1"/>
        <v>0</v>
      </c>
      <c r="AF340" s="53">
        <f ca="1"/>
        <v>0</v>
      </c>
      <c r="AG340" s="53">
        <f ca="1"/>
        <v>0</v>
      </c>
      <c r="AH340" s="53">
        <f ca="1"/>
        <v>0</v>
      </c>
      <c r="AI340" s="53">
        <f ca="1"/>
        <v>0</v>
      </c>
      <c r="AJ340" s="53">
        <f ca="1"/>
        <v>0</v>
      </c>
      <c r="AK340" s="53">
        <f ca="1"/>
        <v>0</v>
      </c>
      <c r="AL340" s="53">
        <f ca="1"/>
        <v>0</v>
      </c>
      <c r="AM340" s="53">
        <f ca="1"/>
        <v>0</v>
      </c>
      <c r="AN340" s="53">
        <f ca="1"/>
        <v>0</v>
      </c>
      <c r="AO340" s="53">
        <f ca="1"/>
        <v>0</v>
      </c>
      <c r="AP340" s="53">
        <f ca="1"/>
        <v>0</v>
      </c>
      <c r="AQ340" s="53">
        <f ca="1"/>
        <v>0</v>
      </c>
      <c r="AR340" s="53">
        <f ca="1"/>
        <v>0</v>
      </c>
      <c r="AS340" s="53">
        <f ca="1"/>
        <v>0</v>
      </c>
      <c r="AT340" s="53">
        <f ca="1"/>
        <v>0</v>
      </c>
      <c r="AU340" s="53">
        <f ca="1"/>
        <v>0</v>
      </c>
      <c r="AV340" s="53">
        <f ca="1"/>
        <v>0</v>
      </c>
      <c r="AW340" s="53">
        <f ca="1"/>
        <v>0</v>
      </c>
      <c r="AX340" s="53">
        <f ca="1"/>
        <v>0</v>
      </c>
      <c r="AY340" s="53">
        <f ca="1"/>
        <v>0</v>
      </c>
      <c r="AZ340" s="53">
        <f ca="1"/>
        <v>0</v>
      </c>
      <c r="BA340" s="53">
        <f ca="1"/>
        <v>0</v>
      </c>
      <c r="BB340" s="53">
        <f ca="1"/>
        <v>0</v>
      </c>
    </row>
    <row r="341" spans="3:54" outlineLevel="2">
      <c r="C341" s="27" t="str">
        <v>xDSL Larga Distancia intra-nodo</v>
      </c>
      <c r="E341" s="53">
        <f ca="1"/>
        <v>0</v>
      </c>
      <c r="F341" s="53">
        <f ca="1"/>
        <v>0</v>
      </c>
      <c r="G341" s="53">
        <f ca="1"/>
        <v>3400086.3338662372</v>
      </c>
      <c r="H341" s="53">
        <f ca="1"/>
        <v>11606607.41799734</v>
      </c>
      <c r="I341" s="53">
        <f ca="1"/>
        <v>23050942.648216046</v>
      </c>
      <c r="J341" s="53">
        <f ca="1"/>
        <v>37508652.188540183</v>
      </c>
      <c r="K341" s="53">
        <f ca="1"/>
        <v>51519704.769579455</v>
      </c>
      <c r="L341" s="53">
        <f ca="1"/>
        <v>56628561.099741124</v>
      </c>
      <c r="M341" s="53">
        <f ca="1"/>
        <v>61605121.097924754</v>
      </c>
      <c r="N341" s="53">
        <f ca="1"/>
        <v>66472711.330454409</v>
      </c>
      <c r="O341" s="53">
        <f ca="1"/>
        <v>71260240.2691921</v>
      </c>
      <c r="P341" s="53">
        <f ca="1"/>
        <v>75994663.180362061</v>
      </c>
      <c r="Q341" s="53">
        <f ca="1"/>
        <v>80699520.87535961</v>
      </c>
      <c r="R341" s="53">
        <f ca="1"/>
        <v>85400786.402745709</v>
      </c>
      <c r="S341" s="53">
        <f ca="1"/>
        <v>90126612.355366364</v>
      </c>
      <c r="T341" s="53">
        <f ca="1"/>
        <v>94892846.438687652</v>
      </c>
      <c r="U341" s="53">
        <f ca="1"/>
        <v>99699565.508548319</v>
      </c>
      <c r="V341" s="53">
        <f ca="1"/>
        <v>101142109.20148966</v>
      </c>
      <c r="W341" s="53">
        <f ca="1"/>
        <v>102610852.271411</v>
      </c>
      <c r="X341" s="53">
        <f ca="1"/>
        <v>104118425.44983093</v>
      </c>
      <c r="Y341" s="53">
        <f ca="1"/>
        <v>105660108.04486693</v>
      </c>
      <c r="Z341" s="53">
        <f ca="1"/>
        <v>107213460.95154878</v>
      </c>
      <c r="AA341" s="53">
        <f ca="1"/>
        <v>108769238.02742089</v>
      </c>
      <c r="AB341" s="53">
        <f ca="1"/>
        <v>110334887.98147269</v>
      </c>
      <c r="AC341" s="53">
        <f ca="1"/>
        <v>111921862.97281335</v>
      </c>
      <c r="AD341" s="53">
        <f ca="1"/>
        <v>113557062.55895078</v>
      </c>
      <c r="AE341" s="53">
        <f ca="1"/>
        <v>115226985.16129242</v>
      </c>
      <c r="AF341" s="53">
        <f ca="1"/>
        <v>116898504.0120524</v>
      </c>
      <c r="AG341" s="53">
        <f ca="1"/>
        <v>118575400.95586595</v>
      </c>
      <c r="AH341" s="53">
        <f ca="1"/>
        <v>120264217.58340371</v>
      </c>
      <c r="AI341" s="53">
        <f ca="1"/>
        <v>121966164.43548743</v>
      </c>
      <c r="AJ341" s="53">
        <f ca="1"/>
        <v>123673869.93697959</v>
      </c>
      <c r="AK341" s="53">
        <f ca="1"/>
        <v>125382528.28169271</v>
      </c>
      <c r="AL341" s="53">
        <f ca="1"/>
        <v>127093523.58802955</v>
      </c>
      <c r="AM341" s="53">
        <f ca="1"/>
        <v>128810705.10531218</v>
      </c>
      <c r="AN341" s="53">
        <f ca="1"/>
        <v>130533527.94271675</v>
      </c>
      <c r="AO341" s="53">
        <f ca="1"/>
        <v>132254591.53015792</v>
      </c>
      <c r="AP341" s="53">
        <f ca="1"/>
        <v>133968791.09631786</v>
      </c>
      <c r="AQ341" s="53">
        <f ca="1"/>
        <v>135676512.26106653</v>
      </c>
      <c r="AR341" s="53">
        <f ca="1"/>
        <v>137380831.5438309</v>
      </c>
      <c r="AS341" s="53">
        <f ca="1"/>
        <v>139081543.20502821</v>
      </c>
      <c r="AT341" s="53">
        <f ca="1"/>
        <v>140772661.41618201</v>
      </c>
      <c r="AU341" s="53">
        <f ca="1"/>
        <v>142449796.56899598</v>
      </c>
      <c r="AV341" s="53">
        <f ca="1"/>
        <v>144113340.29591805</v>
      </c>
      <c r="AW341" s="53">
        <f ca="1"/>
        <v>145766127.52546996</v>
      </c>
      <c r="AX341" s="53">
        <f ca="1"/>
        <v>147228295.3952623</v>
      </c>
      <c r="AY341" s="53">
        <f ca="1"/>
        <v>148732476.20805544</v>
      </c>
      <c r="AZ341" s="53">
        <f ca="1"/>
        <v>150278734.03480774</v>
      </c>
      <c r="BA341" s="53">
        <f ca="1"/>
        <v>151867255.43985412</v>
      </c>
      <c r="BB341" s="53">
        <f ca="1"/>
        <v>153498284.31620657</v>
      </c>
    </row>
    <row r="342" spans="3:54" outlineLevel="2">
      <c r="C342" s="27" t="str">
        <v>xDSL Larga Distancia multi-nodo</v>
      </c>
      <c r="E342" s="53">
        <f ca="1"/>
        <v>0</v>
      </c>
      <c r="F342" s="53">
        <f ca="1"/>
        <v>0</v>
      </c>
      <c r="G342" s="53">
        <f ca="1"/>
        <v>68531275.806820571</v>
      </c>
      <c r="H342" s="53">
        <f ca="1"/>
        <v>233678779.46805146</v>
      </c>
      <c r="I342" s="53">
        <f ca="1"/>
        <v>463602482.63756633</v>
      </c>
      <c r="J342" s="53">
        <f ca="1"/>
        <v>753631671.0518465</v>
      </c>
      <c r="K342" s="53">
        <f ca="1"/>
        <v>1034185961.55915</v>
      </c>
      <c r="L342" s="53">
        <f ca="1"/>
        <v>1135755056.4169703</v>
      </c>
      <c r="M342" s="53">
        <f ca="1"/>
        <v>1234568976.6302385</v>
      </c>
      <c r="N342" s="53">
        <f ca="1"/>
        <v>1331116235.7021656</v>
      </c>
      <c r="O342" s="53">
        <f ca="1"/>
        <v>1425993807.0113437</v>
      </c>
      <c r="P342" s="53">
        <f ca="1"/>
        <v>1519756367.3826096</v>
      </c>
      <c r="Q342" s="53">
        <f ca="1"/>
        <v>1612887552.4718227</v>
      </c>
      <c r="R342" s="53">
        <f ca="1"/>
        <v>1705917245.6616447</v>
      </c>
      <c r="S342" s="53">
        <f ca="1"/>
        <v>1799416677.8885922</v>
      </c>
      <c r="T342" s="53">
        <f ca="1"/>
        <v>1893709545.6370599</v>
      </c>
      <c r="U342" s="53">
        <f ca="1"/>
        <v>1988803656.5386472</v>
      </c>
      <c r="V342" s="53">
        <f ca="1"/>
        <v>2016814330.2007611</v>
      </c>
      <c r="W342" s="53">
        <f ca="1"/>
        <v>2045398739.3862503</v>
      </c>
      <c r="X342" s="53">
        <f ca="1"/>
        <v>2074806419.7738523</v>
      </c>
      <c r="Y342" s="53">
        <f ca="1"/>
        <v>2104940953.8123915</v>
      </c>
      <c r="Z342" s="53">
        <f ca="1"/>
        <v>2135353182.4936535</v>
      </c>
      <c r="AA342" s="53">
        <f ca="1"/>
        <v>2165857101.0080867</v>
      </c>
      <c r="AB342" s="53">
        <f ca="1"/>
        <v>2196599212.6724043</v>
      </c>
      <c r="AC342" s="53">
        <f ca="1"/>
        <v>2227805589.467906</v>
      </c>
      <c r="AD342" s="53">
        <f ca="1"/>
        <v>2260009616.8744059</v>
      </c>
      <c r="AE342" s="53">
        <f ca="1"/>
        <v>2292940498.5618014</v>
      </c>
      <c r="AF342" s="53">
        <f ca="1"/>
        <v>2325937200.1659379</v>
      </c>
      <c r="AG342" s="53">
        <f ca="1"/>
        <v>2359073337.7077346</v>
      </c>
      <c r="AH342" s="53">
        <f ca="1"/>
        <v>2392477434.55089</v>
      </c>
      <c r="AI342" s="53">
        <f ca="1"/>
        <v>2426171977.8910303</v>
      </c>
      <c r="AJ342" s="53">
        <f ca="1"/>
        <v>2460008802.5506339</v>
      </c>
      <c r="AK342" s="53">
        <f ca="1"/>
        <v>2493890866.7223196</v>
      </c>
      <c r="AL342" s="53">
        <f ca="1"/>
        <v>2527844312.4806304</v>
      </c>
      <c r="AM342" s="53">
        <f ca="1"/>
        <v>2561944362.0001178</v>
      </c>
      <c r="AN342" s="53">
        <f ca="1"/>
        <v>2596178895.2781153</v>
      </c>
      <c r="AO342" s="53">
        <f ca="1"/>
        <v>2630399501.7970891</v>
      </c>
      <c r="AP342" s="53">
        <f ca="1"/>
        <v>2664503490.4454484</v>
      </c>
      <c r="AQ342" s="53">
        <f ca="1"/>
        <v>2698497419.1345868</v>
      </c>
      <c r="AR342" s="53">
        <f ca="1"/>
        <v>2732441417.0656586</v>
      </c>
      <c r="AS342" s="53">
        <f ca="1"/>
        <v>2766330385.2055507</v>
      </c>
      <c r="AT342" s="53">
        <f ca="1"/>
        <v>2800044306.7259088</v>
      </c>
      <c r="AU342" s="53">
        <f ca="1"/>
        <v>2833494950.6499987</v>
      </c>
      <c r="AV342" s="53">
        <f ca="1"/>
        <v>2866689227.503242</v>
      </c>
      <c r="AW342" s="53">
        <f ca="1"/>
        <v>2899682696.0578947</v>
      </c>
      <c r="AX342" s="53">
        <f ca="1"/>
        <v>2928896455.967876</v>
      </c>
      <c r="AY342" s="53">
        <f ca="1"/>
        <v>2958957367.2110167</v>
      </c>
      <c r="AZ342" s="53">
        <f ca="1"/>
        <v>2989866127.7767987</v>
      </c>
      <c r="BA342" s="53">
        <f ca="1"/>
        <v>3021625931.2697096</v>
      </c>
      <c r="BB342" s="53">
        <f ca="1"/>
        <v>3054241166.0040221</v>
      </c>
    </row>
    <row r="343" spans="3:54" outlineLevel="2">
      <c r="C343" s="27" t="str">
        <v>Network Service 31</v>
      </c>
      <c r="E343" s="53">
        <f ca="1"/>
        <v>0</v>
      </c>
      <c r="F343" s="53">
        <f ca="1"/>
        <v>0</v>
      </c>
      <c r="G343" s="53">
        <f ca="1"/>
        <v>0</v>
      </c>
      <c r="H343" s="53">
        <f ca="1"/>
        <v>0</v>
      </c>
      <c r="I343" s="53">
        <f ca="1"/>
        <v>0</v>
      </c>
      <c r="J343" s="53">
        <f ca="1"/>
        <v>0</v>
      </c>
      <c r="K343" s="53">
        <f ca="1"/>
        <v>0</v>
      </c>
      <c r="L343" s="53">
        <f ca="1"/>
        <v>0</v>
      </c>
      <c r="M343" s="53">
        <f ca="1"/>
        <v>0</v>
      </c>
      <c r="N343" s="53">
        <f ca="1"/>
        <v>0</v>
      </c>
      <c r="O343" s="53">
        <f ca="1"/>
        <v>0</v>
      </c>
      <c r="P343" s="53">
        <f ca="1"/>
        <v>0</v>
      </c>
      <c r="Q343" s="53">
        <f ca="1"/>
        <v>0</v>
      </c>
      <c r="R343" s="53">
        <f ca="1"/>
        <v>0</v>
      </c>
      <c r="S343" s="53">
        <f ca="1"/>
        <v>0</v>
      </c>
      <c r="T343" s="53">
        <f ca="1"/>
        <v>0</v>
      </c>
      <c r="U343" s="53">
        <f ca="1"/>
        <v>0</v>
      </c>
      <c r="V343" s="53">
        <f ca="1"/>
        <v>0</v>
      </c>
      <c r="W343" s="53">
        <f ca="1"/>
        <v>0</v>
      </c>
      <c r="X343" s="53">
        <f ca="1"/>
        <v>0</v>
      </c>
      <c r="Y343" s="53">
        <f ca="1"/>
        <v>0</v>
      </c>
      <c r="Z343" s="53">
        <f ca="1"/>
        <v>0</v>
      </c>
      <c r="AA343" s="53">
        <f ca="1"/>
        <v>0</v>
      </c>
      <c r="AB343" s="53">
        <f ca="1"/>
        <v>0</v>
      </c>
      <c r="AC343" s="53">
        <f ca="1"/>
        <v>0</v>
      </c>
      <c r="AD343" s="53">
        <f ca="1"/>
        <v>0</v>
      </c>
      <c r="AE343" s="53">
        <f ca="1"/>
        <v>0</v>
      </c>
      <c r="AF343" s="53">
        <f ca="1"/>
        <v>0</v>
      </c>
      <c r="AG343" s="53">
        <f ca="1"/>
        <v>0</v>
      </c>
      <c r="AH343" s="53">
        <f ca="1"/>
        <v>0</v>
      </c>
      <c r="AI343" s="53">
        <f ca="1"/>
        <v>0</v>
      </c>
      <c r="AJ343" s="53">
        <f ca="1"/>
        <v>0</v>
      </c>
      <c r="AK343" s="53">
        <f ca="1"/>
        <v>0</v>
      </c>
      <c r="AL343" s="53">
        <f ca="1"/>
        <v>0</v>
      </c>
      <c r="AM343" s="53">
        <f ca="1"/>
        <v>0</v>
      </c>
      <c r="AN343" s="53">
        <f ca="1"/>
        <v>0</v>
      </c>
      <c r="AO343" s="53">
        <f ca="1"/>
        <v>0</v>
      </c>
      <c r="AP343" s="53">
        <f ca="1"/>
        <v>0</v>
      </c>
      <c r="AQ343" s="53">
        <f ca="1"/>
        <v>0</v>
      </c>
      <c r="AR343" s="53">
        <f ca="1"/>
        <v>0</v>
      </c>
      <c r="AS343" s="53">
        <f ca="1"/>
        <v>0</v>
      </c>
      <c r="AT343" s="53">
        <f ca="1"/>
        <v>0</v>
      </c>
      <c r="AU343" s="53">
        <f ca="1"/>
        <v>0</v>
      </c>
      <c r="AV343" s="53">
        <f ca="1"/>
        <v>0</v>
      </c>
      <c r="AW343" s="53">
        <f ca="1"/>
        <v>0</v>
      </c>
      <c r="AX343" s="53">
        <f ca="1"/>
        <v>0</v>
      </c>
      <c r="AY343" s="53">
        <f ca="1"/>
        <v>0</v>
      </c>
      <c r="AZ343" s="53">
        <f ca="1"/>
        <v>0</v>
      </c>
      <c r="BA343" s="53">
        <f ca="1"/>
        <v>0</v>
      </c>
      <c r="BB343" s="53">
        <f ca="1"/>
        <v>0</v>
      </c>
    </row>
    <row r="344" spans="3:54" outlineLevel="2">
      <c r="C344" s="27" t="str">
        <v>Network Service 32</v>
      </c>
      <c r="E344" s="53">
        <f ca="1"/>
        <v>0</v>
      </c>
      <c r="F344" s="53">
        <f ca="1"/>
        <v>0</v>
      </c>
      <c r="G344" s="53">
        <f ca="1"/>
        <v>0</v>
      </c>
      <c r="H344" s="53">
        <f ca="1"/>
        <v>0</v>
      </c>
      <c r="I344" s="53">
        <f ca="1"/>
        <v>0</v>
      </c>
      <c r="J344" s="53">
        <f ca="1"/>
        <v>0</v>
      </c>
      <c r="K344" s="53">
        <f ca="1"/>
        <v>0</v>
      </c>
      <c r="L344" s="53">
        <f ca="1"/>
        <v>0</v>
      </c>
      <c r="M344" s="53">
        <f ca="1"/>
        <v>0</v>
      </c>
      <c r="N344" s="53">
        <f ca="1"/>
        <v>0</v>
      </c>
      <c r="O344" s="53">
        <f ca="1"/>
        <v>0</v>
      </c>
      <c r="P344" s="53">
        <f ca="1"/>
        <v>0</v>
      </c>
      <c r="Q344" s="53">
        <f ca="1"/>
        <v>0</v>
      </c>
      <c r="R344" s="53">
        <f ca="1"/>
        <v>0</v>
      </c>
      <c r="S344" s="53">
        <f ca="1"/>
        <v>0</v>
      </c>
      <c r="T344" s="53">
        <f ca="1"/>
        <v>0</v>
      </c>
      <c r="U344" s="53">
        <f ca="1"/>
        <v>0</v>
      </c>
      <c r="V344" s="53">
        <f ca="1"/>
        <v>0</v>
      </c>
      <c r="W344" s="53">
        <f ca="1"/>
        <v>0</v>
      </c>
      <c r="X344" s="53">
        <f ca="1"/>
        <v>0</v>
      </c>
      <c r="Y344" s="53">
        <f ca="1"/>
        <v>0</v>
      </c>
      <c r="Z344" s="53">
        <f ca="1"/>
        <v>0</v>
      </c>
      <c r="AA344" s="53">
        <f ca="1"/>
        <v>0</v>
      </c>
      <c r="AB344" s="53">
        <f ca="1"/>
        <v>0</v>
      </c>
      <c r="AC344" s="53">
        <f ca="1"/>
        <v>0</v>
      </c>
      <c r="AD344" s="53">
        <f ca="1"/>
        <v>0</v>
      </c>
      <c r="AE344" s="53">
        <f ca="1"/>
        <v>0</v>
      </c>
      <c r="AF344" s="53">
        <f ca="1"/>
        <v>0</v>
      </c>
      <c r="AG344" s="53">
        <f ca="1"/>
        <v>0</v>
      </c>
      <c r="AH344" s="53">
        <f ca="1"/>
        <v>0</v>
      </c>
      <c r="AI344" s="53">
        <f ca="1"/>
        <v>0</v>
      </c>
      <c r="AJ344" s="53">
        <f ca="1"/>
        <v>0</v>
      </c>
      <c r="AK344" s="53">
        <f ca="1"/>
        <v>0</v>
      </c>
      <c r="AL344" s="53">
        <f ca="1"/>
        <v>0</v>
      </c>
      <c r="AM344" s="53">
        <f ca="1"/>
        <v>0</v>
      </c>
      <c r="AN344" s="53">
        <f ca="1"/>
        <v>0</v>
      </c>
      <c r="AO344" s="53">
        <f ca="1"/>
        <v>0</v>
      </c>
      <c r="AP344" s="53">
        <f ca="1"/>
        <v>0</v>
      </c>
      <c r="AQ344" s="53">
        <f ca="1"/>
        <v>0</v>
      </c>
      <c r="AR344" s="53">
        <f ca="1"/>
        <v>0</v>
      </c>
      <c r="AS344" s="53">
        <f ca="1"/>
        <v>0</v>
      </c>
      <c r="AT344" s="53">
        <f ca="1"/>
        <v>0</v>
      </c>
      <c r="AU344" s="53">
        <f ca="1"/>
        <v>0</v>
      </c>
      <c r="AV344" s="53">
        <f ca="1"/>
        <v>0</v>
      </c>
      <c r="AW344" s="53">
        <f ca="1"/>
        <v>0</v>
      </c>
      <c r="AX344" s="53">
        <f ca="1"/>
        <v>0</v>
      </c>
      <c r="AY344" s="53">
        <f ca="1"/>
        <v>0</v>
      </c>
      <c r="AZ344" s="53">
        <f ca="1"/>
        <v>0</v>
      </c>
      <c r="BA344" s="53">
        <f ca="1"/>
        <v>0</v>
      </c>
      <c r="BB344" s="53">
        <f ca="1"/>
        <v>0</v>
      </c>
    </row>
    <row r="345" spans="3:54" outlineLevel="2">
      <c r="C345" s="27" t="str">
        <v>Televisión linear unicast en Acceso</v>
      </c>
      <c r="E345" s="53">
        <f ca="1"/>
        <v>0</v>
      </c>
      <c r="F345" s="53">
        <f ca="1"/>
        <v>0</v>
      </c>
      <c r="G345" s="53">
        <f ca="1"/>
        <v>0</v>
      </c>
      <c r="H345" s="53">
        <f ca="1"/>
        <v>0</v>
      </c>
      <c r="I345" s="53">
        <f ca="1"/>
        <v>0</v>
      </c>
      <c r="J345" s="53">
        <f ca="1"/>
        <v>0</v>
      </c>
      <c r="K345" s="53">
        <f ca="1"/>
        <v>0</v>
      </c>
      <c r="L345" s="53">
        <f ca="1"/>
        <v>0</v>
      </c>
      <c r="M345" s="53">
        <f ca="1"/>
        <v>0</v>
      </c>
      <c r="N345" s="53">
        <f ca="1"/>
        <v>0</v>
      </c>
      <c r="O345" s="53">
        <f ca="1"/>
        <v>0</v>
      </c>
      <c r="P345" s="53">
        <f ca="1"/>
        <v>0</v>
      </c>
      <c r="Q345" s="53">
        <f ca="1"/>
        <v>0</v>
      </c>
      <c r="R345" s="53">
        <f ca="1"/>
        <v>0</v>
      </c>
      <c r="S345" s="53">
        <f ca="1"/>
        <v>0</v>
      </c>
      <c r="T345" s="53">
        <f ca="1"/>
        <v>0</v>
      </c>
      <c r="U345" s="53">
        <f ca="1"/>
        <v>0</v>
      </c>
      <c r="V345" s="53">
        <f ca="1"/>
        <v>0</v>
      </c>
      <c r="W345" s="53">
        <f ca="1"/>
        <v>0</v>
      </c>
      <c r="X345" s="53">
        <f ca="1"/>
        <v>0</v>
      </c>
      <c r="Y345" s="53">
        <f ca="1"/>
        <v>0</v>
      </c>
      <c r="Z345" s="53">
        <f ca="1"/>
        <v>0</v>
      </c>
      <c r="AA345" s="53">
        <f ca="1"/>
        <v>0</v>
      </c>
      <c r="AB345" s="53">
        <f ca="1"/>
        <v>0</v>
      </c>
      <c r="AC345" s="53">
        <f ca="1"/>
        <v>0</v>
      </c>
      <c r="AD345" s="53">
        <f ca="1"/>
        <v>0</v>
      </c>
      <c r="AE345" s="53">
        <f ca="1"/>
        <v>0</v>
      </c>
      <c r="AF345" s="53">
        <f ca="1"/>
        <v>0</v>
      </c>
      <c r="AG345" s="53">
        <f ca="1"/>
        <v>0</v>
      </c>
      <c r="AH345" s="53">
        <f ca="1"/>
        <v>0</v>
      </c>
      <c r="AI345" s="53">
        <f ca="1"/>
        <v>0</v>
      </c>
      <c r="AJ345" s="53">
        <f ca="1"/>
        <v>0</v>
      </c>
      <c r="AK345" s="53">
        <f ca="1"/>
        <v>0</v>
      </c>
      <c r="AL345" s="53">
        <f ca="1"/>
        <v>0</v>
      </c>
      <c r="AM345" s="53">
        <f ca="1"/>
        <v>0</v>
      </c>
      <c r="AN345" s="53">
        <f ca="1"/>
        <v>0</v>
      </c>
      <c r="AO345" s="53">
        <f ca="1"/>
        <v>0</v>
      </c>
      <c r="AP345" s="53">
        <f ca="1"/>
        <v>0</v>
      </c>
      <c r="AQ345" s="53">
        <f ca="1"/>
        <v>0</v>
      </c>
      <c r="AR345" s="53">
        <f ca="1"/>
        <v>0</v>
      </c>
      <c r="AS345" s="53">
        <f ca="1"/>
        <v>0</v>
      </c>
      <c r="AT345" s="53">
        <f ca="1"/>
        <v>0</v>
      </c>
      <c r="AU345" s="53">
        <f ca="1"/>
        <v>0</v>
      </c>
      <c r="AV345" s="53">
        <f ca="1"/>
        <v>0</v>
      </c>
      <c r="AW345" s="53">
        <f ca="1"/>
        <v>0</v>
      </c>
      <c r="AX345" s="53">
        <f ca="1"/>
        <v>0</v>
      </c>
      <c r="AY345" s="53">
        <f ca="1"/>
        <v>0</v>
      </c>
      <c r="AZ345" s="53">
        <f ca="1"/>
        <v>0</v>
      </c>
      <c r="BA345" s="53">
        <f ca="1"/>
        <v>0</v>
      </c>
      <c r="BB345" s="53">
        <f ca="1"/>
        <v>0</v>
      </c>
    </row>
    <row r="346" spans="3:54" outlineLevel="2">
      <c r="C346" s="27" t="str">
        <v>Televisión linear multicast en Acceso</v>
      </c>
      <c r="E346" s="53">
        <f ca="1"/>
        <v>0</v>
      </c>
      <c r="F346" s="53">
        <f ca="1"/>
        <v>0</v>
      </c>
      <c r="G346" s="53">
        <f ca="1"/>
        <v>0</v>
      </c>
      <c r="H346" s="53">
        <f ca="1"/>
        <v>0</v>
      </c>
      <c r="I346" s="53">
        <f ca="1"/>
        <v>0</v>
      </c>
      <c r="J346" s="53">
        <f ca="1"/>
        <v>0</v>
      </c>
      <c r="K346" s="53">
        <f ca="1"/>
        <v>0</v>
      </c>
      <c r="L346" s="53">
        <f ca="1"/>
        <v>0</v>
      </c>
      <c r="M346" s="53">
        <f ca="1"/>
        <v>0</v>
      </c>
      <c r="N346" s="53">
        <f ca="1"/>
        <v>0</v>
      </c>
      <c r="O346" s="53">
        <f ca="1"/>
        <v>0</v>
      </c>
      <c r="P346" s="53">
        <f ca="1"/>
        <v>0</v>
      </c>
      <c r="Q346" s="53">
        <f ca="1"/>
        <v>0</v>
      </c>
      <c r="R346" s="53">
        <f ca="1"/>
        <v>0</v>
      </c>
      <c r="S346" s="53">
        <f ca="1"/>
        <v>0</v>
      </c>
      <c r="T346" s="53">
        <f ca="1"/>
        <v>0</v>
      </c>
      <c r="U346" s="53">
        <f ca="1"/>
        <v>0</v>
      </c>
      <c r="V346" s="53">
        <f ca="1"/>
        <v>0</v>
      </c>
      <c r="W346" s="53">
        <f ca="1"/>
        <v>0</v>
      </c>
      <c r="X346" s="53">
        <f ca="1"/>
        <v>0</v>
      </c>
      <c r="Y346" s="53">
        <f ca="1"/>
        <v>0</v>
      </c>
      <c r="Z346" s="53">
        <f ca="1"/>
        <v>0</v>
      </c>
      <c r="AA346" s="53">
        <f ca="1"/>
        <v>0</v>
      </c>
      <c r="AB346" s="53">
        <f ca="1"/>
        <v>0</v>
      </c>
      <c r="AC346" s="53">
        <f ca="1"/>
        <v>0</v>
      </c>
      <c r="AD346" s="53">
        <f ca="1"/>
        <v>0</v>
      </c>
      <c r="AE346" s="53">
        <f ca="1"/>
        <v>0</v>
      </c>
      <c r="AF346" s="53">
        <f ca="1"/>
        <v>0</v>
      </c>
      <c r="AG346" s="53">
        <f ca="1"/>
        <v>0</v>
      </c>
      <c r="AH346" s="53">
        <f ca="1"/>
        <v>0</v>
      </c>
      <c r="AI346" s="53">
        <f ca="1"/>
        <v>0</v>
      </c>
      <c r="AJ346" s="53">
        <f ca="1"/>
        <v>0</v>
      </c>
      <c r="AK346" s="53">
        <f ca="1"/>
        <v>0</v>
      </c>
      <c r="AL346" s="53">
        <f ca="1"/>
        <v>0</v>
      </c>
      <c r="AM346" s="53">
        <f ca="1"/>
        <v>0</v>
      </c>
      <c r="AN346" s="53">
        <f ca="1"/>
        <v>0</v>
      </c>
      <c r="AO346" s="53">
        <f ca="1"/>
        <v>0</v>
      </c>
      <c r="AP346" s="53">
        <f ca="1"/>
        <v>0</v>
      </c>
      <c r="AQ346" s="53">
        <f ca="1"/>
        <v>0</v>
      </c>
      <c r="AR346" s="53">
        <f ca="1"/>
        <v>0</v>
      </c>
      <c r="AS346" s="53">
        <f ca="1"/>
        <v>0</v>
      </c>
      <c r="AT346" s="53">
        <f ca="1"/>
        <v>0</v>
      </c>
      <c r="AU346" s="53">
        <f ca="1"/>
        <v>0</v>
      </c>
      <c r="AV346" s="53">
        <f ca="1"/>
        <v>0</v>
      </c>
      <c r="AW346" s="53">
        <f ca="1"/>
        <v>0</v>
      </c>
      <c r="AX346" s="53">
        <f ca="1"/>
        <v>0</v>
      </c>
      <c r="AY346" s="53">
        <f ca="1"/>
        <v>0</v>
      </c>
      <c r="AZ346" s="53">
        <f ca="1"/>
        <v>0</v>
      </c>
      <c r="BA346" s="53">
        <f ca="1"/>
        <v>0</v>
      </c>
      <c r="BB346" s="53">
        <f ca="1"/>
        <v>0</v>
      </c>
    </row>
    <row r="347" spans="3:54" outlineLevel="2">
      <c r="C347" s="27" t="str">
        <v>Televisión linear en nodos Regionales y Nacionales</v>
      </c>
      <c r="E347" s="53">
        <f ca="1"/>
        <v>0</v>
      </c>
      <c r="F347" s="53">
        <f ca="1"/>
        <v>0</v>
      </c>
      <c r="G347" s="53">
        <f ca="1"/>
        <v>0</v>
      </c>
      <c r="H347" s="53">
        <f ca="1"/>
        <v>0</v>
      </c>
      <c r="I347" s="53">
        <f ca="1"/>
        <v>0</v>
      </c>
      <c r="J347" s="53">
        <f ca="1"/>
        <v>0</v>
      </c>
      <c r="K347" s="53">
        <f ca="1"/>
        <v>0</v>
      </c>
      <c r="L347" s="53">
        <f ca="1"/>
        <v>0</v>
      </c>
      <c r="M347" s="53">
        <f ca="1"/>
        <v>0</v>
      </c>
      <c r="N347" s="53">
        <f ca="1"/>
        <v>0</v>
      </c>
      <c r="O347" s="53">
        <f ca="1"/>
        <v>0</v>
      </c>
      <c r="P347" s="53">
        <f ca="1"/>
        <v>0</v>
      </c>
      <c r="Q347" s="53">
        <f ca="1"/>
        <v>0</v>
      </c>
      <c r="R347" s="53">
        <f ca="1"/>
        <v>0</v>
      </c>
      <c r="S347" s="53">
        <f ca="1"/>
        <v>0</v>
      </c>
      <c r="T347" s="53">
        <f ca="1"/>
        <v>0</v>
      </c>
      <c r="U347" s="53">
        <f ca="1"/>
        <v>0</v>
      </c>
      <c r="V347" s="53">
        <f ca="1"/>
        <v>0</v>
      </c>
      <c r="W347" s="53">
        <f ca="1"/>
        <v>0</v>
      </c>
      <c r="X347" s="53">
        <f ca="1"/>
        <v>0</v>
      </c>
      <c r="Y347" s="53">
        <f ca="1"/>
        <v>0</v>
      </c>
      <c r="Z347" s="53">
        <f ca="1"/>
        <v>0</v>
      </c>
      <c r="AA347" s="53">
        <f ca="1"/>
        <v>0</v>
      </c>
      <c r="AB347" s="53">
        <f ca="1"/>
        <v>0</v>
      </c>
      <c r="AC347" s="53">
        <f ca="1"/>
        <v>0</v>
      </c>
      <c r="AD347" s="53">
        <f ca="1"/>
        <v>0</v>
      </c>
      <c r="AE347" s="53">
        <f ca="1"/>
        <v>0</v>
      </c>
      <c r="AF347" s="53">
        <f ca="1"/>
        <v>0</v>
      </c>
      <c r="AG347" s="53">
        <f ca="1"/>
        <v>0</v>
      </c>
      <c r="AH347" s="53">
        <f ca="1"/>
        <v>0</v>
      </c>
      <c r="AI347" s="53">
        <f ca="1"/>
        <v>0</v>
      </c>
      <c r="AJ347" s="53">
        <f ca="1"/>
        <v>0</v>
      </c>
      <c r="AK347" s="53">
        <f ca="1"/>
        <v>0</v>
      </c>
      <c r="AL347" s="53">
        <f ca="1"/>
        <v>0</v>
      </c>
      <c r="AM347" s="53">
        <f ca="1"/>
        <v>0</v>
      </c>
      <c r="AN347" s="53">
        <f ca="1"/>
        <v>0</v>
      </c>
      <c r="AO347" s="53">
        <f ca="1"/>
        <v>0</v>
      </c>
      <c r="AP347" s="53">
        <f ca="1"/>
        <v>0</v>
      </c>
      <c r="AQ347" s="53">
        <f ca="1"/>
        <v>0</v>
      </c>
      <c r="AR347" s="53">
        <f ca="1"/>
        <v>0</v>
      </c>
      <c r="AS347" s="53">
        <f ca="1"/>
        <v>0</v>
      </c>
      <c r="AT347" s="53">
        <f ca="1"/>
        <v>0</v>
      </c>
      <c r="AU347" s="53">
        <f ca="1"/>
        <v>0</v>
      </c>
      <c r="AV347" s="53">
        <f ca="1"/>
        <v>0</v>
      </c>
      <c r="AW347" s="53">
        <f ca="1"/>
        <v>0</v>
      </c>
      <c r="AX347" s="53">
        <f ca="1"/>
        <v>0</v>
      </c>
      <c r="AY347" s="53">
        <f ca="1"/>
        <v>0</v>
      </c>
      <c r="AZ347" s="53">
        <f ca="1"/>
        <v>0</v>
      </c>
      <c r="BA347" s="53">
        <f ca="1"/>
        <v>0</v>
      </c>
      <c r="BB347" s="53">
        <f ca="1"/>
        <v>0</v>
      </c>
    </row>
    <row r="348" spans="3:54" outlineLevel="2">
      <c r="C348" s="27" t="str">
        <v>Televisión VoD</v>
      </c>
      <c r="E348" s="53">
        <f ca="1"/>
        <v>0</v>
      </c>
      <c r="F348" s="53">
        <f ca="1"/>
        <v>0</v>
      </c>
      <c r="G348" s="53">
        <f ca="1"/>
        <v>0</v>
      </c>
      <c r="H348" s="53">
        <f ca="1"/>
        <v>0</v>
      </c>
      <c r="I348" s="53">
        <f ca="1"/>
        <v>0</v>
      </c>
      <c r="J348" s="53">
        <f ca="1"/>
        <v>0</v>
      </c>
      <c r="K348" s="53">
        <f ca="1"/>
        <v>0</v>
      </c>
      <c r="L348" s="53">
        <f ca="1"/>
        <v>0</v>
      </c>
      <c r="M348" s="53">
        <f ca="1"/>
        <v>0</v>
      </c>
      <c r="N348" s="53">
        <f ca="1"/>
        <v>0</v>
      </c>
      <c r="O348" s="53">
        <f ca="1"/>
        <v>0</v>
      </c>
      <c r="P348" s="53">
        <f ca="1"/>
        <v>0</v>
      </c>
      <c r="Q348" s="53">
        <f ca="1"/>
        <v>0</v>
      </c>
      <c r="R348" s="53">
        <f ca="1"/>
        <v>0</v>
      </c>
      <c r="S348" s="53">
        <f ca="1"/>
        <v>0</v>
      </c>
      <c r="T348" s="53">
        <f ca="1"/>
        <v>0</v>
      </c>
      <c r="U348" s="53">
        <f ca="1"/>
        <v>0</v>
      </c>
      <c r="V348" s="53">
        <f ca="1"/>
        <v>0</v>
      </c>
      <c r="W348" s="53">
        <f ca="1"/>
        <v>0</v>
      </c>
      <c r="X348" s="53">
        <f ca="1"/>
        <v>0</v>
      </c>
      <c r="Y348" s="53">
        <f ca="1"/>
        <v>0</v>
      </c>
      <c r="Z348" s="53">
        <f ca="1"/>
        <v>0</v>
      </c>
      <c r="AA348" s="53">
        <f ca="1"/>
        <v>0</v>
      </c>
      <c r="AB348" s="53">
        <f ca="1"/>
        <v>0</v>
      </c>
      <c r="AC348" s="53">
        <f ca="1"/>
        <v>0</v>
      </c>
      <c r="AD348" s="53">
        <f ca="1"/>
        <v>0</v>
      </c>
      <c r="AE348" s="53">
        <f ca="1"/>
        <v>0</v>
      </c>
      <c r="AF348" s="53">
        <f ca="1"/>
        <v>0</v>
      </c>
      <c r="AG348" s="53">
        <f ca="1"/>
        <v>0</v>
      </c>
      <c r="AH348" s="53">
        <f ca="1"/>
        <v>0</v>
      </c>
      <c r="AI348" s="53">
        <f ca="1"/>
        <v>0</v>
      </c>
      <c r="AJ348" s="53">
        <f ca="1"/>
        <v>0</v>
      </c>
      <c r="AK348" s="53">
        <f ca="1"/>
        <v>0</v>
      </c>
      <c r="AL348" s="53">
        <f ca="1"/>
        <v>0</v>
      </c>
      <c r="AM348" s="53">
        <f ca="1"/>
        <v>0</v>
      </c>
      <c r="AN348" s="53">
        <f ca="1"/>
        <v>0</v>
      </c>
      <c r="AO348" s="53">
        <f ca="1"/>
        <v>0</v>
      </c>
      <c r="AP348" s="53">
        <f ca="1"/>
        <v>0</v>
      </c>
      <c r="AQ348" s="53">
        <f ca="1"/>
        <v>0</v>
      </c>
      <c r="AR348" s="53">
        <f ca="1"/>
        <v>0</v>
      </c>
      <c r="AS348" s="53">
        <f ca="1"/>
        <v>0</v>
      </c>
      <c r="AT348" s="53">
        <f ca="1"/>
        <v>0</v>
      </c>
      <c r="AU348" s="53">
        <f ca="1"/>
        <v>0</v>
      </c>
      <c r="AV348" s="53">
        <f ca="1"/>
        <v>0</v>
      </c>
      <c r="AW348" s="53">
        <f ca="1"/>
        <v>0</v>
      </c>
      <c r="AX348" s="53">
        <f ca="1"/>
        <v>0</v>
      </c>
      <c r="AY348" s="53">
        <f ca="1"/>
        <v>0</v>
      </c>
      <c r="AZ348" s="53">
        <f ca="1"/>
        <v>0</v>
      </c>
      <c r="BA348" s="53">
        <f ca="1"/>
        <v>0</v>
      </c>
      <c r="BB348" s="53">
        <f ca="1"/>
        <v>0</v>
      </c>
    </row>
    <row r="349" spans="3:54" outlineLevel="2">
      <c r="C349" s="27" t="str">
        <v>Network Service 37</v>
      </c>
      <c r="E349" s="53">
        <f ca="1"/>
        <v>0</v>
      </c>
      <c r="F349" s="53">
        <f ca="1"/>
        <v>0</v>
      </c>
      <c r="G349" s="53">
        <f ca="1"/>
        <v>0</v>
      </c>
      <c r="H349" s="53">
        <f ca="1"/>
        <v>0</v>
      </c>
      <c r="I349" s="53">
        <f ca="1"/>
        <v>0</v>
      </c>
      <c r="J349" s="53">
        <f ca="1"/>
        <v>0</v>
      </c>
      <c r="K349" s="53">
        <f ca="1"/>
        <v>0</v>
      </c>
      <c r="L349" s="53">
        <f ca="1"/>
        <v>0</v>
      </c>
      <c r="M349" s="53">
        <f ca="1"/>
        <v>0</v>
      </c>
      <c r="N349" s="53">
        <f ca="1"/>
        <v>0</v>
      </c>
      <c r="O349" s="53">
        <f ca="1"/>
        <v>0</v>
      </c>
      <c r="P349" s="53">
        <f ca="1"/>
        <v>0</v>
      </c>
      <c r="Q349" s="53">
        <f ca="1"/>
        <v>0</v>
      </c>
      <c r="R349" s="53">
        <f ca="1"/>
        <v>0</v>
      </c>
      <c r="S349" s="53">
        <f ca="1"/>
        <v>0</v>
      </c>
      <c r="T349" s="53">
        <f ca="1"/>
        <v>0</v>
      </c>
      <c r="U349" s="53">
        <f ca="1"/>
        <v>0</v>
      </c>
      <c r="V349" s="53">
        <f ca="1"/>
        <v>0</v>
      </c>
      <c r="W349" s="53">
        <f ca="1"/>
        <v>0</v>
      </c>
      <c r="X349" s="53">
        <f ca="1"/>
        <v>0</v>
      </c>
      <c r="Y349" s="53">
        <f ca="1"/>
        <v>0</v>
      </c>
      <c r="Z349" s="53">
        <f ca="1"/>
        <v>0</v>
      </c>
      <c r="AA349" s="53">
        <f ca="1"/>
        <v>0</v>
      </c>
      <c r="AB349" s="53">
        <f ca="1"/>
        <v>0</v>
      </c>
      <c r="AC349" s="53">
        <f ca="1"/>
        <v>0</v>
      </c>
      <c r="AD349" s="53">
        <f ca="1"/>
        <v>0</v>
      </c>
      <c r="AE349" s="53">
        <f ca="1"/>
        <v>0</v>
      </c>
      <c r="AF349" s="53">
        <f ca="1"/>
        <v>0</v>
      </c>
      <c r="AG349" s="53">
        <f ca="1"/>
        <v>0</v>
      </c>
      <c r="AH349" s="53">
        <f ca="1"/>
        <v>0</v>
      </c>
      <c r="AI349" s="53">
        <f ca="1"/>
        <v>0</v>
      </c>
      <c r="AJ349" s="53">
        <f ca="1"/>
        <v>0</v>
      </c>
      <c r="AK349" s="53">
        <f ca="1"/>
        <v>0</v>
      </c>
      <c r="AL349" s="53">
        <f ca="1"/>
        <v>0</v>
      </c>
      <c r="AM349" s="53">
        <f ca="1"/>
        <v>0</v>
      </c>
      <c r="AN349" s="53">
        <f ca="1"/>
        <v>0</v>
      </c>
      <c r="AO349" s="53">
        <f ca="1"/>
        <v>0</v>
      </c>
      <c r="AP349" s="53">
        <f ca="1"/>
        <v>0</v>
      </c>
      <c r="AQ349" s="53">
        <f ca="1"/>
        <v>0</v>
      </c>
      <c r="AR349" s="53">
        <f ca="1"/>
        <v>0</v>
      </c>
      <c r="AS349" s="53">
        <f ca="1"/>
        <v>0</v>
      </c>
      <c r="AT349" s="53">
        <f ca="1"/>
        <v>0</v>
      </c>
      <c r="AU349" s="53">
        <f ca="1"/>
        <v>0</v>
      </c>
      <c r="AV349" s="53">
        <f ca="1"/>
        <v>0</v>
      </c>
      <c r="AW349" s="53">
        <f ca="1"/>
        <v>0</v>
      </c>
      <c r="AX349" s="53">
        <f ca="1"/>
        <v>0</v>
      </c>
      <c r="AY349" s="53">
        <f ca="1"/>
        <v>0</v>
      </c>
      <c r="AZ349" s="53">
        <f ca="1"/>
        <v>0</v>
      </c>
      <c r="BA349" s="53">
        <f ca="1"/>
        <v>0</v>
      </c>
      <c r="BB349" s="53">
        <f ca="1"/>
        <v>0</v>
      </c>
    </row>
    <row r="350" spans="3:54" outlineLevel="2">
      <c r="C350" s="27" t="str">
        <v>Network Service 38</v>
      </c>
      <c r="E350" s="53">
        <f ca="1"/>
        <v>0</v>
      </c>
      <c r="F350" s="53">
        <f ca="1"/>
        <v>0</v>
      </c>
      <c r="G350" s="53">
        <f ca="1"/>
        <v>0</v>
      </c>
      <c r="H350" s="53">
        <f ca="1"/>
        <v>0</v>
      </c>
      <c r="I350" s="53">
        <f ca="1"/>
        <v>0</v>
      </c>
      <c r="J350" s="53">
        <f ca="1"/>
        <v>0</v>
      </c>
      <c r="K350" s="53">
        <f ca="1"/>
        <v>0</v>
      </c>
      <c r="L350" s="53">
        <f ca="1"/>
        <v>0</v>
      </c>
      <c r="M350" s="53">
        <f ca="1"/>
        <v>0</v>
      </c>
      <c r="N350" s="53">
        <f ca="1"/>
        <v>0</v>
      </c>
      <c r="O350" s="53">
        <f ca="1"/>
        <v>0</v>
      </c>
      <c r="P350" s="53">
        <f ca="1"/>
        <v>0</v>
      </c>
      <c r="Q350" s="53">
        <f ca="1"/>
        <v>0</v>
      </c>
      <c r="R350" s="53">
        <f ca="1"/>
        <v>0</v>
      </c>
      <c r="S350" s="53">
        <f ca="1"/>
        <v>0</v>
      </c>
      <c r="T350" s="53">
        <f ca="1"/>
        <v>0</v>
      </c>
      <c r="U350" s="53">
        <f ca="1"/>
        <v>0</v>
      </c>
      <c r="V350" s="53">
        <f ca="1"/>
        <v>0</v>
      </c>
      <c r="W350" s="53">
        <f ca="1"/>
        <v>0</v>
      </c>
      <c r="X350" s="53">
        <f ca="1"/>
        <v>0</v>
      </c>
      <c r="Y350" s="53">
        <f ca="1"/>
        <v>0</v>
      </c>
      <c r="Z350" s="53">
        <f ca="1"/>
        <v>0</v>
      </c>
      <c r="AA350" s="53">
        <f ca="1"/>
        <v>0</v>
      </c>
      <c r="AB350" s="53">
        <f ca="1"/>
        <v>0</v>
      </c>
      <c r="AC350" s="53">
        <f ca="1"/>
        <v>0</v>
      </c>
      <c r="AD350" s="53">
        <f ca="1"/>
        <v>0</v>
      </c>
      <c r="AE350" s="53">
        <f ca="1"/>
        <v>0</v>
      </c>
      <c r="AF350" s="53">
        <f ca="1"/>
        <v>0</v>
      </c>
      <c r="AG350" s="53">
        <f ca="1"/>
        <v>0</v>
      </c>
      <c r="AH350" s="53">
        <f ca="1"/>
        <v>0</v>
      </c>
      <c r="AI350" s="53">
        <f ca="1"/>
        <v>0</v>
      </c>
      <c r="AJ350" s="53">
        <f ca="1"/>
        <v>0</v>
      </c>
      <c r="AK350" s="53">
        <f ca="1"/>
        <v>0</v>
      </c>
      <c r="AL350" s="53">
        <f ca="1"/>
        <v>0</v>
      </c>
      <c r="AM350" s="53">
        <f ca="1"/>
        <v>0</v>
      </c>
      <c r="AN350" s="53">
        <f ca="1"/>
        <v>0</v>
      </c>
      <c r="AO350" s="53">
        <f ca="1"/>
        <v>0</v>
      </c>
      <c r="AP350" s="53">
        <f ca="1"/>
        <v>0</v>
      </c>
      <c r="AQ350" s="53">
        <f ca="1"/>
        <v>0</v>
      </c>
      <c r="AR350" s="53">
        <f ca="1"/>
        <v>0</v>
      </c>
      <c r="AS350" s="53">
        <f ca="1"/>
        <v>0</v>
      </c>
      <c r="AT350" s="53">
        <f ca="1"/>
        <v>0</v>
      </c>
      <c r="AU350" s="53">
        <f ca="1"/>
        <v>0</v>
      </c>
      <c r="AV350" s="53">
        <f ca="1"/>
        <v>0</v>
      </c>
      <c r="AW350" s="53">
        <f ca="1"/>
        <v>0</v>
      </c>
      <c r="AX350" s="53">
        <f ca="1"/>
        <v>0</v>
      </c>
      <c r="AY350" s="53">
        <f ca="1"/>
        <v>0</v>
      </c>
      <c r="AZ350" s="53">
        <f ca="1"/>
        <v>0</v>
      </c>
      <c r="BA350" s="53">
        <f ca="1"/>
        <v>0</v>
      </c>
      <c r="BB350" s="53">
        <f ca="1"/>
        <v>0</v>
      </c>
    </row>
    <row r="351" spans="3:54" outlineLevel="1">
      <c r="C351" s="27" t="str">
        <v>Líneas de suscriptores</v>
      </c>
      <c r="E351" s="53">
        <f ca="1"/>
        <v>0</v>
      </c>
      <c r="F351" s="53">
        <f ca="1"/>
        <v>0</v>
      </c>
      <c r="G351" s="53">
        <f ca="1"/>
        <v>0</v>
      </c>
      <c r="H351" s="53">
        <f ca="1"/>
        <v>0</v>
      </c>
      <c r="I351" s="53">
        <f ca="1"/>
        <v>0</v>
      </c>
      <c r="J351" s="53">
        <f ca="1"/>
        <v>0</v>
      </c>
      <c r="K351" s="53">
        <f ca="1"/>
        <v>0</v>
      </c>
      <c r="L351" s="53">
        <f ca="1"/>
        <v>0</v>
      </c>
      <c r="M351" s="53">
        <f ca="1"/>
        <v>0</v>
      </c>
      <c r="N351" s="53">
        <f ca="1"/>
        <v>0</v>
      </c>
      <c r="O351" s="53">
        <f ca="1"/>
        <v>0</v>
      </c>
      <c r="P351" s="53">
        <f ca="1"/>
        <v>0</v>
      </c>
      <c r="Q351" s="53">
        <f ca="1"/>
        <v>0</v>
      </c>
      <c r="R351" s="53">
        <f ca="1"/>
        <v>0</v>
      </c>
      <c r="S351" s="53">
        <f ca="1"/>
        <v>0</v>
      </c>
      <c r="T351" s="53">
        <f ca="1"/>
        <v>0</v>
      </c>
      <c r="U351" s="53">
        <f ca="1"/>
        <v>0</v>
      </c>
      <c r="V351" s="53">
        <f ca="1"/>
        <v>0</v>
      </c>
      <c r="W351" s="53">
        <f ca="1"/>
        <v>0</v>
      </c>
      <c r="X351" s="53">
        <f ca="1"/>
        <v>0</v>
      </c>
      <c r="Y351" s="53">
        <f ca="1"/>
        <v>0</v>
      </c>
      <c r="Z351" s="53">
        <f ca="1"/>
        <v>0</v>
      </c>
      <c r="AA351" s="53">
        <f ca="1"/>
        <v>0</v>
      </c>
      <c r="AB351" s="53">
        <f ca="1"/>
        <v>0</v>
      </c>
      <c r="AC351" s="53">
        <f ca="1"/>
        <v>0</v>
      </c>
      <c r="AD351" s="53">
        <f ca="1"/>
        <v>0</v>
      </c>
      <c r="AE351" s="53">
        <f ca="1"/>
        <v>0</v>
      </c>
      <c r="AF351" s="53">
        <f ca="1"/>
        <v>0</v>
      </c>
      <c r="AG351" s="53">
        <f ca="1"/>
        <v>0</v>
      </c>
      <c r="AH351" s="53">
        <f ca="1"/>
        <v>0</v>
      </c>
      <c r="AI351" s="53">
        <f ca="1"/>
        <v>0</v>
      </c>
      <c r="AJ351" s="53">
        <f ca="1"/>
        <v>0</v>
      </c>
      <c r="AK351" s="53">
        <f ca="1"/>
        <v>0</v>
      </c>
      <c r="AL351" s="53">
        <f ca="1"/>
        <v>0</v>
      </c>
      <c r="AM351" s="53">
        <f ca="1"/>
        <v>0</v>
      </c>
      <c r="AN351" s="53">
        <f ca="1"/>
        <v>0</v>
      </c>
      <c r="AO351" s="53">
        <f ca="1"/>
        <v>0</v>
      </c>
      <c r="AP351" s="53">
        <f ca="1"/>
        <v>0</v>
      </c>
      <c r="AQ351" s="53">
        <f ca="1"/>
        <v>0</v>
      </c>
      <c r="AR351" s="53">
        <f ca="1"/>
        <v>0</v>
      </c>
      <c r="AS351" s="53">
        <f ca="1"/>
        <v>0</v>
      </c>
      <c r="AT351" s="53">
        <f ca="1"/>
        <v>0</v>
      </c>
      <c r="AU351" s="53">
        <f ca="1"/>
        <v>0</v>
      </c>
      <c r="AV351" s="53">
        <f ca="1"/>
        <v>0</v>
      </c>
      <c r="AW351" s="53">
        <f ca="1"/>
        <v>0</v>
      </c>
      <c r="AX351" s="53">
        <f ca="1"/>
        <v>0</v>
      </c>
      <c r="AY351" s="53">
        <f ca="1"/>
        <v>0</v>
      </c>
      <c r="AZ351" s="53">
        <f ca="1"/>
        <v>0</v>
      </c>
      <c r="BA351" s="53">
        <f ca="1"/>
        <v>0</v>
      </c>
      <c r="BB351" s="53">
        <f ca="1"/>
        <v>0</v>
      </c>
    </row>
    <row r="352" spans="3:54" outlineLevel="1" collapsed="1">
      <c r="C352" s="27" t="str">
        <v>Servicios de interconexión</v>
      </c>
      <c r="E352" s="53">
        <f ca="1"/>
        <v>0</v>
      </c>
      <c r="F352" s="53">
        <f ca="1"/>
        <v>0</v>
      </c>
      <c r="G352" s="53">
        <f ca="1"/>
        <v>53735641.681284055</v>
      </c>
      <c r="H352" s="53">
        <f ca="1"/>
        <v>51998560.228319272</v>
      </c>
      <c r="I352" s="53">
        <f ca="1"/>
        <v>50042484.380635351</v>
      </c>
      <c r="J352" s="53">
        <f ca="1"/>
        <v>48129206.02927193</v>
      </c>
      <c r="K352" s="53">
        <f ca="1"/>
        <v>46303133.081390962</v>
      </c>
      <c r="L352" s="53">
        <f ca="1"/>
        <v>44595202.856201001</v>
      </c>
      <c r="M352" s="53">
        <f ca="1"/>
        <v>43013853.042892948</v>
      </c>
      <c r="N352" s="53">
        <f ca="1"/>
        <v>41548809.832966298</v>
      </c>
      <c r="O352" s="53">
        <f ca="1"/>
        <v>40192186.342952326</v>
      </c>
      <c r="P352" s="53">
        <f ca="1"/>
        <v>38936467.374225631</v>
      </c>
      <c r="Q352" s="53">
        <f ca="1"/>
        <v>37774111.85179697</v>
      </c>
      <c r="R352" s="53">
        <f ca="1"/>
        <v>36698105.487442508</v>
      </c>
      <c r="S352" s="53">
        <f ca="1"/>
        <v>35701863.204106748</v>
      </c>
      <c r="T352" s="53">
        <f ca="1"/>
        <v>34779553.773155943</v>
      </c>
      <c r="U352" s="53">
        <f ca="1"/>
        <v>33925563.817516103</v>
      </c>
      <c r="V352" s="53">
        <f ca="1"/>
        <v>33132174.341507532</v>
      </c>
      <c r="W352" s="53">
        <f ca="1"/>
        <v>32397388.543202896</v>
      </c>
      <c r="X352" s="53">
        <f ca="1"/>
        <v>31716848.79956926</v>
      </c>
      <c r="Y352" s="53">
        <f ca="1"/>
        <v>31086418.179809865</v>
      </c>
      <c r="Z352" s="53">
        <f ca="1"/>
        <v>30502267.984520823</v>
      </c>
      <c r="AA352" s="53">
        <f ca="1"/>
        <v>29960864.087493584</v>
      </c>
      <c r="AB352" s="53">
        <f ca="1"/>
        <v>29458970.164552778</v>
      </c>
      <c r="AC352" s="53">
        <f ca="1"/>
        <v>28993576.520562001</v>
      </c>
      <c r="AD352" s="53">
        <f ca="1"/>
        <v>28561916.016816903</v>
      </c>
      <c r="AE352" s="53">
        <f ca="1"/>
        <v>28161415.873705104</v>
      </c>
      <c r="AF352" s="53">
        <f ca="1"/>
        <v>27789697.50562001</v>
      </c>
      <c r="AG352" s="53">
        <f ca="1"/>
        <v>27444580.808400109</v>
      </c>
      <c r="AH352" s="53">
        <f ca="1"/>
        <v>27124049.814815901</v>
      </c>
      <c r="AI352" s="53">
        <f ca="1"/>
        <v>26826239.344511643</v>
      </c>
      <c r="AJ352" s="53">
        <f ca="1"/>
        <v>26549426.898316931</v>
      </c>
      <c r="AK352" s="53">
        <f ca="1"/>
        <v>26292023.151069611</v>
      </c>
      <c r="AL352" s="53">
        <f ca="1"/>
        <v>26052562.147102509</v>
      </c>
      <c r="AM352" s="53">
        <f ca="1"/>
        <v>25829690.483897515</v>
      </c>
      <c r="AN352" s="53">
        <f ca="1"/>
        <v>25622157.609555781</v>
      </c>
      <c r="AO352" s="53">
        <f ca="1"/>
        <v>25428806.715925585</v>
      </c>
      <c r="AP352" s="53">
        <f ca="1"/>
        <v>25248571.866633002</v>
      </c>
      <c r="AQ352" s="53">
        <f ca="1"/>
        <v>25080468.679201405</v>
      </c>
      <c r="AR352" s="53">
        <f ca="1"/>
        <v>24923589.894502934</v>
      </c>
      <c r="AS352" s="53">
        <f ca="1"/>
        <v>24777094.658041965</v>
      </c>
      <c r="AT352" s="53">
        <f ca="1"/>
        <v>24640208.522542447</v>
      </c>
      <c r="AU352" s="53">
        <f ca="1"/>
        <v>24512214.932201818</v>
      </c>
      <c r="AV352" s="53">
        <f ca="1"/>
        <v>24392453.438708011</v>
      </c>
      <c r="AW352" s="53">
        <f ca="1"/>
        <v>24280314.27490446</v>
      </c>
      <c r="AX352" s="53">
        <f ca="1"/>
        <v>24175214.592803583</v>
      </c>
      <c r="AY352" s="53">
        <f ca="1"/>
        <v>24076675.06159436</v>
      </c>
      <c r="AZ352" s="53">
        <f ca="1"/>
        <v>23984201.60014753</v>
      </c>
      <c r="BA352" s="53">
        <f ca="1"/>
        <v>23897348.807979498</v>
      </c>
      <c r="BB352" s="53">
        <f ca="1"/>
        <v>23815706.537489329</v>
      </c>
    </row>
    <row r="353" spans="1:69" outlineLevel="1">
      <c r="BC353" s="16" t="s">
        <v>299</v>
      </c>
    </row>
    <row r="354" spans="1:69" outlineLevel="1">
      <c r="C354" s="51" t="s">
        <v>13</v>
      </c>
      <c r="E354" s="174">
        <f t="shared" ref="E354:AJ354" ca="1" si="81">SUM(E313:E352)</f>
        <v>0</v>
      </c>
      <c r="F354" s="174">
        <f t="shared" ca="1" si="81"/>
        <v>0</v>
      </c>
      <c r="G354" s="174">
        <f t="shared" ca="1" si="81"/>
        <v>184958302.38655132</v>
      </c>
      <c r="H354" s="174">
        <f t="shared" ca="1" si="81"/>
        <v>416995850.58703989</v>
      </c>
      <c r="I354" s="174">
        <f t="shared" ca="1" si="81"/>
        <v>710266631.37522209</v>
      </c>
      <c r="J354" s="174">
        <f t="shared" ca="1" si="81"/>
        <v>1042537769.6193998</v>
      </c>
      <c r="K354" s="174">
        <f t="shared" ca="1" si="81"/>
        <v>1379073397.4794123</v>
      </c>
      <c r="L354" s="174">
        <f t="shared" ca="1" si="81"/>
        <v>1486053059.1680374</v>
      </c>
      <c r="M354" s="174">
        <f t="shared" ca="1" si="81"/>
        <v>1590824487.8220077</v>
      </c>
      <c r="N354" s="174">
        <f t="shared" ca="1" si="81"/>
        <v>1694660060.6841645</v>
      </c>
      <c r="O354" s="174">
        <f t="shared" ca="1" si="81"/>
        <v>1796951437.8295536</v>
      </c>
      <c r="P354" s="174">
        <f t="shared" ca="1" si="81"/>
        <v>1897750722.0160379</v>
      </c>
      <c r="Q354" s="174">
        <f t="shared" ca="1" si="81"/>
        <v>1997218610.5429695</v>
      </c>
      <c r="R354" s="174">
        <f t="shared" ca="1" si="81"/>
        <v>2096188443.9754906</v>
      </c>
      <c r="S354" s="174">
        <f t="shared" ca="1" si="81"/>
        <v>2195175445.5637865</v>
      </c>
      <c r="T354" s="174">
        <f t="shared" ca="1" si="81"/>
        <v>2294645978.7415066</v>
      </c>
      <c r="U354" s="174">
        <f t="shared" ca="1" si="81"/>
        <v>2394633401.8218713</v>
      </c>
      <c r="V354" s="174">
        <f t="shared" ca="1" si="81"/>
        <v>2423473075.9253168</v>
      </c>
      <c r="W354" s="174">
        <f t="shared" ca="1" si="81"/>
        <v>2453005345.8131833</v>
      </c>
      <c r="X354" s="174">
        <f t="shared" ca="1" si="81"/>
        <v>2483606070.1386952</v>
      </c>
      <c r="Y354" s="174">
        <f t="shared" ca="1" si="81"/>
        <v>2515162962.5420346</v>
      </c>
      <c r="Z354" s="174">
        <f t="shared" ca="1" si="81"/>
        <v>2547181369.4099612</v>
      </c>
      <c r="AA354" s="174">
        <f t="shared" ca="1" si="81"/>
        <v>2579464472.4336195</v>
      </c>
      <c r="AB354" s="174">
        <f t="shared" ca="1" si="81"/>
        <v>2612114771.7923951</v>
      </c>
      <c r="AC354" s="174">
        <f t="shared" ca="1" si="81"/>
        <v>2645394953.4810829</v>
      </c>
      <c r="AD354" s="174">
        <f t="shared" ca="1" si="81"/>
        <v>2679876603.5469756</v>
      </c>
      <c r="AE354" s="174">
        <f t="shared" ca="1" si="81"/>
        <v>2715276971.3351383</v>
      </c>
      <c r="AF354" s="174">
        <f t="shared" ca="1" si="81"/>
        <v>2750874131.6429744</v>
      </c>
      <c r="AG354" s="174">
        <f t="shared" ca="1" si="81"/>
        <v>2786720614.1433144</v>
      </c>
      <c r="AH354" s="174">
        <f t="shared" ca="1" si="81"/>
        <v>2822950455.5144615</v>
      </c>
      <c r="AI354" s="174">
        <f t="shared" ca="1" si="81"/>
        <v>2859591836.9496789</v>
      </c>
      <c r="AJ354" s="174">
        <f t="shared" ca="1" si="81"/>
        <v>2896480687.674808</v>
      </c>
      <c r="AK354" s="174">
        <f t="shared" ref="AK354:BB354" ca="1" si="82">SUM(AK313:AK352)</f>
        <v>2933505409.5388155</v>
      </c>
      <c r="AL354" s="174">
        <f t="shared" ca="1" si="82"/>
        <v>2970688419.9607105</v>
      </c>
      <c r="AM354" s="174">
        <f t="shared" ca="1" si="82"/>
        <v>3008108107.1989288</v>
      </c>
      <c r="AN354" s="174">
        <f t="shared" ca="1" si="82"/>
        <v>3045748973.680357</v>
      </c>
      <c r="AO354" s="174">
        <f t="shared" ca="1" si="82"/>
        <v>3083451226.580802</v>
      </c>
      <c r="AP354" s="174">
        <f t="shared" ca="1" si="82"/>
        <v>3121095735.232389</v>
      </c>
      <c r="AQ354" s="174">
        <f t="shared" ca="1" si="82"/>
        <v>3158687616.1656179</v>
      </c>
      <c r="AR354" s="174">
        <f t="shared" ca="1" si="82"/>
        <v>3196285402.240725</v>
      </c>
      <c r="AS354" s="174">
        <f t="shared" ca="1" si="82"/>
        <v>3233890154.3074389</v>
      </c>
      <c r="AT354" s="174">
        <f t="shared" ca="1" si="82"/>
        <v>3271363982.4935126</v>
      </c>
      <c r="AU354" s="174">
        <f t="shared" ca="1" si="82"/>
        <v>3308610424.7947154</v>
      </c>
      <c r="AV354" s="174">
        <f t="shared" ca="1" si="82"/>
        <v>3345633350.6334653</v>
      </c>
      <c r="AW354" s="174">
        <f t="shared" ca="1" si="82"/>
        <v>3382491282.0495663</v>
      </c>
      <c r="AX354" s="174">
        <f t="shared" ca="1" si="82"/>
        <v>3415350430.6240935</v>
      </c>
      <c r="AY354" s="174">
        <f t="shared" ca="1" si="82"/>
        <v>3449098483.6904969</v>
      </c>
      <c r="AZ354" s="174">
        <f t="shared" ca="1" si="82"/>
        <v>3483833777.2146835</v>
      </c>
      <c r="BA354" s="174">
        <f t="shared" ca="1" si="82"/>
        <v>3519561548.2409816</v>
      </c>
      <c r="BB354" s="174">
        <f t="shared" ca="1" si="82"/>
        <v>3556280870.2905097</v>
      </c>
    </row>
    <row r="355" spans="1:69" outlineLevel="1">
      <c r="C355" t="s">
        <v>296</v>
      </c>
      <c r="D355" s="302">
        <f ca="1">ROUND(SUM(E355:BB355),5)</f>
        <v>0</v>
      </c>
      <c r="E355" s="302">
        <f ca="1">E354-SUM(EPMU!E514:E514)</f>
        <v>0</v>
      </c>
      <c r="F355" s="302">
        <f ca="1">F354-SUM(EPMU!F514:F514)</f>
        <v>0</v>
      </c>
      <c r="G355" s="302">
        <f ca="1">G354-SUM(EPMU!G514:G514)</f>
        <v>0</v>
      </c>
      <c r="H355" s="302">
        <f ca="1">H354-SUM(EPMU!H514:H514)</f>
        <v>0</v>
      </c>
      <c r="I355" s="302">
        <f ca="1">I354-SUM(EPMU!I514:I514)</f>
        <v>0</v>
      </c>
      <c r="J355" s="302">
        <f ca="1">J354-SUM(EPMU!J514:J514)</f>
        <v>0</v>
      </c>
      <c r="K355" s="302">
        <f ca="1">K354-SUM(EPMU!K514:K514)</f>
        <v>0</v>
      </c>
      <c r="L355" s="302">
        <f ca="1">L354-SUM(EPMU!L514:L514)</f>
        <v>0</v>
      </c>
      <c r="M355" s="302">
        <f ca="1">M354-SUM(EPMU!M514:M514)</f>
        <v>0</v>
      </c>
      <c r="N355" s="302">
        <f ca="1">N354-SUM(EPMU!N514:N514)</f>
        <v>0</v>
      </c>
      <c r="O355" s="302">
        <f ca="1">O354-SUM(EPMU!O514:O514)</f>
        <v>0</v>
      </c>
      <c r="P355" s="302">
        <f ca="1">P354-SUM(EPMU!P514:P514)</f>
        <v>0</v>
      </c>
      <c r="Q355" s="302">
        <f ca="1">Q354-SUM(EPMU!Q514:Q514)</f>
        <v>0</v>
      </c>
      <c r="R355" s="302">
        <f ca="1">R354-SUM(EPMU!R514:R514)</f>
        <v>0</v>
      </c>
      <c r="S355" s="302">
        <f ca="1">S354-SUM(EPMU!S514:S514)</f>
        <v>0</v>
      </c>
      <c r="T355" s="302">
        <f ca="1">T354-SUM(EPMU!T514:T514)</f>
        <v>0</v>
      </c>
      <c r="U355" s="302">
        <f ca="1">U354-SUM(EPMU!U514:U514)</f>
        <v>0</v>
      </c>
      <c r="V355" s="302">
        <f ca="1">V354-SUM(EPMU!V514:V514)</f>
        <v>0</v>
      </c>
      <c r="W355" s="302">
        <f ca="1">W354-SUM(EPMU!W514:W514)</f>
        <v>0</v>
      </c>
      <c r="X355" s="302">
        <f ca="1">X354-SUM(EPMU!X514:X514)</f>
        <v>0</v>
      </c>
      <c r="Y355" s="302">
        <f ca="1">Y354-SUM(EPMU!Y514:Y514)</f>
        <v>0</v>
      </c>
      <c r="Z355" s="302">
        <f ca="1">Z354-SUM(EPMU!Z514:Z514)</f>
        <v>0</v>
      </c>
      <c r="AA355" s="302">
        <f ca="1">AA354-SUM(EPMU!AA514:AA514)</f>
        <v>0</v>
      </c>
      <c r="AB355" s="302">
        <f ca="1">AB354-SUM(EPMU!AB514:AB514)</f>
        <v>0</v>
      </c>
      <c r="AC355" s="302">
        <f ca="1">AC354-SUM(EPMU!AC514:AC514)</f>
        <v>0</v>
      </c>
      <c r="AD355" s="302">
        <f ca="1">AD354-SUM(EPMU!AD514:AD514)</f>
        <v>0</v>
      </c>
      <c r="AE355" s="302">
        <f ca="1">AE354-SUM(EPMU!AE514:AE514)</f>
        <v>0</v>
      </c>
      <c r="AF355" s="302">
        <f ca="1">AF354-SUM(EPMU!AF514:AF514)</f>
        <v>0</v>
      </c>
      <c r="AG355" s="302">
        <f ca="1">AG354-SUM(EPMU!AG514:AG514)</f>
        <v>0</v>
      </c>
      <c r="AH355" s="302">
        <f ca="1">AH354-SUM(EPMU!AH514:AH514)</f>
        <v>0</v>
      </c>
      <c r="AI355" s="302">
        <f ca="1">AI354-SUM(EPMU!AI514:AI514)</f>
        <v>0</v>
      </c>
      <c r="AJ355" s="302">
        <f ca="1">AJ354-SUM(EPMU!AJ514:AJ514)</f>
        <v>0</v>
      </c>
      <c r="AK355" s="302">
        <f ca="1">AK354-SUM(EPMU!AK514:AK514)</f>
        <v>0</v>
      </c>
      <c r="AL355" s="302">
        <f ca="1">AL354-SUM(EPMU!AL514:AL514)</f>
        <v>0</v>
      </c>
      <c r="AM355" s="302">
        <f ca="1">AM354-SUM(EPMU!AM514:AM514)</f>
        <v>0</v>
      </c>
      <c r="AN355" s="302">
        <f ca="1">AN354-SUM(EPMU!AN514:AN514)</f>
        <v>0</v>
      </c>
      <c r="AO355" s="302">
        <f ca="1">AO354-SUM(EPMU!AO514:AO514)</f>
        <v>0</v>
      </c>
      <c r="AP355" s="302">
        <f ca="1">AP354-SUM(EPMU!AP514:AP514)</f>
        <v>0</v>
      </c>
      <c r="AQ355" s="302">
        <f ca="1">AQ354-SUM(EPMU!AQ514:AQ514)</f>
        <v>0</v>
      </c>
      <c r="AR355" s="302">
        <f ca="1">AR354-SUM(EPMU!AR514:AR514)</f>
        <v>0</v>
      </c>
      <c r="AS355" s="302">
        <f ca="1">AS354-SUM(EPMU!AS514:AS514)</f>
        <v>0</v>
      </c>
      <c r="AT355" s="302">
        <f ca="1">AT354-SUM(EPMU!AT514:AT514)</f>
        <v>0</v>
      </c>
      <c r="AU355" s="302">
        <f ca="1">AU354-SUM(EPMU!AU514:AU514)</f>
        <v>0</v>
      </c>
      <c r="AV355" s="302">
        <f ca="1">AV354-SUM(EPMU!AV514:AV514)</f>
        <v>0</v>
      </c>
      <c r="AW355" s="302">
        <f ca="1">AW354-SUM(EPMU!AW514:AW514)</f>
        <v>0</v>
      </c>
      <c r="AX355" s="302">
        <f ca="1">AX354-SUM(EPMU!AX514:AX514)</f>
        <v>0</v>
      </c>
      <c r="AY355" s="302">
        <f ca="1">AY354-SUM(EPMU!AY514:AY514)</f>
        <v>0</v>
      </c>
      <c r="AZ355" s="302">
        <f ca="1">AZ354-SUM(EPMU!AZ514:AZ514)</f>
        <v>0</v>
      </c>
      <c r="BA355" s="302">
        <f ca="1">BA354-SUM(EPMU!BA514:BA514)</f>
        <v>0</v>
      </c>
      <c r="BB355" s="302">
        <f ca="1">BB354-SUM(EPMU!BB514:BB514)</f>
        <v>0</v>
      </c>
    </row>
    <row r="356" spans="1:69" outlineLevel="1">
      <c r="C356" t="s">
        <v>876</v>
      </c>
      <c r="D356" s="302">
        <f ca="1">ROUND(-SUMPRODUCT(E355:BB355,real_discount_rate_divider),5)</f>
        <v>0</v>
      </c>
      <c r="E356" s="175"/>
      <c r="F356" s="175"/>
      <c r="G356" s="175"/>
      <c r="H356" s="175"/>
      <c r="I356" s="175"/>
      <c r="J356" s="175"/>
      <c r="K356" s="175"/>
      <c r="L356" s="175"/>
      <c r="M356" s="175"/>
      <c r="N356" s="175"/>
      <c r="O356" s="175"/>
      <c r="P356" s="175"/>
      <c r="Q356" s="175"/>
      <c r="R356" s="175"/>
      <c r="S356" s="175"/>
      <c r="T356" s="175"/>
      <c r="U356" s="175"/>
      <c r="V356" s="175"/>
      <c r="W356" s="175"/>
      <c r="X356" s="175"/>
      <c r="Y356" s="175"/>
      <c r="Z356" s="175"/>
      <c r="AA356" s="175"/>
      <c r="AB356" s="175"/>
      <c r="AC356" s="175"/>
      <c r="AD356" s="175"/>
      <c r="AE356" s="175"/>
      <c r="AF356" s="175"/>
      <c r="AG356" s="175"/>
      <c r="AH356" s="175"/>
      <c r="AI356" s="175"/>
      <c r="AJ356" s="175"/>
      <c r="AK356" s="175"/>
      <c r="AL356" s="175"/>
      <c r="AM356" s="175"/>
      <c r="AN356" s="175"/>
      <c r="AO356" s="175"/>
      <c r="AP356" s="175"/>
      <c r="AQ356" s="175"/>
      <c r="AR356" s="175"/>
      <c r="AS356" s="175"/>
      <c r="AT356" s="175"/>
      <c r="AU356" s="175"/>
      <c r="AV356" s="175"/>
      <c r="AW356" s="175"/>
      <c r="AX356" s="175"/>
      <c r="AY356" s="175"/>
      <c r="AZ356" s="175"/>
      <c r="BA356" s="175"/>
      <c r="BB356" s="175"/>
    </row>
    <row r="357" spans="1:69" outlineLevel="1">
      <c r="D357" s="178"/>
      <c r="E357" s="175"/>
      <c r="F357" s="175"/>
      <c r="G357" s="175"/>
      <c r="H357" s="175"/>
      <c r="I357" s="175"/>
      <c r="J357" s="175"/>
      <c r="K357" s="175"/>
      <c r="L357" s="175"/>
      <c r="M357" s="175"/>
      <c r="N357" s="175"/>
      <c r="O357" s="175"/>
      <c r="P357" s="175"/>
      <c r="Q357" s="175"/>
      <c r="R357" s="175"/>
      <c r="S357" s="175"/>
      <c r="T357" s="175"/>
      <c r="U357" s="175"/>
      <c r="V357" s="175"/>
      <c r="W357" s="175"/>
      <c r="X357" s="175"/>
      <c r="Y357" s="175"/>
      <c r="Z357" s="175"/>
      <c r="AA357" s="175"/>
      <c r="AB357" s="175"/>
      <c r="AC357" s="175"/>
      <c r="AD357" s="175"/>
      <c r="AE357" s="175"/>
      <c r="AF357" s="175"/>
      <c r="AG357" s="175"/>
      <c r="AH357" s="175"/>
      <c r="AI357" s="175"/>
      <c r="AJ357" s="175"/>
      <c r="AK357" s="175"/>
      <c r="AL357" s="175"/>
      <c r="AM357" s="175"/>
      <c r="AN357" s="175"/>
      <c r="AO357" s="175"/>
      <c r="AP357" s="175"/>
      <c r="AQ357" s="175"/>
      <c r="AR357" s="175"/>
      <c r="AS357" s="175"/>
      <c r="AT357" s="175"/>
      <c r="AU357" s="175"/>
      <c r="AV357" s="175"/>
      <c r="AW357" s="175"/>
      <c r="AX357" s="175"/>
      <c r="AY357" s="175"/>
      <c r="AZ357" s="175"/>
      <c r="BA357" s="175"/>
      <c r="BB357" s="175"/>
    </row>
    <row r="358" spans="1:69" outlineLevel="1"/>
    <row r="359" spans="1:69" outlineLevel="1">
      <c r="C359" s="30" t="s">
        <v>814</v>
      </c>
      <c r="D359" s="163">
        <f ca="1">SUM(E359:BB359)</f>
        <v>18649515556.862427</v>
      </c>
      <c r="E359" s="172">
        <f t="array" aca="1" ref="E359:BB359" ca="1">E354:BB354*real_discount_rate_divider</f>
        <v>0</v>
      </c>
      <c r="F359" s="172">
        <f ca="1"/>
        <v>0</v>
      </c>
      <c r="G359" s="172">
        <f ca="1"/>
        <v>147234469.74438074</v>
      </c>
      <c r="H359" s="172">
        <f ca="1"/>
        <v>307642232.80564725</v>
      </c>
      <c r="I359" s="172">
        <f ca="1"/>
        <v>485639706.98014832</v>
      </c>
      <c r="J359" s="172">
        <f ca="1"/>
        <v>660637359.47585237</v>
      </c>
      <c r="K359" s="172">
        <f ca="1"/>
        <v>809910945.33646667</v>
      </c>
      <c r="L359" s="172">
        <f ca="1"/>
        <v>808840257.21097326</v>
      </c>
      <c r="M359" s="172">
        <f ca="1"/>
        <v>802470849.81943583</v>
      </c>
      <c r="N359" s="172">
        <f ca="1"/>
        <v>792260762.1565249</v>
      </c>
      <c r="O359" s="172">
        <f ca="1"/>
        <v>778574990.35453856</v>
      </c>
      <c r="P359" s="172">
        <f ca="1"/>
        <v>762047125.33332145</v>
      </c>
      <c r="Q359" s="172">
        <f ca="1"/>
        <v>743270375.31409216</v>
      </c>
      <c r="R359" s="172">
        <f ca="1"/>
        <v>722986348.33712137</v>
      </c>
      <c r="S359" s="172">
        <f ca="1"/>
        <v>701693681.6119709</v>
      </c>
      <c r="T359" s="172">
        <f ca="1"/>
        <v>679786564.08208048</v>
      </c>
      <c r="U359" s="172">
        <f ca="1"/>
        <v>657467782.79765129</v>
      </c>
      <c r="V359" s="172">
        <f ca="1"/>
        <v>616669110.68701386</v>
      </c>
      <c r="W359" s="172">
        <f ca="1"/>
        <v>578483592.62735677</v>
      </c>
      <c r="X359" s="172">
        <f ca="1"/>
        <v>542817473.06522059</v>
      </c>
      <c r="Y359" s="172">
        <f ca="1"/>
        <v>509466686.01287264</v>
      </c>
      <c r="Z359" s="172">
        <f ca="1"/>
        <v>478176343.25753474</v>
      </c>
      <c r="AA359" s="172">
        <f ca="1"/>
        <v>448782923.03146124</v>
      </c>
      <c r="AB359" s="172">
        <f ca="1"/>
        <v>421189545.4164632</v>
      </c>
      <c r="AC359" s="172">
        <f ca="1"/>
        <v>395325112.91378635</v>
      </c>
      <c r="AD359" s="172">
        <f ca="1"/>
        <v>371156640.76901942</v>
      </c>
      <c r="AE359" s="172">
        <f ca="1"/>
        <v>348525958.20056969</v>
      </c>
      <c r="AF359" s="172">
        <f ca="1"/>
        <v>327242926.79217064</v>
      </c>
      <c r="AG359" s="172">
        <f ca="1"/>
        <v>307235598.27507865</v>
      </c>
      <c r="AH359" s="172">
        <f ca="1"/>
        <v>288442941.37469202</v>
      </c>
      <c r="AI359" s="172">
        <f ca="1"/>
        <v>270794140.94845164</v>
      </c>
      <c r="AJ359" s="172">
        <f ca="1"/>
        <v>254205186.61187211</v>
      </c>
      <c r="AK359" s="172">
        <f ca="1"/>
        <v>238604823.50252584</v>
      </c>
      <c r="AL359" s="172">
        <f ca="1"/>
        <v>223938097.40351909</v>
      </c>
      <c r="AM359" s="172">
        <f ca="1"/>
        <v>210156523.83102766</v>
      </c>
      <c r="AN359" s="172">
        <f ca="1"/>
        <v>197206896.23657104</v>
      </c>
      <c r="AO359" s="172">
        <f ca="1"/>
        <v>185030631.03658223</v>
      </c>
      <c r="AP359" s="172">
        <f ca="1"/>
        <v>173577005.70731205</v>
      </c>
      <c r="AQ359" s="172">
        <f ca="1"/>
        <v>162805973.34625915</v>
      </c>
      <c r="AR359" s="172">
        <f ca="1"/>
        <v>152681973.21964157</v>
      </c>
      <c r="AS359" s="172">
        <f ca="1"/>
        <v>143168024.40804198</v>
      </c>
      <c r="AT359" s="172">
        <f ca="1"/>
        <v>134223386.22910181</v>
      </c>
      <c r="AU359" s="172">
        <f ca="1"/>
        <v>125812418.94123739</v>
      </c>
      <c r="AV359" s="172">
        <f ca="1"/>
        <v>117905693.93446599</v>
      </c>
      <c r="AW359" s="172">
        <f ca="1"/>
        <v>110476949.81655222</v>
      </c>
      <c r="AX359" s="172">
        <f ca="1"/>
        <v>103382925.01238906</v>
      </c>
      <c r="AY359" s="172">
        <f ca="1"/>
        <v>96760408.917265654</v>
      </c>
      <c r="AZ359" s="172">
        <f ca="1"/>
        <v>90579116.589300916</v>
      </c>
      <c r="BA359" s="172">
        <f ca="1"/>
        <v>84808186.169063047</v>
      </c>
      <c r="BB359" s="172">
        <f ca="1"/>
        <v>79418891.217794403</v>
      </c>
    </row>
    <row r="360" spans="1:69" outlineLevel="1">
      <c r="D360" s="548" t="b">
        <f ca="1">AND(E360:BB360)</f>
        <v>1</v>
      </c>
      <c r="E360" s="302" t="b">
        <f ca="1">ROUND(E359-ED!E1349,5)=0</f>
        <v>1</v>
      </c>
      <c r="F360" s="302" t="b">
        <f ca="1">ROUND(F359-ED!F1349,5)=0</f>
        <v>1</v>
      </c>
      <c r="G360" s="302" t="b">
        <f ca="1">ROUND(G359-ED!G1349,5)=0</f>
        <v>1</v>
      </c>
      <c r="H360" s="302" t="b">
        <f ca="1">ROUND(H359-ED!H1349,5)=0</f>
        <v>1</v>
      </c>
      <c r="I360" s="302" t="b">
        <f ca="1">ROUND(I359-ED!I1349,5)=0</f>
        <v>1</v>
      </c>
      <c r="J360" s="302" t="b">
        <f ca="1">ROUND(J359-ED!J1349,5)=0</f>
        <v>1</v>
      </c>
      <c r="K360" s="302" t="b">
        <f ca="1">ROUND(K359-ED!K1349,5)=0</f>
        <v>1</v>
      </c>
      <c r="L360" s="302" t="b">
        <f ca="1">ROUND(L359-ED!L1349,5)=0</f>
        <v>1</v>
      </c>
      <c r="M360" s="302" t="b">
        <f ca="1">ROUND(M359-ED!M1349,5)=0</f>
        <v>1</v>
      </c>
      <c r="N360" s="302" t="b">
        <f ca="1">ROUND(N359-ED!N1349,5)=0</f>
        <v>1</v>
      </c>
      <c r="O360" s="302" t="b">
        <f ca="1">ROUND(O359-ED!O1349,5)=0</f>
        <v>1</v>
      </c>
      <c r="P360" s="302" t="b">
        <f ca="1">ROUND(P359-ED!P1349,5)=0</f>
        <v>1</v>
      </c>
      <c r="Q360" s="302" t="b">
        <f ca="1">ROUND(Q359-ED!Q1349,5)=0</f>
        <v>1</v>
      </c>
      <c r="R360" s="302" t="b">
        <f ca="1">ROUND(R359-ED!R1349,5)=0</f>
        <v>1</v>
      </c>
      <c r="S360" s="302" t="b">
        <f ca="1">ROUND(S359-ED!S1349,5)=0</f>
        <v>1</v>
      </c>
      <c r="T360" s="302" t="b">
        <f ca="1">ROUND(T359-ED!T1349,5)=0</f>
        <v>1</v>
      </c>
      <c r="U360" s="302" t="b">
        <f ca="1">ROUND(U359-ED!U1349,5)=0</f>
        <v>1</v>
      </c>
      <c r="V360" s="302" t="b">
        <f ca="1">ROUND(V359-ED!V1349,5)=0</f>
        <v>1</v>
      </c>
      <c r="W360" s="302" t="b">
        <f ca="1">ROUND(W359-ED!W1349,5)=0</f>
        <v>1</v>
      </c>
      <c r="X360" s="302" t="b">
        <f ca="1">ROUND(X359-ED!X1349,5)=0</f>
        <v>1</v>
      </c>
      <c r="Y360" s="302" t="b">
        <f ca="1">ROUND(Y359-ED!Y1349,5)=0</f>
        <v>1</v>
      </c>
      <c r="Z360" s="302" t="b">
        <f ca="1">ROUND(Z359-ED!Z1349,5)=0</f>
        <v>1</v>
      </c>
      <c r="AA360" s="302" t="b">
        <f ca="1">ROUND(AA359-ED!AA1349,5)=0</f>
        <v>1</v>
      </c>
      <c r="AB360" s="302" t="b">
        <f ca="1">ROUND(AB359-ED!AB1349,5)=0</f>
        <v>1</v>
      </c>
      <c r="AC360" s="302" t="b">
        <f ca="1">ROUND(AC359-ED!AC1349,5)=0</f>
        <v>1</v>
      </c>
      <c r="AD360" s="302" t="b">
        <f ca="1">ROUND(AD359-ED!AD1349,5)=0</f>
        <v>1</v>
      </c>
      <c r="AE360" s="302" t="b">
        <f ca="1">ROUND(AE359-ED!AE1349,5)=0</f>
        <v>1</v>
      </c>
      <c r="AF360" s="302" t="b">
        <f ca="1">ROUND(AF359-ED!AF1349,5)=0</f>
        <v>1</v>
      </c>
      <c r="AG360" s="302" t="b">
        <f ca="1">ROUND(AG359-ED!AG1349,5)=0</f>
        <v>1</v>
      </c>
      <c r="AH360" s="302" t="b">
        <f ca="1">ROUND(AH359-ED!AH1349,5)=0</f>
        <v>1</v>
      </c>
      <c r="AI360" s="302" t="b">
        <f ca="1">ROUND(AI359-ED!AI1349,5)=0</f>
        <v>1</v>
      </c>
      <c r="AJ360" s="302" t="b">
        <f ca="1">ROUND(AJ359-ED!AJ1349,5)=0</f>
        <v>1</v>
      </c>
      <c r="AK360" s="302" t="b">
        <f ca="1">ROUND(AK359-ED!AK1349,5)=0</f>
        <v>1</v>
      </c>
      <c r="AL360" s="302" t="b">
        <f ca="1">ROUND(AL359-ED!AL1349,5)=0</f>
        <v>1</v>
      </c>
      <c r="AM360" s="302" t="b">
        <f ca="1">ROUND(AM359-ED!AM1349,5)=0</f>
        <v>1</v>
      </c>
      <c r="AN360" s="302" t="b">
        <f ca="1">ROUND(AN359-ED!AN1349,5)=0</f>
        <v>1</v>
      </c>
      <c r="AO360" s="302" t="b">
        <f ca="1">ROUND(AO359-ED!AO1349,5)=0</f>
        <v>1</v>
      </c>
      <c r="AP360" s="302" t="b">
        <f ca="1">ROUND(AP359-ED!AP1349,5)=0</f>
        <v>1</v>
      </c>
      <c r="AQ360" s="302" t="b">
        <f ca="1">ROUND(AQ359-ED!AQ1349,5)=0</f>
        <v>1</v>
      </c>
      <c r="AR360" s="302" t="b">
        <f ca="1">ROUND(AR359-ED!AR1349,5)=0</f>
        <v>1</v>
      </c>
      <c r="AS360" s="302" t="b">
        <f ca="1">ROUND(AS359-ED!AS1349,5)=0</f>
        <v>1</v>
      </c>
      <c r="AT360" s="302" t="b">
        <f ca="1">ROUND(AT359-ED!AT1349,5)=0</f>
        <v>1</v>
      </c>
      <c r="AU360" s="302" t="b">
        <f ca="1">ROUND(AU359-ED!AU1349,5)=0</f>
        <v>1</v>
      </c>
      <c r="AV360" s="302" t="b">
        <f ca="1">ROUND(AV359-ED!AV1349,5)=0</f>
        <v>1</v>
      </c>
      <c r="AW360" s="302" t="b">
        <f ca="1">ROUND(AW359-ED!AW1349,5)=0</f>
        <v>1</v>
      </c>
      <c r="AX360" s="302" t="b">
        <f ca="1">ROUND(AX359-ED!AX1349,5)=0</f>
        <v>1</v>
      </c>
      <c r="AY360" s="302" t="b">
        <f ca="1">ROUND(AY359-ED!AY1349,5)=0</f>
        <v>1</v>
      </c>
      <c r="AZ360" s="302" t="b">
        <f ca="1">ROUND(AZ359-ED!AZ1349,5)=0</f>
        <v>1</v>
      </c>
      <c r="BA360" s="302" t="b">
        <f ca="1">ROUND(BA359-ED!BA1349,5)=0</f>
        <v>1</v>
      </c>
      <c r="BB360" s="302" t="b">
        <f ca="1">ROUND(BB359-ED!BB1349,5)=0</f>
        <v>1</v>
      </c>
    </row>
    <row r="361" spans="1:69" outlineLevel="1">
      <c r="J361" s="172"/>
    </row>
    <row r="362" spans="1:69" s="579" customFormat="1">
      <c r="J362" s="172"/>
    </row>
    <row r="363" spans="1:69" ht="18">
      <c r="A363" s="152">
        <v>4</v>
      </c>
      <c r="B363" s="152" t="s">
        <v>878</v>
      </c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  <c r="AC363" s="153"/>
      <c r="AD363" s="153"/>
      <c r="AE363" s="153"/>
      <c r="AF363" s="153"/>
      <c r="AG363" s="153"/>
      <c r="AH363" s="153"/>
      <c r="AI363" s="153"/>
      <c r="AJ363" s="153"/>
      <c r="AK363" s="153"/>
      <c r="AL363" s="153"/>
      <c r="AM363" s="153"/>
      <c r="AN363" s="153"/>
      <c r="AO363" s="153"/>
      <c r="AP363" s="153"/>
      <c r="AQ363" s="153"/>
      <c r="AR363" s="153"/>
      <c r="AS363" s="153"/>
      <c r="AT363" s="153"/>
      <c r="AU363" s="153"/>
      <c r="AV363" s="153"/>
      <c r="AW363" s="153"/>
      <c r="AX363" s="153"/>
      <c r="AY363" s="153"/>
      <c r="AZ363" s="153"/>
      <c r="BA363" s="153"/>
      <c r="BB363" s="153"/>
      <c r="BC363" s="153"/>
      <c r="BD363" s="153"/>
      <c r="BE363" s="153"/>
      <c r="BF363" s="153"/>
      <c r="BG363" s="153"/>
      <c r="BH363" s="153"/>
      <c r="BI363" s="153"/>
      <c r="BJ363" s="153"/>
      <c r="BK363" s="153"/>
      <c r="BL363" s="153"/>
      <c r="BM363" s="153"/>
      <c r="BN363" s="153"/>
      <c r="BO363" s="154"/>
      <c r="BP363" s="154"/>
      <c r="BQ363" s="153"/>
    </row>
    <row r="364" spans="1:69" outlineLevel="1"/>
    <row r="365" spans="1:69" outlineLevel="1">
      <c r="E365" s="1">
        <f t="array" ref="E365:BB365">TRANSPOSE(Network.Years)</f>
        <v>2005</v>
      </c>
      <c r="F365" s="1">
        <v>2006</v>
      </c>
      <c r="G365" s="1">
        <v>2007</v>
      </c>
      <c r="H365" s="1">
        <v>2008</v>
      </c>
      <c r="I365" s="1">
        <v>2009</v>
      </c>
      <c r="J365" s="1">
        <v>2010</v>
      </c>
      <c r="K365" s="1">
        <v>2011</v>
      </c>
      <c r="L365" s="1">
        <v>2012</v>
      </c>
      <c r="M365" s="1">
        <v>2013</v>
      </c>
      <c r="N365" s="1">
        <v>2014</v>
      </c>
      <c r="O365" s="1">
        <v>2015</v>
      </c>
      <c r="P365" s="1">
        <v>2016</v>
      </c>
      <c r="Q365" s="1">
        <v>2017</v>
      </c>
      <c r="R365" s="1">
        <v>2018</v>
      </c>
      <c r="S365" s="1">
        <v>2019</v>
      </c>
      <c r="T365" s="1">
        <v>2020</v>
      </c>
      <c r="U365" s="1">
        <v>2021</v>
      </c>
      <c r="V365" s="1">
        <v>2022</v>
      </c>
      <c r="W365" s="1">
        <v>2023</v>
      </c>
      <c r="X365" s="1">
        <v>2024</v>
      </c>
      <c r="Y365" s="1">
        <v>2025</v>
      </c>
      <c r="Z365" s="1">
        <v>2026</v>
      </c>
      <c r="AA365" s="1">
        <v>2027</v>
      </c>
      <c r="AB365" s="1">
        <v>2028</v>
      </c>
      <c r="AC365" s="1">
        <v>2029</v>
      </c>
      <c r="AD365" s="1">
        <v>2030</v>
      </c>
      <c r="AE365" s="1">
        <v>2031</v>
      </c>
      <c r="AF365" s="1">
        <v>2032</v>
      </c>
      <c r="AG365" s="1">
        <v>2033</v>
      </c>
      <c r="AH365" s="1">
        <v>2034</v>
      </c>
      <c r="AI365" s="1">
        <v>2035</v>
      </c>
      <c r="AJ365" s="1">
        <v>2036</v>
      </c>
      <c r="AK365" s="1">
        <v>2037</v>
      </c>
      <c r="AL365" s="1">
        <v>2038</v>
      </c>
      <c r="AM365" s="1">
        <v>2039</v>
      </c>
      <c r="AN365" s="1">
        <v>2040</v>
      </c>
      <c r="AO365" s="1">
        <v>2041</v>
      </c>
      <c r="AP365" s="1">
        <v>2042</v>
      </c>
      <c r="AQ365" s="1">
        <v>2043</v>
      </c>
      <c r="AR365" s="1">
        <v>2044</v>
      </c>
      <c r="AS365" s="1">
        <v>2045</v>
      </c>
      <c r="AT365" s="1">
        <v>2046</v>
      </c>
      <c r="AU365" s="1">
        <v>2047</v>
      </c>
      <c r="AV365" s="1">
        <v>2048</v>
      </c>
      <c r="AW365" s="1">
        <v>2049</v>
      </c>
      <c r="AX365" s="1">
        <v>2050</v>
      </c>
      <c r="AY365" s="1">
        <v>2051</v>
      </c>
      <c r="AZ365" s="1">
        <v>2052</v>
      </c>
      <c r="BA365" s="1">
        <v>2053</v>
      </c>
      <c r="BB365" s="1">
        <v>2054</v>
      </c>
    </row>
    <row r="366" spans="1:69" outlineLevel="1">
      <c r="D366" t="s">
        <v>467</v>
      </c>
      <c r="E366" s="176">
        <f ca="1">SUM(E313:E329)</f>
        <v>0</v>
      </c>
      <c r="F366" s="176">
        <f t="shared" ref="F366:BB366" ca="1" si="83">SUM(F313:F329)</f>
        <v>0</v>
      </c>
      <c r="G366" s="176">
        <f t="shared" ca="1" si="83"/>
        <v>54527796.327051483</v>
      </c>
      <c r="H366" s="176">
        <f t="shared" ca="1" si="83"/>
        <v>108350180.34718426</v>
      </c>
      <c r="I366" s="176">
        <f t="shared" ca="1" si="83"/>
        <v>154736403.25707144</v>
      </c>
      <c r="J366" s="176">
        <f t="shared" ca="1" si="83"/>
        <v>175643606.0399121</v>
      </c>
      <c r="K366" s="176">
        <f t="shared" ca="1" si="83"/>
        <v>208472001.18375817</v>
      </c>
      <c r="L366" s="176">
        <f t="shared" ca="1" si="83"/>
        <v>207741520.19876131</v>
      </c>
      <c r="M366" s="176">
        <f t="shared" ca="1" si="83"/>
        <v>207258380.78625092</v>
      </c>
      <c r="N366" s="176">
        <f t="shared" ca="1" si="83"/>
        <v>207644829.14145824</v>
      </c>
      <c r="O366" s="176">
        <f t="shared" ca="1" si="83"/>
        <v>208606659.33812866</v>
      </c>
      <c r="P366" s="176">
        <f t="shared" ca="1" si="83"/>
        <v>210092907.61092901</v>
      </c>
      <c r="Q366" s="176">
        <f t="shared" ca="1" si="83"/>
        <v>211168958.70338649</v>
      </c>
      <c r="R366" s="176">
        <f t="shared" ca="1" si="83"/>
        <v>211811262.51413897</v>
      </c>
      <c r="S366" s="176">
        <f t="shared" ca="1" si="83"/>
        <v>211852684.17110369</v>
      </c>
      <c r="T366" s="176">
        <f t="shared" ca="1" si="83"/>
        <v>211406011.18010285</v>
      </c>
      <c r="U366" s="176">
        <f t="shared" ca="1" si="83"/>
        <v>210423800.41082284</v>
      </c>
      <c r="V366" s="176">
        <f t="shared" ca="1" si="83"/>
        <v>210510774.0655292</v>
      </c>
      <c r="W366" s="176">
        <f t="shared" ca="1" si="83"/>
        <v>210646855.72358599</v>
      </c>
      <c r="X366" s="176">
        <f t="shared" ca="1" si="83"/>
        <v>210899962.70686209</v>
      </c>
      <c r="Y366" s="176">
        <f t="shared" ca="1" si="83"/>
        <v>211269561.05925256</v>
      </c>
      <c r="Z366" s="176">
        <f t="shared" ca="1" si="83"/>
        <v>211737779.05883285</v>
      </c>
      <c r="AA366" s="176">
        <f t="shared" ca="1" si="83"/>
        <v>212284963.05359501</v>
      </c>
      <c r="AB366" s="176">
        <f t="shared" ca="1" si="83"/>
        <v>212907093.79233769</v>
      </c>
      <c r="AC366" s="176">
        <f t="shared" ca="1" si="83"/>
        <v>213610566.04508811</v>
      </c>
      <c r="AD366" s="176">
        <f t="shared" ca="1" si="83"/>
        <v>214411635.3674857</v>
      </c>
      <c r="AE366" s="176">
        <f t="shared" ca="1" si="83"/>
        <v>215314004.81255716</v>
      </c>
      <c r="AF366" s="176">
        <f t="shared" ca="1" si="83"/>
        <v>216291775.6124844</v>
      </c>
      <c r="AG366" s="176">
        <f t="shared" ca="1" si="83"/>
        <v>217328134.6899339</v>
      </c>
      <c r="AH366" s="176">
        <f t="shared" ca="1" si="83"/>
        <v>218426064.5183858</v>
      </c>
      <c r="AI366" s="176">
        <f t="shared" ca="1" si="83"/>
        <v>219587292.13045248</v>
      </c>
      <c r="AJ366" s="176">
        <f t="shared" ca="1" si="83"/>
        <v>220806848.33453795</v>
      </c>
      <c r="AK366" s="176">
        <f t="shared" ca="1" si="83"/>
        <v>222077051.62417081</v>
      </c>
      <c r="AL366" s="176">
        <f t="shared" ca="1" si="83"/>
        <v>223394685.8280426</v>
      </c>
      <c r="AM366" s="176">
        <f t="shared" ca="1" si="83"/>
        <v>224760803.80546579</v>
      </c>
      <c r="AN366" s="176">
        <f t="shared" ca="1" si="83"/>
        <v>226175534.4504967</v>
      </c>
      <c r="AO366" s="176">
        <f t="shared" ca="1" si="83"/>
        <v>227633641.01383582</v>
      </c>
      <c r="AP366" s="176">
        <f t="shared" ca="1" si="83"/>
        <v>229127865.26840711</v>
      </c>
      <c r="AQ366" s="176">
        <f t="shared" ca="1" si="83"/>
        <v>230654832.67379901</v>
      </c>
      <c r="AR366" s="176">
        <f t="shared" ca="1" si="83"/>
        <v>232215170.11031812</v>
      </c>
      <c r="AS366" s="176">
        <f t="shared" ca="1" si="83"/>
        <v>233809220.77740267</v>
      </c>
      <c r="AT366" s="176">
        <f t="shared" ca="1" si="83"/>
        <v>235433075.59952396</v>
      </c>
      <c r="AU366" s="176">
        <f t="shared" ca="1" si="83"/>
        <v>237080908.56119266</v>
      </c>
      <c r="AV366" s="176">
        <f t="shared" ca="1" si="83"/>
        <v>238750036.96181092</v>
      </c>
      <c r="AW366" s="176">
        <f t="shared" ca="1" si="83"/>
        <v>240441264.35125986</v>
      </c>
      <c r="AX366" s="176">
        <f t="shared" ca="1" si="83"/>
        <v>242077119.87127295</v>
      </c>
      <c r="AY366" s="176">
        <f t="shared" ca="1" si="83"/>
        <v>243683071.9285523</v>
      </c>
      <c r="AZ366" s="176">
        <f t="shared" ca="1" si="83"/>
        <v>245363248.00319955</v>
      </c>
      <c r="BA366" s="176">
        <f t="shared" ca="1" si="83"/>
        <v>247116874.42001843</v>
      </c>
      <c r="BB366" s="176">
        <f t="shared" ca="1" si="83"/>
        <v>248943307.92666417</v>
      </c>
    </row>
    <row r="367" spans="1:69" outlineLevel="1">
      <c r="D367" t="s">
        <v>231</v>
      </c>
      <c r="E367" s="176">
        <f ca="1">SUM(E330:E336)</f>
        <v>0</v>
      </c>
      <c r="F367" s="176">
        <f t="shared" ref="F367:BB367" ca="1" si="84">SUM(F330:F336)</f>
        <v>0</v>
      </c>
      <c r="G367" s="176">
        <f t="shared" ca="1" si="84"/>
        <v>48052.63098866558</v>
      </c>
      <c r="H367" s="176">
        <f t="shared" ca="1" si="84"/>
        <v>149556.86929878633</v>
      </c>
      <c r="I367" s="176">
        <f t="shared" ca="1" si="84"/>
        <v>287823.49776431517</v>
      </c>
      <c r="J367" s="176">
        <f t="shared" ca="1" si="84"/>
        <v>456664.78166517662</v>
      </c>
      <c r="K367" s="176">
        <f t="shared" ca="1" si="84"/>
        <v>729252.00659907539</v>
      </c>
      <c r="L367" s="176">
        <f t="shared" ca="1" si="84"/>
        <v>744546.25124098128</v>
      </c>
      <c r="M367" s="176">
        <f t="shared" ca="1" si="84"/>
        <v>757479.78686636337</v>
      </c>
      <c r="N367" s="176">
        <f t="shared" ca="1" si="84"/>
        <v>766755.89276473061</v>
      </c>
      <c r="O367" s="176">
        <f t="shared" ca="1" si="84"/>
        <v>769113.92861665064</v>
      </c>
      <c r="P367" s="176">
        <f t="shared" ca="1" si="84"/>
        <v>768825.84522661904</v>
      </c>
      <c r="Q367" s="176">
        <f t="shared" ca="1" si="84"/>
        <v>766327.39736619103</v>
      </c>
      <c r="R367" s="176">
        <f t="shared" ca="1" si="84"/>
        <v>761986.32395564066</v>
      </c>
      <c r="S367" s="176">
        <f t="shared" ca="1" si="84"/>
        <v>756117.36174464435</v>
      </c>
      <c r="T367" s="176">
        <f t="shared" ca="1" si="84"/>
        <v>748999.22499672289</v>
      </c>
      <c r="U367" s="176">
        <f t="shared" ca="1" si="84"/>
        <v>740864.00745177746</v>
      </c>
      <c r="V367" s="176">
        <f t="shared" ca="1" si="84"/>
        <v>720127.99697970611</v>
      </c>
      <c r="W367" s="176">
        <f t="shared" ca="1" si="84"/>
        <v>695360.25908873556</v>
      </c>
      <c r="X367" s="176">
        <f t="shared" ca="1" si="84"/>
        <v>671555.89255996142</v>
      </c>
      <c r="Y367" s="176">
        <f t="shared" ca="1" si="84"/>
        <v>648678.82500883017</v>
      </c>
      <c r="Z367" s="176">
        <f t="shared" ca="1" si="84"/>
        <v>626695.44664473843</v>
      </c>
      <c r="AA367" s="176">
        <f t="shared" ca="1" si="84"/>
        <v>605572.89957181818</v>
      </c>
      <c r="AB367" s="176">
        <f t="shared" ca="1" si="84"/>
        <v>585279.30766547355</v>
      </c>
      <c r="AC367" s="176">
        <f t="shared" ca="1" si="84"/>
        <v>565783.07263065549</v>
      </c>
      <c r="AD367" s="176">
        <f t="shared" ca="1" si="84"/>
        <v>547054.11038559116</v>
      </c>
      <c r="AE367" s="176">
        <f t="shared" ca="1" si="84"/>
        <v>529064.4315492725</v>
      </c>
      <c r="AF367" s="176">
        <f t="shared" ca="1" si="84"/>
        <v>511788.91414099926</v>
      </c>
      <c r="AG367" s="176">
        <f t="shared" ca="1" si="84"/>
        <v>495204.00776977534</v>
      </c>
      <c r="AH367" s="176">
        <f t="shared" ca="1" si="84"/>
        <v>479285.27024958382</v>
      </c>
      <c r="AI367" s="176">
        <f t="shared" ca="1" si="84"/>
        <v>464007.48347957048</v>
      </c>
      <c r="AJ367" s="176">
        <f t="shared" ca="1" si="84"/>
        <v>449347.06364212267</v>
      </c>
      <c r="AK367" s="176">
        <f t="shared" ca="1" si="84"/>
        <v>435283.43246087566</v>
      </c>
      <c r="AL367" s="176">
        <f t="shared" ca="1" si="84"/>
        <v>421797.34333299519</v>
      </c>
      <c r="AM367" s="176">
        <f t="shared" ca="1" si="84"/>
        <v>408868.56153314008</v>
      </c>
      <c r="AN367" s="176">
        <f t="shared" ca="1" si="84"/>
        <v>396475.67105105042</v>
      </c>
      <c r="AO367" s="176">
        <f t="shared" ca="1" si="84"/>
        <v>384597.76069807564</v>
      </c>
      <c r="AP367" s="176">
        <f t="shared" ca="1" si="84"/>
        <v>373215.69011449377</v>
      </c>
      <c r="AQ367" s="176">
        <f t="shared" ca="1" si="84"/>
        <v>362311.30714006472</v>
      </c>
      <c r="AR367" s="176">
        <f t="shared" ca="1" si="84"/>
        <v>351866.21952521219</v>
      </c>
      <c r="AS367" s="176">
        <f t="shared" ca="1" si="84"/>
        <v>341861.49034749903</v>
      </c>
      <c r="AT367" s="176">
        <f t="shared" ca="1" si="84"/>
        <v>332278.42485770321</v>
      </c>
      <c r="AU367" s="176">
        <f t="shared" ca="1" si="84"/>
        <v>323099.15804663452</v>
      </c>
      <c r="AV367" s="176">
        <f t="shared" ca="1" si="84"/>
        <v>314306.56702027674</v>
      </c>
      <c r="AW367" s="176">
        <f t="shared" ca="1" si="84"/>
        <v>305883.85832017392</v>
      </c>
      <c r="AX367" s="176">
        <f t="shared" ca="1" si="84"/>
        <v>297972.17930911359</v>
      </c>
      <c r="AY367" s="176">
        <f t="shared" ca="1" si="84"/>
        <v>290575.81871029112</v>
      </c>
      <c r="AZ367" s="176">
        <f t="shared" ca="1" si="84"/>
        <v>283546.24574422435</v>
      </c>
      <c r="BA367" s="176">
        <f t="shared" ca="1" si="84"/>
        <v>276864.82860894123</v>
      </c>
      <c r="BB367" s="176">
        <f t="shared" ca="1" si="84"/>
        <v>270513.88616972003</v>
      </c>
    </row>
    <row r="368" spans="1:69" outlineLevel="1">
      <c r="D368" t="s">
        <v>816</v>
      </c>
      <c r="E368" s="176">
        <f ca="1">SUM(E337:E340)</f>
        <v>0</v>
      </c>
      <c r="F368" s="176">
        <f t="shared" ref="F368:BB368" ca="1" si="85">SUM(F337:F340)</f>
        <v>0</v>
      </c>
      <c r="G368" s="176">
        <f t="shared" ca="1" si="85"/>
        <v>4715449.6065403158</v>
      </c>
      <c r="H368" s="176">
        <f t="shared" ca="1" si="85"/>
        <v>11212166.256188728</v>
      </c>
      <c r="I368" s="176">
        <f t="shared" ca="1" si="85"/>
        <v>18546494.953968532</v>
      </c>
      <c r="J368" s="176">
        <f t="shared" ca="1" si="85"/>
        <v>27167969.528163865</v>
      </c>
      <c r="K368" s="176">
        <f t="shared" ca="1" si="85"/>
        <v>37863344.878934741</v>
      </c>
      <c r="L368" s="176">
        <f t="shared" ca="1" si="85"/>
        <v>40588172.345122747</v>
      </c>
      <c r="M368" s="176">
        <f t="shared" ca="1" si="85"/>
        <v>43620676.477834113</v>
      </c>
      <c r="N368" s="176">
        <f t="shared" ca="1" si="85"/>
        <v>47110718.784355149</v>
      </c>
      <c r="O368" s="176">
        <f t="shared" ca="1" si="85"/>
        <v>50129430.939320043</v>
      </c>
      <c r="P368" s="176">
        <f t="shared" ca="1" si="85"/>
        <v>52201490.622684941</v>
      </c>
      <c r="Q368" s="176">
        <f t="shared" ca="1" si="85"/>
        <v>53922139.243237667</v>
      </c>
      <c r="R368" s="176">
        <f t="shared" ca="1" si="85"/>
        <v>55599057.585563213</v>
      </c>
      <c r="S368" s="176">
        <f t="shared" ca="1" si="85"/>
        <v>57321490.58287286</v>
      </c>
      <c r="T368" s="176">
        <f t="shared" ca="1" si="85"/>
        <v>59109022.487503231</v>
      </c>
      <c r="U368" s="176">
        <f t="shared" ca="1" si="85"/>
        <v>61039951.538884819</v>
      </c>
      <c r="V368" s="176">
        <f t="shared" ca="1" si="85"/>
        <v>61153560.119049594</v>
      </c>
      <c r="W368" s="176">
        <f t="shared" ca="1" si="85"/>
        <v>61256149.629644312</v>
      </c>
      <c r="X368" s="176">
        <f t="shared" ca="1" si="85"/>
        <v>61392857.51602082</v>
      </c>
      <c r="Y368" s="176">
        <f t="shared" ca="1" si="85"/>
        <v>61557242.620704658</v>
      </c>
      <c r="Z368" s="176">
        <f t="shared" ca="1" si="85"/>
        <v>61747983.474760316</v>
      </c>
      <c r="AA368" s="176">
        <f t="shared" ca="1" si="85"/>
        <v>61986733.357451782</v>
      </c>
      <c r="AB368" s="176">
        <f t="shared" ca="1" si="85"/>
        <v>62229327.873962119</v>
      </c>
      <c r="AC368" s="176">
        <f t="shared" ca="1" si="85"/>
        <v>62497575.402082674</v>
      </c>
      <c r="AD368" s="176">
        <f t="shared" ca="1" si="85"/>
        <v>62789318.618930444</v>
      </c>
      <c r="AE368" s="176">
        <f t="shared" ca="1" si="85"/>
        <v>63105002.494232982</v>
      </c>
      <c r="AF368" s="176">
        <f t="shared" ca="1" si="85"/>
        <v>63445165.432738654</v>
      </c>
      <c r="AG368" s="176">
        <f t="shared" ca="1" si="85"/>
        <v>63803955.973609775</v>
      </c>
      <c r="AH368" s="176">
        <f t="shared" ca="1" si="85"/>
        <v>64179403.776716389</v>
      </c>
      <c r="AI368" s="176">
        <f t="shared" ca="1" si="85"/>
        <v>64576155.664717361</v>
      </c>
      <c r="AJ368" s="176">
        <f t="shared" ca="1" si="85"/>
        <v>64992392.890697502</v>
      </c>
      <c r="AK368" s="176">
        <f t="shared" ca="1" si="85"/>
        <v>65427656.32710211</v>
      </c>
      <c r="AL368" s="176">
        <f t="shared" ca="1" si="85"/>
        <v>65881538.573572755</v>
      </c>
      <c r="AM368" s="176">
        <f t="shared" ca="1" si="85"/>
        <v>66353677.242602274</v>
      </c>
      <c r="AN368" s="176">
        <f t="shared" ca="1" si="85"/>
        <v>66842382.728421457</v>
      </c>
      <c r="AO368" s="176">
        <f t="shared" ca="1" si="85"/>
        <v>67350087.763095215</v>
      </c>
      <c r="AP368" s="176">
        <f t="shared" ca="1" si="85"/>
        <v>67873800.865467876</v>
      </c>
      <c r="AQ368" s="176">
        <f t="shared" ca="1" si="85"/>
        <v>68416072.109823897</v>
      </c>
      <c r="AR368" s="176">
        <f t="shared" ca="1" si="85"/>
        <v>68972527.406889141</v>
      </c>
      <c r="AS368" s="176">
        <f t="shared" ca="1" si="85"/>
        <v>69550048.971067861</v>
      </c>
      <c r="AT368" s="176">
        <f t="shared" ca="1" si="85"/>
        <v>70141451.804497913</v>
      </c>
      <c r="AU368" s="176">
        <f t="shared" ca="1" si="85"/>
        <v>70749454.924279869</v>
      </c>
      <c r="AV368" s="176">
        <f t="shared" ca="1" si="85"/>
        <v>71373985.866766348</v>
      </c>
      <c r="AW368" s="176">
        <f t="shared" ca="1" si="85"/>
        <v>72014995.981717095</v>
      </c>
      <c r="AX368" s="176">
        <f t="shared" ca="1" si="85"/>
        <v>72675372.617569819</v>
      </c>
      <c r="AY368" s="176">
        <f t="shared" ca="1" si="85"/>
        <v>73358317.462567866</v>
      </c>
      <c r="AZ368" s="176">
        <f t="shared" ca="1" si="85"/>
        <v>74057919.55398576</v>
      </c>
      <c r="BA368" s="176">
        <f t="shared" ca="1" si="85"/>
        <v>74777273.474810749</v>
      </c>
      <c r="BB368" s="176">
        <f t="shared" ca="1" si="85"/>
        <v>75511891.619957581</v>
      </c>
    </row>
    <row r="369" spans="4:54" outlineLevel="1">
      <c r="D369" t="s">
        <v>817</v>
      </c>
      <c r="E369" s="176">
        <f ca="1">SUM(E341:E344)</f>
        <v>0</v>
      </c>
      <c r="F369" s="176">
        <f t="shared" ref="F369:BB369" ca="1" si="86">SUM(F341:F344)</f>
        <v>0</v>
      </c>
      <c r="G369" s="176">
        <f t="shared" ca="1" si="86"/>
        <v>71931362.14068681</v>
      </c>
      <c r="H369" s="176">
        <f t="shared" ca="1" si="86"/>
        <v>245285386.88604879</v>
      </c>
      <c r="I369" s="176">
        <f t="shared" ca="1" si="86"/>
        <v>486653425.2857824</v>
      </c>
      <c r="J369" s="176">
        <f t="shared" ca="1" si="86"/>
        <v>791140323.24038672</v>
      </c>
      <c r="K369" s="176">
        <f t="shared" ca="1" si="86"/>
        <v>1085705666.3287294</v>
      </c>
      <c r="L369" s="176">
        <f t="shared" ca="1" si="86"/>
        <v>1192383617.5167115</v>
      </c>
      <c r="M369" s="176">
        <f t="shared" ca="1" si="86"/>
        <v>1296174097.7281632</v>
      </c>
      <c r="N369" s="176">
        <f t="shared" ca="1" si="86"/>
        <v>1397588947.03262</v>
      </c>
      <c r="O369" s="176">
        <f t="shared" ca="1" si="86"/>
        <v>1497254047.2805357</v>
      </c>
      <c r="P369" s="176">
        <f t="shared" ca="1" si="86"/>
        <v>1595751030.5629716</v>
      </c>
      <c r="Q369" s="176">
        <f t="shared" ca="1" si="86"/>
        <v>1693587073.3471823</v>
      </c>
      <c r="R369" s="176">
        <f t="shared" ca="1" si="86"/>
        <v>1791318032.0643904</v>
      </c>
      <c r="S369" s="176">
        <f t="shared" ca="1" si="86"/>
        <v>1889543290.2439587</v>
      </c>
      <c r="T369" s="176">
        <f t="shared" ca="1" si="86"/>
        <v>1988602392.0757475</v>
      </c>
      <c r="U369" s="176">
        <f t="shared" ca="1" si="86"/>
        <v>2088503222.0471954</v>
      </c>
      <c r="V369" s="176">
        <f t="shared" ca="1" si="86"/>
        <v>2117956439.4022508</v>
      </c>
      <c r="W369" s="176">
        <f t="shared" ca="1" si="86"/>
        <v>2148009591.6576614</v>
      </c>
      <c r="X369" s="176">
        <f t="shared" ca="1" si="86"/>
        <v>2178924845.2236834</v>
      </c>
      <c r="Y369" s="176">
        <f t="shared" ca="1" si="86"/>
        <v>2210601061.8572583</v>
      </c>
      <c r="Z369" s="176">
        <f t="shared" ca="1" si="86"/>
        <v>2242566643.4452024</v>
      </c>
      <c r="AA369" s="176">
        <f t="shared" ca="1" si="86"/>
        <v>2274626339.0355077</v>
      </c>
      <c r="AB369" s="176">
        <f t="shared" ca="1" si="86"/>
        <v>2306934100.6538768</v>
      </c>
      <c r="AC369" s="176">
        <f t="shared" ca="1" si="86"/>
        <v>2339727452.4407191</v>
      </c>
      <c r="AD369" s="176">
        <f t="shared" ca="1" si="86"/>
        <v>2373566679.4333568</v>
      </c>
      <c r="AE369" s="176">
        <f t="shared" ca="1" si="86"/>
        <v>2408167483.723094</v>
      </c>
      <c r="AF369" s="176">
        <f t="shared" ca="1" si="86"/>
        <v>2442835704.1779904</v>
      </c>
      <c r="AG369" s="176">
        <f t="shared" ca="1" si="86"/>
        <v>2477648738.6636004</v>
      </c>
      <c r="AH369" s="176">
        <f t="shared" ca="1" si="86"/>
        <v>2512741652.1342936</v>
      </c>
      <c r="AI369" s="176">
        <f t="shared" ca="1" si="86"/>
        <v>2548138142.3265176</v>
      </c>
      <c r="AJ369" s="176">
        <f t="shared" ca="1" si="86"/>
        <v>2583682672.4876137</v>
      </c>
      <c r="AK369" s="176">
        <f t="shared" ca="1" si="86"/>
        <v>2619273395.0040121</v>
      </c>
      <c r="AL369" s="176">
        <f t="shared" ca="1" si="86"/>
        <v>2654937836.0686598</v>
      </c>
      <c r="AM369" s="176">
        <f t="shared" ca="1" si="86"/>
        <v>2690755067.1054301</v>
      </c>
      <c r="AN369" s="176">
        <f t="shared" ca="1" si="86"/>
        <v>2726712423.2208319</v>
      </c>
      <c r="AO369" s="176">
        <f t="shared" ca="1" si="86"/>
        <v>2762654093.3272471</v>
      </c>
      <c r="AP369" s="176">
        <f t="shared" ca="1" si="86"/>
        <v>2798472281.5417662</v>
      </c>
      <c r="AQ369" s="176">
        <f t="shared" ca="1" si="86"/>
        <v>2834173931.3956532</v>
      </c>
      <c r="AR369" s="176">
        <f t="shared" ca="1" si="86"/>
        <v>2869822248.6094894</v>
      </c>
      <c r="AS369" s="176">
        <f t="shared" ca="1" si="86"/>
        <v>2905411928.4105787</v>
      </c>
      <c r="AT369" s="176">
        <f t="shared" ca="1" si="86"/>
        <v>2940816968.1420908</v>
      </c>
      <c r="AU369" s="176">
        <f t="shared" ca="1" si="86"/>
        <v>2975944747.2189946</v>
      </c>
      <c r="AV369" s="176">
        <f t="shared" ca="1" si="86"/>
        <v>3010802567.79916</v>
      </c>
      <c r="AW369" s="176">
        <f t="shared" ca="1" si="86"/>
        <v>3045448823.5833645</v>
      </c>
      <c r="AX369" s="176">
        <f t="shared" ca="1" si="86"/>
        <v>3076124751.3631382</v>
      </c>
      <c r="AY369" s="176">
        <f t="shared" ca="1" si="86"/>
        <v>3107689843.4190722</v>
      </c>
      <c r="AZ369" s="176">
        <f t="shared" ca="1" si="86"/>
        <v>3140144861.8116064</v>
      </c>
      <c r="BA369" s="176">
        <f t="shared" ca="1" si="86"/>
        <v>3173493186.7095637</v>
      </c>
      <c r="BB369" s="176">
        <f t="shared" ca="1" si="86"/>
        <v>3207739450.3202286</v>
      </c>
    </row>
    <row r="370" spans="4:54" outlineLevel="1">
      <c r="D370" t="s">
        <v>1053</v>
      </c>
      <c r="E370" s="176">
        <f ca="1">SUM(E345:E350)</f>
        <v>0</v>
      </c>
      <c r="F370" s="176">
        <f t="shared" ref="F370:BB370" ca="1" si="87">SUM(F345:F350)</f>
        <v>0</v>
      </c>
      <c r="G370" s="176">
        <f t="shared" ca="1" si="87"/>
        <v>0</v>
      </c>
      <c r="H370" s="176">
        <f t="shared" ca="1" si="87"/>
        <v>0</v>
      </c>
      <c r="I370" s="176">
        <f t="shared" ca="1" si="87"/>
        <v>0</v>
      </c>
      <c r="J370" s="176">
        <f t="shared" ca="1" si="87"/>
        <v>0</v>
      </c>
      <c r="K370" s="176">
        <f t="shared" ca="1" si="87"/>
        <v>0</v>
      </c>
      <c r="L370" s="176">
        <f t="shared" ca="1" si="87"/>
        <v>0</v>
      </c>
      <c r="M370" s="176">
        <f t="shared" ca="1" si="87"/>
        <v>0</v>
      </c>
      <c r="N370" s="176">
        <f t="shared" ca="1" si="87"/>
        <v>0</v>
      </c>
      <c r="O370" s="176">
        <f t="shared" ca="1" si="87"/>
        <v>0</v>
      </c>
      <c r="P370" s="176">
        <f t="shared" ca="1" si="87"/>
        <v>0</v>
      </c>
      <c r="Q370" s="176">
        <f t="shared" ca="1" si="87"/>
        <v>0</v>
      </c>
      <c r="R370" s="176">
        <f t="shared" ca="1" si="87"/>
        <v>0</v>
      </c>
      <c r="S370" s="176">
        <f t="shared" ca="1" si="87"/>
        <v>0</v>
      </c>
      <c r="T370" s="176">
        <f t="shared" ca="1" si="87"/>
        <v>0</v>
      </c>
      <c r="U370" s="176">
        <f t="shared" ca="1" si="87"/>
        <v>0</v>
      </c>
      <c r="V370" s="176">
        <f t="shared" ca="1" si="87"/>
        <v>0</v>
      </c>
      <c r="W370" s="176">
        <f t="shared" ca="1" si="87"/>
        <v>0</v>
      </c>
      <c r="X370" s="176">
        <f t="shared" ca="1" si="87"/>
        <v>0</v>
      </c>
      <c r="Y370" s="176">
        <f t="shared" ca="1" si="87"/>
        <v>0</v>
      </c>
      <c r="Z370" s="176">
        <f t="shared" ca="1" si="87"/>
        <v>0</v>
      </c>
      <c r="AA370" s="176">
        <f t="shared" ca="1" si="87"/>
        <v>0</v>
      </c>
      <c r="AB370" s="176">
        <f t="shared" ca="1" si="87"/>
        <v>0</v>
      </c>
      <c r="AC370" s="176">
        <f t="shared" ca="1" si="87"/>
        <v>0</v>
      </c>
      <c r="AD370" s="176">
        <f t="shared" ca="1" si="87"/>
        <v>0</v>
      </c>
      <c r="AE370" s="176">
        <f t="shared" ca="1" si="87"/>
        <v>0</v>
      </c>
      <c r="AF370" s="176">
        <f t="shared" ca="1" si="87"/>
        <v>0</v>
      </c>
      <c r="AG370" s="176">
        <f t="shared" ca="1" si="87"/>
        <v>0</v>
      </c>
      <c r="AH370" s="176">
        <f t="shared" ca="1" si="87"/>
        <v>0</v>
      </c>
      <c r="AI370" s="176">
        <f t="shared" ca="1" si="87"/>
        <v>0</v>
      </c>
      <c r="AJ370" s="176">
        <f t="shared" ca="1" si="87"/>
        <v>0</v>
      </c>
      <c r="AK370" s="176">
        <f t="shared" ca="1" si="87"/>
        <v>0</v>
      </c>
      <c r="AL370" s="176">
        <f t="shared" ca="1" si="87"/>
        <v>0</v>
      </c>
      <c r="AM370" s="176">
        <f t="shared" ca="1" si="87"/>
        <v>0</v>
      </c>
      <c r="AN370" s="176">
        <f t="shared" ca="1" si="87"/>
        <v>0</v>
      </c>
      <c r="AO370" s="176">
        <f t="shared" ca="1" si="87"/>
        <v>0</v>
      </c>
      <c r="AP370" s="176">
        <f t="shared" ca="1" si="87"/>
        <v>0</v>
      </c>
      <c r="AQ370" s="176">
        <f t="shared" ca="1" si="87"/>
        <v>0</v>
      </c>
      <c r="AR370" s="176">
        <f t="shared" ca="1" si="87"/>
        <v>0</v>
      </c>
      <c r="AS370" s="176">
        <f t="shared" ca="1" si="87"/>
        <v>0</v>
      </c>
      <c r="AT370" s="176">
        <f t="shared" ca="1" si="87"/>
        <v>0</v>
      </c>
      <c r="AU370" s="176">
        <f t="shared" ca="1" si="87"/>
        <v>0</v>
      </c>
      <c r="AV370" s="176">
        <f t="shared" ca="1" si="87"/>
        <v>0</v>
      </c>
      <c r="AW370" s="176">
        <f t="shared" ca="1" si="87"/>
        <v>0</v>
      </c>
      <c r="AX370" s="176">
        <f t="shared" ca="1" si="87"/>
        <v>0</v>
      </c>
      <c r="AY370" s="176">
        <f t="shared" ca="1" si="87"/>
        <v>0</v>
      </c>
      <c r="AZ370" s="176">
        <f t="shared" ca="1" si="87"/>
        <v>0</v>
      </c>
      <c r="BA370" s="176">
        <f t="shared" ca="1" si="87"/>
        <v>0</v>
      </c>
      <c r="BB370" s="176">
        <f t="shared" ca="1" si="87"/>
        <v>0</v>
      </c>
    </row>
    <row r="371" spans="4:54" outlineLevel="1"/>
    <row r="372" spans="4:54" outlineLevel="1"/>
  </sheetData>
  <phoneticPr fontId="0" type="noConversion"/>
  <conditionalFormatting sqref="E355:BB357">
    <cfRule type="cellIs" dxfId="5" priority="3" stopIfTrue="1" operator="notEqual">
      <formula>0</formula>
    </cfRule>
  </conditionalFormatting>
  <conditionalFormatting sqref="C9:C172">
    <cfRule type="cellIs" dxfId="4" priority="4" stopIfTrue="1" operator="equal">
      <formula>"blank"</formula>
    </cfRule>
  </conditionalFormatting>
  <conditionalFormatting sqref="E9:BB172">
    <cfRule type="cellIs" dxfId="3" priority="5" stopIfTrue="1" operator="equal">
      <formula>0</formula>
    </cfRule>
  </conditionalFormatting>
  <conditionalFormatting sqref="D357">
    <cfRule type="cellIs" dxfId="2" priority="6" stopIfTrue="1" operator="notEqual">
      <formula>0</formula>
    </cfRule>
  </conditionalFormatting>
  <conditionalFormatting sqref="E268:BB307">
    <cfRule type="cellIs" dxfId="1" priority="7" stopIfTrue="1" operator="equal">
      <formula>0</formula>
    </cfRule>
  </conditionalFormatting>
  <conditionalFormatting sqref="D355">
    <cfRule type="cellIs" dxfId="0" priority="1" stopIfTrue="1" operator="not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C00000"/>
    <outlinePr summaryBelow="0" summaryRight="0"/>
    <pageSetUpPr autoPageBreaks="0"/>
  </sheetPr>
  <dimension ref="A1:BE124"/>
  <sheetViews>
    <sheetView showGridLines="0" zoomScale="85" zoomScaleNormal="85" workbookViewId="0">
      <pane xSplit="5" ySplit="3" topLeftCell="F10" activePane="bottomRight" state="frozen"/>
      <selection pane="topRight"/>
      <selection pane="bottomLeft"/>
      <selection pane="bottomRight" activeCell="C2" sqref="C2"/>
    </sheetView>
  </sheetViews>
  <sheetFormatPr baseColWidth="10" defaultColWidth="12.7109375" defaultRowHeight="12" outlineLevelRow="1"/>
  <cols>
    <col min="1" max="2" width="6.7109375" customWidth="1"/>
    <col min="3" max="3" width="56.5703125" bestFit="1" customWidth="1"/>
    <col min="4" max="4" width="12.7109375" customWidth="1"/>
    <col min="5" max="5" width="24.140625" customWidth="1"/>
    <col min="6" max="7" width="12.85546875" bestFit="1" customWidth="1"/>
    <col min="8" max="8" width="13.42578125" bestFit="1" customWidth="1"/>
    <col min="9" max="9" width="14" bestFit="1" customWidth="1"/>
    <col min="10" max="10" width="14.42578125" bestFit="1" customWidth="1"/>
    <col min="11" max="12" width="14.140625" bestFit="1" customWidth="1"/>
    <col min="13" max="13" width="14.42578125" bestFit="1" customWidth="1"/>
    <col min="14" max="14" width="14.140625" bestFit="1" customWidth="1"/>
    <col min="16" max="55" width="12.7109375" customWidth="1"/>
  </cols>
  <sheetData>
    <row r="1" spans="1:55" s="25" customFormat="1" ht="33.75" customHeight="1">
      <c r="D1" s="28" t="s">
        <v>879</v>
      </c>
      <c r="I1" s="25" t="s">
        <v>33</v>
      </c>
      <c r="Q1" s="185"/>
    </row>
    <row r="2" spans="1:55">
      <c r="C2" s="618"/>
      <c r="F2" s="186">
        <v>1</v>
      </c>
      <c r="G2" s="186">
        <v>2</v>
      </c>
      <c r="H2" s="186">
        <v>3</v>
      </c>
      <c r="I2" s="186">
        <v>4</v>
      </c>
      <c r="J2" s="186">
        <v>5</v>
      </c>
      <c r="K2" s="186">
        <v>6</v>
      </c>
      <c r="L2" s="186">
        <v>7</v>
      </c>
      <c r="M2" s="186">
        <v>8</v>
      </c>
      <c r="N2" s="186">
        <v>9</v>
      </c>
      <c r="O2" s="186">
        <v>10</v>
      </c>
      <c r="P2" s="186">
        <v>11</v>
      </c>
      <c r="Q2" s="186">
        <v>12</v>
      </c>
      <c r="R2" s="186">
        <v>13</v>
      </c>
      <c r="S2" s="186">
        <v>14</v>
      </c>
      <c r="T2" s="186">
        <v>15</v>
      </c>
      <c r="U2" s="186">
        <v>16</v>
      </c>
      <c r="V2" s="186">
        <v>17</v>
      </c>
      <c r="W2" s="186">
        <v>18</v>
      </c>
      <c r="X2" s="186">
        <v>19</v>
      </c>
      <c r="Y2" s="186">
        <v>20</v>
      </c>
      <c r="Z2" s="186">
        <v>21</v>
      </c>
      <c r="AA2" s="186">
        <v>22</v>
      </c>
      <c r="AB2" s="186">
        <v>23</v>
      </c>
      <c r="AC2" s="186">
        <v>24</v>
      </c>
      <c r="AD2" s="186">
        <v>25</v>
      </c>
      <c r="AE2" s="186">
        <v>26</v>
      </c>
      <c r="AF2" s="186">
        <v>27</v>
      </c>
      <c r="AG2" s="186">
        <v>28</v>
      </c>
      <c r="AH2" s="186">
        <v>29</v>
      </c>
      <c r="AI2" s="186">
        <v>30</v>
      </c>
      <c r="AJ2" s="186">
        <v>31</v>
      </c>
      <c r="AK2" s="186">
        <v>32</v>
      </c>
      <c r="AL2" s="186">
        <v>33</v>
      </c>
      <c r="AM2" s="186">
        <v>34</v>
      </c>
      <c r="AN2" s="186">
        <v>35</v>
      </c>
      <c r="AO2" s="186">
        <v>36</v>
      </c>
      <c r="AP2" s="186">
        <v>37</v>
      </c>
      <c r="AQ2" s="186">
        <v>38</v>
      </c>
      <c r="AR2" s="186">
        <v>39</v>
      </c>
      <c r="AS2" s="186">
        <v>40</v>
      </c>
      <c r="AT2" s="186">
        <v>41</v>
      </c>
      <c r="AU2" s="186">
        <v>42</v>
      </c>
      <c r="AV2" s="186">
        <v>43</v>
      </c>
      <c r="AW2" s="186">
        <v>44</v>
      </c>
      <c r="AX2" s="186">
        <v>45</v>
      </c>
      <c r="AY2" s="186">
        <v>46</v>
      </c>
      <c r="AZ2" s="186">
        <v>47</v>
      </c>
      <c r="BA2" s="186">
        <v>48</v>
      </c>
      <c r="BB2" s="186">
        <v>49</v>
      </c>
      <c r="BC2" s="186">
        <v>50</v>
      </c>
    </row>
    <row r="3" spans="1:55">
      <c r="D3" s="548" t="b">
        <f ca="1">AND(D52,D20,D25)</f>
        <v>1</v>
      </c>
      <c r="F3" s="1">
        <f t="array" ref="F3:BC3">TRANSPOSE(Network.Years)</f>
        <v>2005</v>
      </c>
      <c r="G3" s="1">
        <v>2006</v>
      </c>
      <c r="H3" s="1">
        <v>2007</v>
      </c>
      <c r="I3" s="1">
        <v>2008</v>
      </c>
      <c r="J3" s="1">
        <v>2009</v>
      </c>
      <c r="K3" s="1">
        <v>2010</v>
      </c>
      <c r="L3" s="1">
        <v>2011</v>
      </c>
      <c r="M3" s="1">
        <v>2012</v>
      </c>
      <c r="N3" s="1">
        <v>2013</v>
      </c>
      <c r="O3" s="1">
        <v>2014</v>
      </c>
      <c r="P3" s="1">
        <v>2015</v>
      </c>
      <c r="Q3" s="1">
        <v>2016</v>
      </c>
      <c r="R3" s="1">
        <v>2017</v>
      </c>
      <c r="S3" s="1">
        <v>2018</v>
      </c>
      <c r="T3" s="1">
        <v>2019</v>
      </c>
      <c r="U3" s="1">
        <v>2020</v>
      </c>
      <c r="V3" s="1">
        <v>2021</v>
      </c>
      <c r="W3" s="1">
        <v>2022</v>
      </c>
      <c r="X3" s="1">
        <v>2023</v>
      </c>
      <c r="Y3" s="1">
        <v>2024</v>
      </c>
      <c r="Z3" s="1">
        <v>2025</v>
      </c>
      <c r="AA3" s="1">
        <v>2026</v>
      </c>
      <c r="AB3" s="1">
        <v>2027</v>
      </c>
      <c r="AC3" s="1">
        <v>2028</v>
      </c>
      <c r="AD3" s="1">
        <v>2029</v>
      </c>
      <c r="AE3" s="1">
        <v>2030</v>
      </c>
      <c r="AF3" s="1">
        <v>2031</v>
      </c>
      <c r="AG3" s="1">
        <v>2032</v>
      </c>
      <c r="AH3" s="1">
        <v>2033</v>
      </c>
      <c r="AI3" s="1">
        <v>2034</v>
      </c>
      <c r="AJ3" s="1">
        <v>2035</v>
      </c>
      <c r="AK3" s="1">
        <v>2036</v>
      </c>
      <c r="AL3" s="1">
        <v>2037</v>
      </c>
      <c r="AM3" s="1">
        <v>2038</v>
      </c>
      <c r="AN3" s="1">
        <v>2039</v>
      </c>
      <c r="AO3" s="1">
        <v>2040</v>
      </c>
      <c r="AP3" s="1">
        <v>2041</v>
      </c>
      <c r="AQ3" s="1">
        <v>2042</v>
      </c>
      <c r="AR3" s="1">
        <v>2043</v>
      </c>
      <c r="AS3" s="1">
        <v>2044</v>
      </c>
      <c r="AT3" s="1">
        <v>2045</v>
      </c>
      <c r="AU3" s="1">
        <v>2046</v>
      </c>
      <c r="AV3" s="1">
        <v>2047</v>
      </c>
      <c r="AW3" s="1">
        <v>2048</v>
      </c>
      <c r="AX3" s="1">
        <v>2049</v>
      </c>
      <c r="AY3" s="1">
        <v>2050</v>
      </c>
      <c r="AZ3" s="1">
        <v>2051</v>
      </c>
      <c r="BA3" s="1">
        <v>2052</v>
      </c>
      <c r="BB3" s="1">
        <v>2053</v>
      </c>
      <c r="BC3" s="1">
        <v>2054</v>
      </c>
    </row>
    <row r="5" spans="1:55" ht="18">
      <c r="A5" s="29" t="s">
        <v>880</v>
      </c>
    </row>
    <row r="7" spans="1:55">
      <c r="C7" s="579" t="s">
        <v>1450</v>
      </c>
      <c r="E7" s="277" t="str">
        <f>INDEX(Control!$B$31:$B$32,'Core Network_design'!$D$2)</f>
        <v>Interconexión a nivel de nodo Regional</v>
      </c>
    </row>
    <row r="8" spans="1:55">
      <c r="C8" t="s">
        <v>881</v>
      </c>
      <c r="D8" s="579"/>
      <c r="E8" s="194">
        <f>input_wacc</f>
        <v>7.9000000000000001E-2</v>
      </c>
      <c r="F8" s="16"/>
    </row>
    <row r="9" spans="1:55">
      <c r="C9" t="s">
        <v>945</v>
      </c>
      <c r="D9" s="579"/>
      <c r="E9" s="195">
        <f>wc_input</f>
        <v>8.2191780821917804E-2</v>
      </c>
    </row>
    <row r="10" spans="1:55">
      <c r="C10" t="s">
        <v>882</v>
      </c>
      <c r="D10" s="579"/>
      <c r="E10" s="306">
        <f>[3]Control!$C$7</f>
        <v>2</v>
      </c>
    </row>
    <row r="12" spans="1:55" ht="18">
      <c r="A12" s="29" t="s">
        <v>1118</v>
      </c>
      <c r="D12" s="187"/>
    </row>
    <row r="13" spans="1:55">
      <c r="C13" s="273" t="s">
        <v>1110</v>
      </c>
      <c r="D13" s="187"/>
      <c r="E13" s="187"/>
    </row>
    <row r="14" spans="1:55">
      <c r="C14" s="86" t="str">
        <f>Control!D85</f>
        <v>Servicio de SMS fijo incluido</v>
      </c>
      <c r="D14" s="187"/>
      <c r="E14" s="187"/>
    </row>
    <row r="15" spans="1:55">
      <c r="C15" s="86" t="str">
        <f>Control!D90</f>
        <v>Servicio de enlaces dedicados incluido</v>
      </c>
      <c r="D15" s="187"/>
      <c r="E15" s="187"/>
    </row>
    <row r="16" spans="1:55">
      <c r="C16" s="86" t="str">
        <f>Control!D95</f>
        <v>Servicio de xDSL incluido</v>
      </c>
      <c r="D16" s="187"/>
      <c r="E16" s="187"/>
    </row>
    <row r="17" spans="1:5">
      <c r="C17" s="86" t="str">
        <f>Control!D100</f>
        <v>Servicio de televisión lineal no incluido</v>
      </c>
      <c r="D17" s="187"/>
      <c r="E17" s="187"/>
    </row>
    <row r="18" spans="1:5">
      <c r="C18" s="86" t="str">
        <f>Control!D105</f>
        <v>Servicio de televisión VoD no incluido</v>
      </c>
      <c r="D18" s="187"/>
      <c r="E18" s="187"/>
    </row>
    <row r="20" spans="1:5" ht="18">
      <c r="A20" s="29" t="s">
        <v>883</v>
      </c>
      <c r="D20" s="36" t="b">
        <f ca="1">AND(E21=0,E22=0)</f>
        <v>1</v>
      </c>
    </row>
    <row r="21" spans="1:5">
      <c r="C21" t="s">
        <v>884</v>
      </c>
      <c r="D21" s="187" t="s">
        <v>886</v>
      </c>
      <c r="E21" s="300">
        <f ca="1">purchase_check</f>
        <v>0</v>
      </c>
    </row>
    <row r="22" spans="1:5">
      <c r="C22" t="s">
        <v>885</v>
      </c>
      <c r="D22" s="187" t="s">
        <v>886</v>
      </c>
      <c r="E22" s="300">
        <f ca="1">check_all_RFs</f>
        <v>0</v>
      </c>
    </row>
    <row r="23" spans="1:5">
      <c r="C23" t="s">
        <v>1165</v>
      </c>
      <c r="D23" s="187" t="s">
        <v>886</v>
      </c>
      <c r="E23" s="300" t="b">
        <f ca="1">D52</f>
        <v>1</v>
      </c>
    </row>
    <row r="25" spans="1:5" ht="18">
      <c r="A25" s="29" t="s">
        <v>1117</v>
      </c>
      <c r="D25" s="36" t="b">
        <f ca="1">AND(D26:D28)</f>
        <v>1</v>
      </c>
      <c r="E25" s="307"/>
    </row>
    <row r="26" spans="1:5">
      <c r="C26" t="s">
        <v>887</v>
      </c>
      <c r="D26" s="36"/>
      <c r="E26" s="305">
        <f ca="1">ED!$D$1350</f>
        <v>18649515556.862427</v>
      </c>
    </row>
    <row r="27" spans="1:5">
      <c r="C27" t="s">
        <v>888</v>
      </c>
      <c r="D27" s="36" t="b">
        <f ca="1">ABS(E26-E27)&lt;0.0001</f>
        <v>1</v>
      </c>
      <c r="E27" s="305">
        <f ca="1">plusLRAIC!$D$359</f>
        <v>18649515556.862427</v>
      </c>
    </row>
    <row r="28" spans="1:5">
      <c r="C28" t="s">
        <v>889</v>
      </c>
      <c r="D28" s="36" t="b">
        <f ca="1">ABS(E26-E28)&lt;0.0001</f>
        <v>1</v>
      </c>
      <c r="E28" s="305">
        <f ca="1">E27+plusLRAIC!D356</f>
        <v>18649515556.862427</v>
      </c>
    </row>
    <row r="29" spans="1:5">
      <c r="E29" s="220"/>
    </row>
    <row r="30" spans="1:5" ht="18">
      <c r="A30" s="29" t="s">
        <v>890</v>
      </c>
    </row>
    <row r="32" spans="1:5" ht="15.75" outlineLevel="1">
      <c r="B32" s="14" t="s">
        <v>891</v>
      </c>
    </row>
    <row r="33" spans="2:55" outlineLevel="1"/>
    <row r="34" spans="2:55" outlineLevel="1">
      <c r="B34" s="27">
        <f t="array" ref="B34:B41">Network_services_included</f>
        <v>8</v>
      </c>
      <c r="C34" s="27" t="str">
        <f t="shared" ref="C34:C39" si="0">INDEX(Network_service_list,B34)</f>
        <v>Llamadas entrantes Local de otros operadores</v>
      </c>
      <c r="E34" s="144" t="s">
        <v>1187</v>
      </c>
      <c r="F34" s="7">
        <f t="shared" ref="F34:F41" ca="1" si="1">INDEX(Total_annualised_costs_plusLRAIC,$B34,F$2)</f>
        <v>0</v>
      </c>
      <c r="G34" s="7">
        <f t="shared" ref="G34:V41" ca="1" si="2">INDEX(Total_annualised_costs_plusLRAIC,$B34,G$2)</f>
        <v>0</v>
      </c>
      <c r="H34" s="7">
        <f t="shared" ca="1" si="2"/>
        <v>5545184.2959439745</v>
      </c>
      <c r="I34" s="7">
        <f t="shared" ca="1" si="2"/>
        <v>15435608.766834078</v>
      </c>
      <c r="J34" s="7">
        <f t="shared" ca="1" si="2"/>
        <v>24391077.723552436</v>
      </c>
      <c r="K34" s="7">
        <f t="shared" ca="1" si="2"/>
        <v>23781001.549259566</v>
      </c>
      <c r="L34" s="7">
        <f t="shared" ca="1" si="2"/>
        <v>24831555.956900857</v>
      </c>
      <c r="M34" s="7">
        <f t="shared" ca="1" si="2"/>
        <v>24042253.199339394</v>
      </c>
      <c r="N34" s="7">
        <f t="shared" ca="1" si="2"/>
        <v>23800208.752727587</v>
      </c>
      <c r="O34" s="7">
        <f t="shared" ca="1" si="2"/>
        <v>23703087.289953515</v>
      </c>
      <c r="P34" s="7">
        <f t="shared" ca="1" si="2"/>
        <v>23687644.183883667</v>
      </c>
      <c r="Q34" s="7">
        <f t="shared" ca="1" si="2"/>
        <v>23765584.085655067</v>
      </c>
      <c r="R34" s="7">
        <f t="shared" ca="1" si="2"/>
        <v>23824058.973084282</v>
      </c>
      <c r="S34" s="7">
        <f t="shared" ca="1" si="2"/>
        <v>23879071.689011637</v>
      </c>
      <c r="T34" s="7">
        <f t="shared" ca="1" si="2"/>
        <v>23894528.787696932</v>
      </c>
      <c r="U34" s="7">
        <f t="shared" ca="1" si="2"/>
        <v>23924790.260017216</v>
      </c>
      <c r="V34" s="7">
        <f t="shared" ca="1" si="2"/>
        <v>23967724.452889971</v>
      </c>
      <c r="W34" s="7">
        <f t="shared" ref="P34:BC39" ca="1" si="3">INDEX(Total_annualised_costs_plusLRAIC,$B34,W$2)</f>
        <v>24051732.07808755</v>
      </c>
      <c r="X34" s="7">
        <f t="shared" ca="1" si="3"/>
        <v>24108222.223062795</v>
      </c>
      <c r="Y34" s="7">
        <f t="shared" ca="1" si="3"/>
        <v>24175669.463056464</v>
      </c>
      <c r="Z34" s="7">
        <f t="shared" ca="1" si="3"/>
        <v>24253997.432040062</v>
      </c>
      <c r="AA34" s="7">
        <f t="shared" ca="1" si="3"/>
        <v>24341160.371598139</v>
      </c>
      <c r="AB34" s="7">
        <f t="shared" ca="1" si="3"/>
        <v>24434928.481008917</v>
      </c>
      <c r="AC34" s="7">
        <f t="shared" ca="1" si="3"/>
        <v>24534890.424665462</v>
      </c>
      <c r="AD34" s="7">
        <f t="shared" ca="1" si="3"/>
        <v>24641837.637362991</v>
      </c>
      <c r="AE34" s="7">
        <f t="shared" ca="1" si="3"/>
        <v>24757694.998204827</v>
      </c>
      <c r="AF34" s="7">
        <f t="shared" ca="1" si="3"/>
        <v>24882942.478728045</v>
      </c>
      <c r="AG34" s="7">
        <f t="shared" ca="1" si="3"/>
        <v>25014666.28390386</v>
      </c>
      <c r="AH34" s="7">
        <f t="shared" ca="1" si="3"/>
        <v>25151011.147369687</v>
      </c>
      <c r="AI34" s="7">
        <f t="shared" ca="1" si="3"/>
        <v>25292384.968619678</v>
      </c>
      <c r="AJ34" s="7">
        <f t="shared" ca="1" si="3"/>
        <v>25439030.445309643</v>
      </c>
      <c r="AK34" s="7">
        <f t="shared" ca="1" si="3"/>
        <v>25590425.497982848</v>
      </c>
      <c r="AL34" s="7">
        <f t="shared" ca="1" si="3"/>
        <v>25745761.240181386</v>
      </c>
      <c r="AM34" s="7">
        <f t="shared" ca="1" si="3"/>
        <v>25904750.446918994</v>
      </c>
      <c r="AN34" s="7">
        <f t="shared" ca="1" si="3"/>
        <v>26067576.482389323</v>
      </c>
      <c r="AO34" s="7">
        <f t="shared" ca="1" si="3"/>
        <v>26234292.545304332</v>
      </c>
      <c r="AP34" s="7">
        <f t="shared" ca="1" si="3"/>
        <v>26404334.199226167</v>
      </c>
      <c r="AQ34" s="7">
        <f t="shared" ca="1" si="3"/>
        <v>26576920.443583041</v>
      </c>
      <c r="AR34" s="7">
        <f t="shared" ca="1" si="3"/>
        <v>26751720.330693059</v>
      </c>
      <c r="AS34" s="7">
        <f t="shared" ca="1" si="3"/>
        <v>26928847.37099525</v>
      </c>
      <c r="AT34" s="7">
        <f t="shared" ca="1" si="3"/>
        <v>27108364.528540161</v>
      </c>
      <c r="AU34" s="7">
        <f t="shared" ca="1" si="3"/>
        <v>27289841.908011142</v>
      </c>
      <c r="AV34" s="7">
        <f t="shared" ca="1" si="3"/>
        <v>27472633.828593805</v>
      </c>
      <c r="AW34" s="7">
        <f t="shared" ca="1" si="3"/>
        <v>27656453.328838155</v>
      </c>
      <c r="AX34" s="7">
        <f t="shared" ca="1" si="3"/>
        <v>27841403.479051378</v>
      </c>
      <c r="AY34" s="7">
        <f t="shared" ca="1" si="3"/>
        <v>28021616.251104571</v>
      </c>
      <c r="AZ34" s="7">
        <f t="shared" ca="1" si="3"/>
        <v>28200667.953712471</v>
      </c>
      <c r="BA34" s="7">
        <f t="shared" ca="1" si="3"/>
        <v>28388082.871474601</v>
      </c>
      <c r="BB34" s="7">
        <f t="shared" ca="1" si="3"/>
        <v>28583776.724012904</v>
      </c>
      <c r="BC34" s="7">
        <f t="shared" ca="1" si="3"/>
        <v>28787679.281297088</v>
      </c>
    </row>
    <row r="35" spans="2:55" outlineLevel="1">
      <c r="B35" s="27">
        <v>9</v>
      </c>
      <c r="C35" s="27" t="str">
        <f t="shared" si="0"/>
        <v>Llamadas entrantes Larga Distancia intra-nodo de otros operadores</v>
      </c>
      <c r="E35" s="144" t="s">
        <v>1187</v>
      </c>
      <c r="F35" s="7">
        <f t="shared" ca="1" si="1"/>
        <v>0</v>
      </c>
      <c r="G35" s="7">
        <f t="shared" ca="1" si="2"/>
        <v>0</v>
      </c>
      <c r="H35" s="7">
        <f t="shared" ca="1" si="2"/>
        <v>299544.2229331719</v>
      </c>
      <c r="I35" s="7">
        <f t="shared" ca="1" si="2"/>
        <v>663567.17129770643</v>
      </c>
      <c r="J35" s="7">
        <f t="shared" ca="1" si="2"/>
        <v>1030494.4718361408</v>
      </c>
      <c r="K35" s="7">
        <f t="shared" ca="1" si="2"/>
        <v>1244187.1513895818</v>
      </c>
      <c r="L35" s="7">
        <f t="shared" ca="1" si="2"/>
        <v>1655962.614938915</v>
      </c>
      <c r="M35" s="7">
        <f t="shared" ca="1" si="2"/>
        <v>1917591.2209987184</v>
      </c>
      <c r="N35" s="7">
        <f t="shared" ca="1" si="2"/>
        <v>2054262.2803562994</v>
      </c>
      <c r="O35" s="7">
        <f t="shared" ca="1" si="2"/>
        <v>2190404.173640768</v>
      </c>
      <c r="P35" s="7">
        <f t="shared" ca="1" si="3"/>
        <v>2320085.3726613615</v>
      </c>
      <c r="Q35" s="7">
        <f t="shared" ca="1" si="3"/>
        <v>2439114.4108652622</v>
      </c>
      <c r="R35" s="7">
        <f t="shared" ca="1" si="3"/>
        <v>2540256.6232299558</v>
      </c>
      <c r="S35" s="7">
        <f t="shared" ca="1" si="3"/>
        <v>2619846.2084839093</v>
      </c>
      <c r="T35" s="7">
        <f t="shared" ca="1" si="3"/>
        <v>2673514.8918705303</v>
      </c>
      <c r="U35" s="7">
        <f t="shared" ca="1" si="3"/>
        <v>2700009.2188360128</v>
      </c>
      <c r="V35" s="7">
        <f t="shared" ca="1" si="3"/>
        <v>2697696.7055746564</v>
      </c>
      <c r="W35" s="7">
        <f t="shared" ca="1" si="3"/>
        <v>2682566.5688938792</v>
      </c>
      <c r="X35" s="7">
        <f t="shared" ca="1" si="3"/>
        <v>2668558.2735853922</v>
      </c>
      <c r="Y35" s="7">
        <f t="shared" ca="1" si="3"/>
        <v>2656540.6535204002</v>
      </c>
      <c r="Z35" s="7">
        <f t="shared" ca="1" si="3"/>
        <v>2646422.1632248429</v>
      </c>
      <c r="AA35" s="7">
        <f t="shared" ca="1" si="3"/>
        <v>2638067.9665867561</v>
      </c>
      <c r="AB35" s="7">
        <f t="shared" ca="1" si="3"/>
        <v>2631344.5849873312</v>
      </c>
      <c r="AC35" s="7">
        <f t="shared" ca="1" si="3"/>
        <v>2626170.940217569</v>
      </c>
      <c r="AD35" s="7">
        <f t="shared" ca="1" si="3"/>
        <v>2622499.2713123923</v>
      </c>
      <c r="AE35" s="7">
        <f t="shared" ca="1" si="3"/>
        <v>2620315.4138477538</v>
      </c>
      <c r="AF35" s="7">
        <f t="shared" ca="1" si="3"/>
        <v>2619572.4314331147</v>
      </c>
      <c r="AG35" s="7">
        <f t="shared" ca="1" si="3"/>
        <v>2620143.1324372375</v>
      </c>
      <c r="AH35" s="7">
        <f t="shared" ca="1" si="3"/>
        <v>2621931.6172664203</v>
      </c>
      <c r="AI35" s="7">
        <f t="shared" ca="1" si="3"/>
        <v>2624901.4339195029</v>
      </c>
      <c r="AJ35" s="7">
        <f t="shared" ca="1" si="3"/>
        <v>2629015.0826791418</v>
      </c>
      <c r="AK35" s="7">
        <f t="shared" ca="1" si="3"/>
        <v>2634219.2114608912</v>
      </c>
      <c r="AL35" s="7">
        <f t="shared" ca="1" si="3"/>
        <v>2640456.3772948422</v>
      </c>
      <c r="AM35" s="7">
        <f t="shared" ca="1" si="3"/>
        <v>2647684.9327971335</v>
      </c>
      <c r="AN35" s="7">
        <f t="shared" ca="1" si="3"/>
        <v>2655877.4838494146</v>
      </c>
      <c r="AO35" s="7">
        <f t="shared" ca="1" si="3"/>
        <v>2665005.7562273461</v>
      </c>
      <c r="AP35" s="7">
        <f t="shared" ca="1" si="3"/>
        <v>2675028.2651548223</v>
      </c>
      <c r="AQ35" s="7">
        <f t="shared" ca="1" si="3"/>
        <v>2685900.4689133787</v>
      </c>
      <c r="AR35" s="7">
        <f t="shared" ca="1" si="3"/>
        <v>2697590.9778899434</v>
      </c>
      <c r="AS35" s="7">
        <f t="shared" ca="1" si="3"/>
        <v>2710081.4544747537</v>
      </c>
      <c r="AT35" s="7">
        <f t="shared" ca="1" si="3"/>
        <v>2723353.8279744824</v>
      </c>
      <c r="AU35" s="7">
        <f t="shared" ca="1" si="3"/>
        <v>2737379.6483760769</v>
      </c>
      <c r="AV35" s="7">
        <f t="shared" ca="1" si="3"/>
        <v>2752126.56482339</v>
      </c>
      <c r="AW35" s="7">
        <f t="shared" ca="1" si="3"/>
        <v>2767572.7248765016</v>
      </c>
      <c r="AX35" s="7">
        <f t="shared" ca="1" si="3"/>
        <v>2783707.3775779936</v>
      </c>
      <c r="AY35" s="7">
        <f t="shared" ca="1" si="3"/>
        <v>2800371.0878496878</v>
      </c>
      <c r="AZ35" s="7">
        <f t="shared" ca="1" si="3"/>
        <v>2817645.4214362213</v>
      </c>
      <c r="BA35" s="7">
        <f t="shared" ca="1" si="3"/>
        <v>2835756.2964706668</v>
      </c>
      <c r="BB35" s="7">
        <f t="shared" ca="1" si="3"/>
        <v>2854693.1958496426</v>
      </c>
      <c r="BC35" s="7">
        <f t="shared" ca="1" si="3"/>
        <v>2874447.1450777533</v>
      </c>
    </row>
    <row r="36" spans="2:55" outlineLevel="1">
      <c r="B36" s="27">
        <v>10</v>
      </c>
      <c r="C36" s="27" t="str">
        <f t="shared" si="0"/>
        <v>Llamadas entrantes Larga Distancia multi-nodo de otros operadores</v>
      </c>
      <c r="E36" s="144" t="s">
        <v>1187</v>
      </c>
      <c r="F36" s="7">
        <f t="shared" ca="1" si="1"/>
        <v>0</v>
      </c>
      <c r="G36" s="7">
        <f t="shared" ca="1" si="2"/>
        <v>0</v>
      </c>
      <c r="H36" s="7">
        <f t="shared" ca="1" si="2"/>
        <v>5911023.8367257211</v>
      </c>
      <c r="I36" s="7">
        <f t="shared" ca="1" si="2"/>
        <v>13088814.09482873</v>
      </c>
      <c r="J36" s="7">
        <f t="shared" ca="1" si="2"/>
        <v>20318404.752730038</v>
      </c>
      <c r="K36" s="7">
        <f t="shared" ca="1" si="2"/>
        <v>24522954.246553287</v>
      </c>
      <c r="L36" s="7">
        <f t="shared" ca="1" si="2"/>
        <v>32628341.200707573</v>
      </c>
      <c r="M36" s="7">
        <f t="shared" ca="1" si="2"/>
        <v>37772154.225409612</v>
      </c>
      <c r="N36" s="7">
        <f t="shared" ca="1" si="2"/>
        <v>40453517.657358021</v>
      </c>
      <c r="O36" s="7">
        <f t="shared" ca="1" si="2"/>
        <v>43124322.423915982</v>
      </c>
      <c r="P36" s="7">
        <f t="shared" ca="1" si="3"/>
        <v>45668006.777170025</v>
      </c>
      <c r="Q36" s="7">
        <f t="shared" ca="1" si="3"/>
        <v>48002320.382725157</v>
      </c>
      <c r="R36" s="7">
        <f t="shared" ca="1" si="3"/>
        <v>49985146.375951476</v>
      </c>
      <c r="S36" s="7">
        <f t="shared" ca="1" si="3"/>
        <v>51544611.361852787</v>
      </c>
      <c r="T36" s="7">
        <f t="shared" ca="1" si="3"/>
        <v>52594989.819280311</v>
      </c>
      <c r="U36" s="7">
        <f t="shared" ca="1" si="3"/>
        <v>53111788.906884819</v>
      </c>
      <c r="V36" s="7">
        <f t="shared" ca="1" si="3"/>
        <v>53062994.628629781</v>
      </c>
      <c r="W36" s="7">
        <f t="shared" ca="1" si="3"/>
        <v>52763130.525990263</v>
      </c>
      <c r="X36" s="7">
        <f t="shared" ca="1" si="3"/>
        <v>52486310.433221512</v>
      </c>
      <c r="Y36" s="7">
        <f t="shared" ca="1" si="3"/>
        <v>52249539.351890318</v>
      </c>
      <c r="Z36" s="7">
        <f t="shared" ca="1" si="3"/>
        <v>52050939.141325526</v>
      </c>
      <c r="AA36" s="7">
        <f t="shared" ca="1" si="3"/>
        <v>51887786.920737535</v>
      </c>
      <c r="AB36" s="7">
        <f t="shared" ca="1" si="3"/>
        <v>51757392.602358885</v>
      </c>
      <c r="AC36" s="7">
        <f t="shared" ca="1" si="3"/>
        <v>51658102.32362745</v>
      </c>
      <c r="AD36" s="7">
        <f t="shared" ca="1" si="3"/>
        <v>51588922.778357178</v>
      </c>
      <c r="AE36" s="7">
        <f t="shared" ca="1" si="3"/>
        <v>51549526.503735982</v>
      </c>
      <c r="AF36" s="7">
        <f t="shared" ca="1" si="3"/>
        <v>51538946.011580415</v>
      </c>
      <c r="AG36" s="7">
        <f t="shared" ca="1" si="3"/>
        <v>51554638.922365449</v>
      </c>
      <c r="AH36" s="7">
        <f t="shared" ca="1" si="3"/>
        <v>51594681.921747975</v>
      </c>
      <c r="AI36" s="7">
        <f t="shared" ca="1" si="3"/>
        <v>51658324.741200604</v>
      </c>
      <c r="AJ36" s="7">
        <f t="shared" ca="1" si="3"/>
        <v>51744799.741954416</v>
      </c>
      <c r="AK36" s="7">
        <f t="shared" ca="1" si="3"/>
        <v>51853030.212951943</v>
      </c>
      <c r="AL36" s="7">
        <f t="shared" ca="1" si="3"/>
        <v>51981861.475201808</v>
      </c>
      <c r="AM36" s="7">
        <f t="shared" ca="1" si="3"/>
        <v>52130452.121429458</v>
      </c>
      <c r="AN36" s="7">
        <f t="shared" ca="1" si="3"/>
        <v>52298243.594749868</v>
      </c>
      <c r="AO36" s="7">
        <f t="shared" ca="1" si="3"/>
        <v>52484662.113627888</v>
      </c>
      <c r="AP36" s="7">
        <f t="shared" ca="1" si="3"/>
        <v>52688875.598216571</v>
      </c>
      <c r="AQ36" s="7">
        <f t="shared" ca="1" si="3"/>
        <v>52909993.332943104</v>
      </c>
      <c r="AR36" s="7">
        <f t="shared" ca="1" si="3"/>
        <v>53147385.097284265</v>
      </c>
      <c r="AS36" s="7">
        <f t="shared" ca="1" si="3"/>
        <v>53400679.20448079</v>
      </c>
      <c r="AT36" s="7">
        <f t="shared" ca="1" si="3"/>
        <v>53669510.571606256</v>
      </c>
      <c r="AU36" s="7">
        <f t="shared" ca="1" si="3"/>
        <v>53953310.753377795</v>
      </c>
      <c r="AV36" s="7">
        <f t="shared" ca="1" si="3"/>
        <v>54251435.383841217</v>
      </c>
      <c r="AW36" s="7">
        <f t="shared" ca="1" si="3"/>
        <v>54563447.89194224</v>
      </c>
      <c r="AX36" s="7">
        <f t="shared" ca="1" si="3"/>
        <v>54889131.428434066</v>
      </c>
      <c r="AY36" s="7">
        <f t="shared" ca="1" si="3"/>
        <v>55225337.83166869</v>
      </c>
      <c r="AZ36" s="7">
        <f t="shared" ca="1" si="3"/>
        <v>55573671.44222492</v>
      </c>
      <c r="BA36" s="7">
        <f t="shared" ca="1" si="3"/>
        <v>55938585.798929542</v>
      </c>
      <c r="BB36" s="7">
        <f t="shared" ca="1" si="3"/>
        <v>56319873.004040189</v>
      </c>
      <c r="BC36" s="7">
        <f t="shared" ca="1" si="3"/>
        <v>56717356.115045071</v>
      </c>
    </row>
    <row r="37" spans="2:55" outlineLevel="1">
      <c r="B37" s="27">
        <v>12</v>
      </c>
      <c r="C37" s="27" t="str">
        <f t="shared" si="0"/>
        <v>Llamadas en tránsito Local</v>
      </c>
      <c r="E37" s="144" t="s">
        <v>1187</v>
      </c>
      <c r="F37" s="7">
        <f t="shared" ca="1" si="1"/>
        <v>0</v>
      </c>
      <c r="G37" s="7">
        <f t="shared" ca="1" si="2"/>
        <v>0</v>
      </c>
      <c r="H37" s="7">
        <f t="shared" ca="1" si="2"/>
        <v>3980254.899203016</v>
      </c>
      <c r="I37" s="7">
        <f t="shared" ca="1" si="2"/>
        <v>10824953.779648412</v>
      </c>
      <c r="J37" s="7">
        <f t="shared" ca="1" si="2"/>
        <v>17458656.520555899</v>
      </c>
      <c r="K37" s="7">
        <f t="shared" ca="1" si="2"/>
        <v>18793820.628347628</v>
      </c>
      <c r="L37" s="7">
        <f t="shared" ca="1" si="2"/>
        <v>21158691.84308102</v>
      </c>
      <c r="M37" s="7">
        <f t="shared" ca="1" si="2"/>
        <v>20993424.241864093</v>
      </c>
      <c r="N37" s="7">
        <f t="shared" ca="1" si="2"/>
        <v>21202030.043628622</v>
      </c>
      <c r="O37" s="7">
        <f t="shared" ca="1" si="2"/>
        <v>21414542.360820375</v>
      </c>
      <c r="P37" s="7">
        <f t="shared" ca="1" si="3"/>
        <v>21536940.000256389</v>
      </c>
      <c r="Q37" s="7">
        <f t="shared" ca="1" si="3"/>
        <v>21633365.307944216</v>
      </c>
      <c r="R37" s="7">
        <f t="shared" ca="1" si="3"/>
        <v>21633088.082731854</v>
      </c>
      <c r="S37" s="7">
        <f t="shared" ca="1" si="3"/>
        <v>21582897.208264522</v>
      </c>
      <c r="T37" s="7">
        <f t="shared" ca="1" si="3"/>
        <v>21423510.18022047</v>
      </c>
      <c r="U37" s="7">
        <f t="shared" ca="1" si="3"/>
        <v>21267057.537334215</v>
      </c>
      <c r="V37" s="7">
        <f t="shared" ca="1" si="3"/>
        <v>21114014.342743866</v>
      </c>
      <c r="W37" s="7">
        <f t="shared" ca="1" si="3"/>
        <v>20768619.512954716</v>
      </c>
      <c r="X37" s="7">
        <f t="shared" ca="1" si="3"/>
        <v>20367394.205168631</v>
      </c>
      <c r="Y37" s="7">
        <f t="shared" ca="1" si="3"/>
        <v>19985893.703522969</v>
      </c>
      <c r="Z37" s="7">
        <f t="shared" ca="1" si="3"/>
        <v>19623245.301118549</v>
      </c>
      <c r="AA37" s="7">
        <f t="shared" ca="1" si="3"/>
        <v>19277656.244190235</v>
      </c>
      <c r="AB37" s="7">
        <f t="shared" ca="1" si="3"/>
        <v>18947342.19898659</v>
      </c>
      <c r="AC37" s="7">
        <f t="shared" ca="1" si="3"/>
        <v>18631467.096608553</v>
      </c>
      <c r="AD37" s="7">
        <f t="shared" ca="1" si="3"/>
        <v>18329763.714145951</v>
      </c>
      <c r="AE37" s="7">
        <f t="shared" ca="1" si="3"/>
        <v>18042463.741090573</v>
      </c>
      <c r="AF37" s="7">
        <f t="shared" ca="1" si="3"/>
        <v>17769127.870471437</v>
      </c>
      <c r="AG37" s="7">
        <f t="shared" ca="1" si="3"/>
        <v>17507885.279689293</v>
      </c>
      <c r="AH37" s="7">
        <f t="shared" ca="1" si="3"/>
        <v>17257439.945515249</v>
      </c>
      <c r="AI37" s="7">
        <f t="shared" ca="1" si="3"/>
        <v>17017488.363308046</v>
      </c>
      <c r="AJ37" s="7">
        <f t="shared" ca="1" si="3"/>
        <v>16787640.645413782</v>
      </c>
      <c r="AK37" s="7">
        <f t="shared" ca="1" si="3"/>
        <v>16567221.121541619</v>
      </c>
      <c r="AL37" s="7">
        <f t="shared" ca="1" si="3"/>
        <v>16355505.28174315</v>
      </c>
      <c r="AM37" s="7">
        <f t="shared" ca="1" si="3"/>
        <v>16152018.842553016</v>
      </c>
      <c r="AN37" s="7">
        <f t="shared" ca="1" si="3"/>
        <v>15956465.73676531</v>
      </c>
      <c r="AO37" s="7">
        <f t="shared" ca="1" si="3"/>
        <v>15768484.095064763</v>
      </c>
      <c r="AP37" s="7">
        <f t="shared" ca="1" si="3"/>
        <v>15587496.646347627</v>
      </c>
      <c r="AQ37" s="7">
        <f t="shared" ca="1" si="3"/>
        <v>15412893.908507712</v>
      </c>
      <c r="AR37" s="7">
        <f t="shared" ca="1" si="3"/>
        <v>15244264.18859956</v>
      </c>
      <c r="AS37" s="7">
        <f t="shared" ca="1" si="3"/>
        <v>15081357.765990682</v>
      </c>
      <c r="AT37" s="7">
        <f t="shared" ca="1" si="3"/>
        <v>14923898.592556644</v>
      </c>
      <c r="AU37" s="7">
        <f t="shared" ca="1" si="3"/>
        <v>14771449.042429937</v>
      </c>
      <c r="AV37" s="7">
        <f t="shared" ca="1" si="3"/>
        <v>14623524.458530523</v>
      </c>
      <c r="AW37" s="7">
        <f t="shared" ca="1" si="3"/>
        <v>14479783.878714396</v>
      </c>
      <c r="AX37" s="7">
        <f t="shared" ca="1" si="3"/>
        <v>14340022.95825888</v>
      </c>
      <c r="AY37" s="7">
        <f t="shared" ca="1" si="3"/>
        <v>14204999.585254071</v>
      </c>
      <c r="AZ37" s="7">
        <f t="shared" ca="1" si="3"/>
        <v>14076189.624469493</v>
      </c>
      <c r="BA37" s="7">
        <f t="shared" ca="1" si="3"/>
        <v>13953995.835658582</v>
      </c>
      <c r="BB37" s="7">
        <f t="shared" ca="1" si="3"/>
        <v>13838050.321391644</v>
      </c>
      <c r="BC37" s="7">
        <f t="shared" ca="1" si="3"/>
        <v>13728007.345216472</v>
      </c>
    </row>
    <row r="38" spans="2:55" outlineLevel="1">
      <c r="B38" s="27">
        <v>13</v>
      </c>
      <c r="C38" s="27" t="str">
        <f t="shared" si="0"/>
        <v>Llamadas en tránsito Larga Distancia intra-nodo</v>
      </c>
      <c r="E38" s="144" t="s">
        <v>1187</v>
      </c>
      <c r="F38" s="7">
        <f t="shared" ca="1" si="1"/>
        <v>0</v>
      </c>
      <c r="G38" s="7">
        <f t="shared" ca="1" si="2"/>
        <v>0</v>
      </c>
      <c r="H38" s="7">
        <f t="shared" ca="1" si="2"/>
        <v>28099.031650541645</v>
      </c>
      <c r="I38" s="7">
        <f t="shared" ca="1" si="2"/>
        <v>76465.20095495561</v>
      </c>
      <c r="J38" s="7">
        <f t="shared" ca="1" si="2"/>
        <v>123422.80668809806</v>
      </c>
      <c r="K38" s="7">
        <f t="shared" ca="1" si="2"/>
        <v>132995.33802674527</v>
      </c>
      <c r="L38" s="7">
        <f t="shared" ca="1" si="2"/>
        <v>149912.1935028249</v>
      </c>
      <c r="M38" s="7">
        <f t="shared" ca="1" si="2"/>
        <v>148952.61434646894</v>
      </c>
      <c r="N38" s="7">
        <f t="shared" ca="1" si="2"/>
        <v>150677.50856063471</v>
      </c>
      <c r="O38" s="7">
        <f t="shared" ca="1" si="2"/>
        <v>152466.55839890827</v>
      </c>
      <c r="P38" s="7">
        <f t="shared" ca="1" si="3"/>
        <v>153649.8870883979</v>
      </c>
      <c r="Q38" s="7">
        <f t="shared" ca="1" si="3"/>
        <v>154682.46777439499</v>
      </c>
      <c r="R38" s="7">
        <f t="shared" ca="1" si="3"/>
        <v>155056.15716714013</v>
      </c>
      <c r="S38" s="7">
        <f t="shared" ca="1" si="3"/>
        <v>155101.72464078153</v>
      </c>
      <c r="T38" s="7">
        <f t="shared" ca="1" si="3"/>
        <v>154388.42515461304</v>
      </c>
      <c r="U38" s="7">
        <f t="shared" ca="1" si="3"/>
        <v>153718.91145492444</v>
      </c>
      <c r="V38" s="7">
        <f t="shared" ca="1" si="3"/>
        <v>153095.56197432254</v>
      </c>
      <c r="W38" s="7">
        <f t="shared" ca="1" si="3"/>
        <v>151093.1585168326</v>
      </c>
      <c r="X38" s="7">
        <f t="shared" ca="1" si="3"/>
        <v>148692.39141379343</v>
      </c>
      <c r="Y38" s="7">
        <f t="shared" ca="1" si="3"/>
        <v>146440.36757947828</v>
      </c>
      <c r="Z38" s="7">
        <f t="shared" ca="1" si="3"/>
        <v>144330.10289068197</v>
      </c>
      <c r="AA38" s="7">
        <f t="shared" ca="1" si="3"/>
        <v>142347.89164102823</v>
      </c>
      <c r="AB38" s="7">
        <f t="shared" ca="1" si="3"/>
        <v>140480.04292363735</v>
      </c>
      <c r="AC38" s="7">
        <f t="shared" ca="1" si="3"/>
        <v>138719.86047319564</v>
      </c>
      <c r="AD38" s="7">
        <f t="shared" ca="1" si="3"/>
        <v>137064.9399799016</v>
      </c>
      <c r="AE38" s="7">
        <f t="shared" ca="1" si="3"/>
        <v>135516.72997476347</v>
      </c>
      <c r="AF38" s="7">
        <f t="shared" ca="1" si="3"/>
        <v>134071.78684523274</v>
      </c>
      <c r="AG38" s="7">
        <f t="shared" ca="1" si="3"/>
        <v>132715.89284701712</v>
      </c>
      <c r="AH38" s="7">
        <f t="shared" ca="1" si="3"/>
        <v>131439.07326556111</v>
      </c>
      <c r="AI38" s="7">
        <f t="shared" ca="1" si="3"/>
        <v>130238.881078755</v>
      </c>
      <c r="AJ38" s="7">
        <f t="shared" ca="1" si="3"/>
        <v>129112.27346384991</v>
      </c>
      <c r="AK38" s="7">
        <f t="shared" ca="1" si="3"/>
        <v>128054.0493462801</v>
      </c>
      <c r="AL38" s="7">
        <f t="shared" ca="1" si="3"/>
        <v>127058.62862723507</v>
      </c>
      <c r="AM38" s="7">
        <f t="shared" ca="1" si="3"/>
        <v>126122.37006182897</v>
      </c>
      <c r="AN38" s="7">
        <f t="shared" ca="1" si="3"/>
        <v>125243.04896748514</v>
      </c>
      <c r="AO38" s="7">
        <f t="shared" ca="1" si="3"/>
        <v>124417.96252772486</v>
      </c>
      <c r="AP38" s="7">
        <f t="shared" ca="1" si="3"/>
        <v>123642.72445217274</v>
      </c>
      <c r="AQ38" s="7">
        <f t="shared" ca="1" si="3"/>
        <v>122912.6747653082</v>
      </c>
      <c r="AR38" s="7">
        <f t="shared" ca="1" si="3"/>
        <v>122224.71038409229</v>
      </c>
      <c r="AS38" s="7">
        <f t="shared" ca="1" si="3"/>
        <v>121577.03294908344</v>
      </c>
      <c r="AT38" s="7">
        <f t="shared" ca="1" si="3"/>
        <v>120967.65299783417</v>
      </c>
      <c r="AU38" s="7">
        <f t="shared" ca="1" si="3"/>
        <v>120393.27736345473</v>
      </c>
      <c r="AV38" s="7">
        <f t="shared" ca="1" si="3"/>
        <v>119850.20692854781</v>
      </c>
      <c r="AW38" s="7">
        <f t="shared" ca="1" si="3"/>
        <v>119335.89253054404</v>
      </c>
      <c r="AX38" s="7">
        <f t="shared" ca="1" si="3"/>
        <v>118848.90429733579</v>
      </c>
      <c r="AY38" s="7">
        <f t="shared" ca="1" si="3"/>
        <v>118395.84056668372</v>
      </c>
      <c r="AZ38" s="7">
        <f t="shared" ca="1" si="3"/>
        <v>117989.50492017888</v>
      </c>
      <c r="BA38" s="7">
        <f t="shared" ca="1" si="3"/>
        <v>117633.98065074135</v>
      </c>
      <c r="BB38" s="7">
        <f t="shared" ca="1" si="3"/>
        <v>117326.94052783398</v>
      </c>
      <c r="BC38" s="7">
        <f t="shared" ca="1" si="3"/>
        <v>117066.2188934906</v>
      </c>
    </row>
    <row r="39" spans="2:55" outlineLevel="1">
      <c r="B39" s="27">
        <v>14</v>
      </c>
      <c r="C39" s="27" t="str">
        <f t="shared" si="0"/>
        <v>Llamadas en tránsito Larga Distancia multi-nodo</v>
      </c>
      <c r="E39" s="144" t="s">
        <v>1187</v>
      </c>
      <c r="F39" s="7">
        <f t="shared" ca="1" si="1"/>
        <v>0</v>
      </c>
      <c r="G39" s="7">
        <f t="shared" ca="1" si="2"/>
        <v>0</v>
      </c>
      <c r="H39" s="7">
        <f t="shared" ca="1" si="2"/>
        <v>571006.58523299615</v>
      </c>
      <c r="I39" s="7">
        <f t="shared" ca="1" si="2"/>
        <v>1554466.3438783728</v>
      </c>
      <c r="J39" s="7">
        <f t="shared" ca="1" si="2"/>
        <v>2510193.6147005111</v>
      </c>
      <c r="K39" s="7">
        <f t="shared" ca="1" si="2"/>
        <v>2706257.1892803251</v>
      </c>
      <c r="L39" s="7">
        <f t="shared" ca="1" si="2"/>
        <v>3052226.9909877488</v>
      </c>
      <c r="M39" s="7">
        <f t="shared" ca="1" si="2"/>
        <v>3034599.0776033318</v>
      </c>
      <c r="N39" s="7">
        <f t="shared" ca="1" si="2"/>
        <v>3071854.6864677859</v>
      </c>
      <c r="O39" s="7">
        <f t="shared" ca="1" si="2"/>
        <v>3110649.8193267304</v>
      </c>
      <c r="P39" s="7">
        <f t="shared" ca="1" si="3"/>
        <v>3137312.0988948974</v>
      </c>
      <c r="Q39" s="7">
        <f t="shared" ca="1" si="3"/>
        <v>3161109.3175464952</v>
      </c>
      <c r="R39" s="7">
        <f t="shared" ca="1" si="3"/>
        <v>3171638.0199601199</v>
      </c>
      <c r="S39" s="7">
        <f t="shared" ca="1" si="3"/>
        <v>3175629.2738324157</v>
      </c>
      <c r="T39" s="7">
        <f t="shared" ca="1" si="3"/>
        <v>3164229.4284814196</v>
      </c>
      <c r="U39" s="7">
        <f t="shared" ca="1" si="3"/>
        <v>3153850.5223431587</v>
      </c>
      <c r="V39" s="7">
        <f t="shared" ca="1" si="3"/>
        <v>3144535.3687337027</v>
      </c>
      <c r="W39" s="7">
        <f t="shared" ca="1" si="3"/>
        <v>3106970.9900334692</v>
      </c>
      <c r="X39" s="7">
        <f t="shared" ca="1" si="3"/>
        <v>3061237.3711036397</v>
      </c>
      <c r="Y39" s="7">
        <f t="shared" ca="1" si="3"/>
        <v>3018569.3992163409</v>
      </c>
      <c r="Z39" s="7">
        <f t="shared" ca="1" si="3"/>
        <v>2978821.4844684247</v>
      </c>
      <c r="AA39" s="7">
        <f t="shared" ca="1" si="3"/>
        <v>2941709.4528332059</v>
      </c>
      <c r="AB39" s="7">
        <f t="shared" ca="1" si="3"/>
        <v>2906948.9623236237</v>
      </c>
      <c r="AC39" s="7">
        <f t="shared" ca="1" si="3"/>
        <v>2874400.031623153</v>
      </c>
      <c r="AD39" s="7">
        <f t="shared" ca="1" si="3"/>
        <v>2844011.8614662434</v>
      </c>
      <c r="AE39" s="7">
        <f t="shared" ca="1" si="3"/>
        <v>2815814.2785702124</v>
      </c>
      <c r="AF39" s="7">
        <f t="shared" ca="1" si="3"/>
        <v>2789736.3048817134</v>
      </c>
      <c r="AG39" s="7">
        <f t="shared" ca="1" si="3"/>
        <v>2765482.8399176542</v>
      </c>
      <c r="AH39" s="7">
        <f t="shared" ca="1" si="3"/>
        <v>2742846.3646015814</v>
      </c>
      <c r="AI39" s="7">
        <f t="shared" ca="1" si="3"/>
        <v>2721776.1527263401</v>
      </c>
      <c r="AJ39" s="7">
        <f t="shared" ca="1" si="3"/>
        <v>2702209.3529527392</v>
      </c>
      <c r="AK39" s="7">
        <f t="shared" ca="1" si="3"/>
        <v>2684038.1106866165</v>
      </c>
      <c r="AL39" s="7">
        <f t="shared" ca="1" si="3"/>
        <v>2667146.5411844142</v>
      </c>
      <c r="AM39" s="7">
        <f t="shared" ca="1" si="3"/>
        <v>2651459.3568388992</v>
      </c>
      <c r="AN39" s="7">
        <f t="shared" ca="1" si="3"/>
        <v>2636931.1366136242</v>
      </c>
      <c r="AO39" s="7">
        <f t="shared" ca="1" si="3"/>
        <v>2623506.5630942332</v>
      </c>
      <c r="AP39" s="7">
        <f t="shared" ca="1" si="3"/>
        <v>2611094.8590592616</v>
      </c>
      <c r="AQ39" s="7">
        <f t="shared" ca="1" si="3"/>
        <v>2599599.3034593333</v>
      </c>
      <c r="AR39" s="7">
        <f t="shared" ca="1" si="3"/>
        <v>2588955.9306325135</v>
      </c>
      <c r="AS39" s="7">
        <f t="shared" ca="1" si="3"/>
        <v>2579128.3995913547</v>
      </c>
      <c r="AT39" s="7">
        <f t="shared" ca="1" si="3"/>
        <v>2570076.3947503581</v>
      </c>
      <c r="AU39" s="7">
        <f t="shared" ca="1" si="3"/>
        <v>2561731.8950705612</v>
      </c>
      <c r="AV39" s="7">
        <f t="shared" ca="1" si="3"/>
        <v>2554018.0712894667</v>
      </c>
      <c r="AW39" s="7">
        <f t="shared" ca="1" si="3"/>
        <v>2546882.4035850107</v>
      </c>
      <c r="AX39" s="7">
        <f t="shared" ca="1" si="3"/>
        <v>2540296.1883303756</v>
      </c>
      <c r="AY39" s="7">
        <f t="shared" ca="1" si="3"/>
        <v>2534402.5901335734</v>
      </c>
      <c r="AZ39" s="7">
        <f t="shared" ca="1" si="3"/>
        <v>2529478.8252190324</v>
      </c>
      <c r="BA39" s="7">
        <f t="shared" ca="1" si="3"/>
        <v>2525616.6792716766</v>
      </c>
      <c r="BB39" s="7">
        <f t="shared" ca="1" si="3"/>
        <v>2522770.758246087</v>
      </c>
      <c r="BC39" s="7">
        <f t="shared" ca="1" si="3"/>
        <v>2520898.9712097137</v>
      </c>
    </row>
    <row r="40" spans="2:55" outlineLevel="1">
      <c r="B40" s="27">
        <v>20</v>
      </c>
      <c r="C40" s="27" t="str">
        <f>INDEX(Network_service_list,B40)</f>
        <v>SMS entrantes Larga Distancia intra-nodo</v>
      </c>
      <c r="E40" s="144" t="s">
        <v>1187</v>
      </c>
      <c r="F40" s="7">
        <f t="shared" ca="1" si="1"/>
        <v>0</v>
      </c>
      <c r="G40" s="7">
        <f t="shared" ca="1" si="2"/>
        <v>0</v>
      </c>
      <c r="H40" s="7">
        <f t="shared" ca="1" si="2"/>
        <v>734.84403465524906</v>
      </c>
      <c r="I40" s="7">
        <f t="shared" ca="1" si="2"/>
        <v>2332.3033276244173</v>
      </c>
      <c r="J40" s="7">
        <f t="shared" ca="1" si="2"/>
        <v>4877.6470562246841</v>
      </c>
      <c r="K40" s="7">
        <f t="shared" ca="1" si="2"/>
        <v>7841.4390798005834</v>
      </c>
      <c r="L40" s="7">
        <f t="shared" ca="1" si="2"/>
        <v>12572.918883062799</v>
      </c>
      <c r="M40" s="7">
        <f t="shared" ca="1" si="2"/>
        <v>12836.590782914664</v>
      </c>
      <c r="N40" s="7">
        <f t="shared" ca="1" si="2"/>
        <v>13059.560738056825</v>
      </c>
      <c r="O40" s="7">
        <f t="shared" ca="1" si="2"/>
        <v>13219.472334636674</v>
      </c>
      <c r="P40" s="7">
        <f t="shared" ca="1" si="2"/>
        <v>13260.109817625849</v>
      </c>
      <c r="Q40" s="7">
        <f t="shared" ca="1" si="2"/>
        <v>13255.125192045723</v>
      </c>
      <c r="R40" s="7">
        <f t="shared" ca="1" si="2"/>
        <v>13212.031337937244</v>
      </c>
      <c r="S40" s="7">
        <f t="shared" ca="1" si="2"/>
        <v>13137.168470738443</v>
      </c>
      <c r="T40" s="7">
        <f t="shared" ca="1" si="2"/>
        <v>13035.962991511768</v>
      </c>
      <c r="U40" s="7">
        <f t="shared" ca="1" si="2"/>
        <v>12913.220230840732</v>
      </c>
      <c r="V40" s="7">
        <f t="shared" ca="1" si="2"/>
        <v>12772.941733992786</v>
      </c>
      <c r="W40" s="7">
        <f t="shared" ref="W40:BC41" ca="1" si="4">INDEX(Total_annualised_costs_plusLRAIC,$B40,W$2)</f>
        <v>12415.417790423857</v>
      </c>
      <c r="X40" s="7">
        <f t="shared" ca="1" si="4"/>
        <v>11988.384954101168</v>
      </c>
      <c r="Y40" s="7">
        <f t="shared" ca="1" si="4"/>
        <v>11577.961729575914</v>
      </c>
      <c r="Z40" s="7">
        <f t="shared" ca="1" si="4"/>
        <v>11183.52620016857</v>
      </c>
      <c r="AA40" s="7">
        <f t="shared" ca="1" si="4"/>
        <v>10804.498905704844</v>
      </c>
      <c r="AB40" s="7">
        <f t="shared" ca="1" si="4"/>
        <v>10440.313349155749</v>
      </c>
      <c r="AC40" s="7">
        <f t="shared" ca="1" si="4"/>
        <v>10090.419959857207</v>
      </c>
      <c r="AD40" s="7">
        <f t="shared" ca="1" si="4"/>
        <v>9754.2739573536437</v>
      </c>
      <c r="AE40" s="7">
        <f t="shared" ca="1" si="4"/>
        <v>9431.3566671398221</v>
      </c>
      <c r="AF40" s="7">
        <f t="shared" ca="1" si="4"/>
        <v>9121.1855282759934</v>
      </c>
      <c r="AG40" s="7">
        <f t="shared" ca="1" si="4"/>
        <v>8823.32741458075</v>
      </c>
      <c r="AH40" s="7">
        <f t="shared" ca="1" si="4"/>
        <v>8537.3762941914629</v>
      </c>
      <c r="AI40" s="7">
        <f t="shared" ca="1" si="4"/>
        <v>8262.9107604041565</v>
      </c>
      <c r="AJ40" s="7">
        <f t="shared" ca="1" si="4"/>
        <v>7999.4960298359983</v>
      </c>
      <c r="AK40" s="7">
        <f t="shared" ca="1" si="4"/>
        <v>7746.7254945368859</v>
      </c>
      <c r="AL40" s="7">
        <f t="shared" ca="1" si="4"/>
        <v>7504.2443620894946</v>
      </c>
      <c r="AM40" s="7">
        <f t="shared" ca="1" si="4"/>
        <v>7271.7207977023572</v>
      </c>
      <c r="AN40" s="7">
        <f t="shared" ca="1" si="4"/>
        <v>7048.8059311763454</v>
      </c>
      <c r="AO40" s="7">
        <f t="shared" ca="1" si="4"/>
        <v>6835.130527287648</v>
      </c>
      <c r="AP40" s="7">
        <f t="shared" ca="1" si="4"/>
        <v>6630.3340542404849</v>
      </c>
      <c r="AQ40" s="7">
        <f t="shared" ca="1" si="4"/>
        <v>6434.0865091610412</v>
      </c>
      <c r="AR40" s="7">
        <f t="shared" ca="1" si="4"/>
        <v>6246.0749255530445</v>
      </c>
      <c r="AS40" s="7">
        <f t="shared" ca="1" si="4"/>
        <v>6065.9821981194445</v>
      </c>
      <c r="AT40" s="7">
        <f t="shared" ca="1" si="4"/>
        <v>5893.4818322053752</v>
      </c>
      <c r="AU40" s="7">
        <f t="shared" ca="1" si="4"/>
        <v>5728.2515088881291</v>
      </c>
      <c r="AV40" s="7">
        <f t="shared" ca="1" si="4"/>
        <v>5569.9832143183985</v>
      </c>
      <c r="AW40" s="7">
        <f t="shared" ca="1" si="4"/>
        <v>5418.3817290588559</v>
      </c>
      <c r="AX40" s="7">
        <f t="shared" ca="1" si="4"/>
        <v>5273.1575138061216</v>
      </c>
      <c r="AY40" s="7">
        <f t="shared" ca="1" si="4"/>
        <v>5136.7437728900277</v>
      </c>
      <c r="AZ40" s="7">
        <f t="shared" ca="1" si="4"/>
        <v>5009.2143651898741</v>
      </c>
      <c r="BA40" s="7">
        <f t="shared" ca="1" si="4"/>
        <v>4888.0087115770784</v>
      </c>
      <c r="BB40" s="7">
        <f t="shared" ca="1" si="4"/>
        <v>4772.8055743063105</v>
      </c>
      <c r="BC40" s="7">
        <f t="shared" ca="1" si="4"/>
        <v>4663.3001061681043</v>
      </c>
    </row>
    <row r="41" spans="2:55" outlineLevel="1">
      <c r="B41" s="27">
        <v>21</v>
      </c>
      <c r="C41" s="27" t="str">
        <f>INDEX(Network_service_list,B41)</f>
        <v>SMS entrantes Larga Distancia multi-nodo</v>
      </c>
      <c r="E41" s="144" t="s">
        <v>1187</v>
      </c>
      <c r="F41" s="7">
        <f t="shared" ca="1" si="1"/>
        <v>0</v>
      </c>
      <c r="G41" s="7">
        <f t="shared" ca="1" si="2"/>
        <v>0</v>
      </c>
      <c r="H41" s="7">
        <f t="shared" ca="1" si="2"/>
        <v>13962.104649448685</v>
      </c>
      <c r="I41" s="7">
        <f t="shared" ca="1" si="2"/>
        <v>44313.981365289881</v>
      </c>
      <c r="J41" s="7">
        <f t="shared" ca="1" si="2"/>
        <v>92675.756046711074</v>
      </c>
      <c r="K41" s="7">
        <f t="shared" ca="1" si="2"/>
        <v>148988.09591131873</v>
      </c>
      <c r="L41" s="7">
        <f t="shared" ca="1" si="2"/>
        <v>238886.68627701563</v>
      </c>
      <c r="M41" s="7">
        <f t="shared" ca="1" si="2"/>
        <v>243896.50048699396</v>
      </c>
      <c r="N41" s="7">
        <f t="shared" ca="1" si="2"/>
        <v>248132.9771074923</v>
      </c>
      <c r="O41" s="7">
        <f t="shared" ca="1" si="2"/>
        <v>251171.34192160517</v>
      </c>
      <c r="P41" s="7">
        <f t="shared" ca="1" si="2"/>
        <v>251943.48939483208</v>
      </c>
      <c r="Q41" s="7">
        <f t="shared" ca="1" si="2"/>
        <v>251848.81485642615</v>
      </c>
      <c r="R41" s="7">
        <f t="shared" ca="1" si="2"/>
        <v>251030.06357786036</v>
      </c>
      <c r="S41" s="7">
        <f t="shared" ca="1" si="2"/>
        <v>249607.70010042307</v>
      </c>
      <c r="T41" s="7">
        <f t="shared" ca="1" si="2"/>
        <v>247684.8264153483</v>
      </c>
      <c r="U41" s="7">
        <f t="shared" ca="1" si="2"/>
        <v>245352.74412980027</v>
      </c>
      <c r="V41" s="7">
        <f t="shared" ca="1" si="2"/>
        <v>242687.48286162014</v>
      </c>
      <c r="W41" s="7">
        <f t="shared" ca="1" si="4"/>
        <v>235894.53223938189</v>
      </c>
      <c r="X41" s="7">
        <f t="shared" ca="1" si="4"/>
        <v>227780.90361593137</v>
      </c>
      <c r="Y41" s="7">
        <f t="shared" ca="1" si="4"/>
        <v>219982.85924779091</v>
      </c>
      <c r="Z41" s="7">
        <f t="shared" ca="1" si="4"/>
        <v>212488.58259560453</v>
      </c>
      <c r="AA41" s="7">
        <f t="shared" ca="1" si="4"/>
        <v>205287.06380353289</v>
      </c>
      <c r="AB41" s="7">
        <f t="shared" ca="1" si="4"/>
        <v>198367.53932116044</v>
      </c>
      <c r="AC41" s="7">
        <f t="shared" ca="1" si="4"/>
        <v>191719.56720484886</v>
      </c>
      <c r="AD41" s="7">
        <f t="shared" ca="1" si="4"/>
        <v>185332.7965284817</v>
      </c>
      <c r="AE41" s="7">
        <f t="shared" ca="1" si="4"/>
        <v>179197.37238553428</v>
      </c>
      <c r="AF41" s="7">
        <f t="shared" ca="1" si="4"/>
        <v>173304.12603555206</v>
      </c>
      <c r="AG41" s="7">
        <f t="shared" ca="1" si="4"/>
        <v>167644.82800968533</v>
      </c>
      <c r="AH41" s="7">
        <f t="shared" ca="1" si="4"/>
        <v>162211.76363914469</v>
      </c>
      <c r="AI41" s="7">
        <f t="shared" ca="1" si="4"/>
        <v>156996.92613323464</v>
      </c>
      <c r="AJ41" s="7">
        <f t="shared" ca="1" si="4"/>
        <v>151992.05454375737</v>
      </c>
      <c r="AK41" s="7">
        <f t="shared" ca="1" si="4"/>
        <v>147189.42326281135</v>
      </c>
      <c r="AL41" s="7">
        <f t="shared" ca="1" si="4"/>
        <v>142582.29119036259</v>
      </c>
      <c r="AM41" s="7">
        <f t="shared" ca="1" si="4"/>
        <v>138164.35342899532</v>
      </c>
      <c r="AN41" s="7">
        <f t="shared" ca="1" si="4"/>
        <v>133928.98140731623</v>
      </c>
      <c r="AO41" s="7">
        <f t="shared" ca="1" si="4"/>
        <v>129869.15961519373</v>
      </c>
      <c r="AP41" s="7">
        <f t="shared" ca="1" si="4"/>
        <v>125978.03791028891</v>
      </c>
      <c r="AQ41" s="7">
        <f t="shared" ca="1" si="4"/>
        <v>122249.3462080012</v>
      </c>
      <c r="AR41" s="7">
        <f t="shared" ca="1" si="4"/>
        <v>118677.13812029132</v>
      </c>
      <c r="AS41" s="7">
        <f t="shared" ca="1" si="4"/>
        <v>115255.38862155229</v>
      </c>
      <c r="AT41" s="7">
        <f t="shared" ca="1" si="4"/>
        <v>111977.89428569766</v>
      </c>
      <c r="AU41" s="7">
        <f t="shared" ca="1" si="4"/>
        <v>108838.53102591082</v>
      </c>
      <c r="AV41" s="7">
        <f t="shared" ca="1" si="4"/>
        <v>105831.44655490926</v>
      </c>
      <c r="AW41" s="7">
        <f t="shared" ca="1" si="4"/>
        <v>102951.03168201685</v>
      </c>
      <c r="AX41" s="7">
        <f t="shared" ca="1" si="4"/>
        <v>100191.78513954623</v>
      </c>
      <c r="AY41" s="7">
        <f t="shared" ca="1" si="4"/>
        <v>97599.938744813393</v>
      </c>
      <c r="AZ41" s="7">
        <f t="shared" ca="1" si="4"/>
        <v>95176.896022763904</v>
      </c>
      <c r="BA41" s="7">
        <f t="shared" ca="1" si="4"/>
        <v>92874.00520387986</v>
      </c>
      <c r="BB41" s="7">
        <f t="shared" ca="1" si="4"/>
        <v>90685.162761831918</v>
      </c>
      <c r="BC41" s="7">
        <f t="shared" ca="1" si="4"/>
        <v>88604.576591973688</v>
      </c>
    </row>
    <row r="42" spans="2:55" outlineLevel="1"/>
    <row r="43" spans="2:55" ht="15.75" outlineLevel="1">
      <c r="B43" s="14" t="s">
        <v>1161</v>
      </c>
    </row>
    <row r="44" spans="2:55" outlineLevel="1">
      <c r="B44" s="27">
        <f t="array" ref="B44:B51">Network_services_included</f>
        <v>8</v>
      </c>
      <c r="C44" s="27" t="str">
        <f t="shared" ref="C44:C49" si="5">INDEX(Network_service_list,B44)</f>
        <v>Llamadas entrantes Local de otros operadores</v>
      </c>
      <c r="E44" s="144" t="s">
        <v>1159</v>
      </c>
      <c r="F44" s="7">
        <f t="shared" ref="F44:O49" ca="1" si="6">INDEX(Demand_by_service_years,$B44,F$2)</f>
        <v>0</v>
      </c>
      <c r="G44" s="7">
        <f t="shared" ca="1" si="6"/>
        <v>0</v>
      </c>
      <c r="H44" s="7">
        <f t="shared" ca="1" si="6"/>
        <v>3504503906.0616817</v>
      </c>
      <c r="I44" s="7">
        <f t="shared" ca="1" si="6"/>
        <v>9841050963.177597</v>
      </c>
      <c r="J44" s="7">
        <f t="shared" ca="1" si="6"/>
        <v>15781598207.111177</v>
      </c>
      <c r="K44" s="7">
        <f t="shared" ca="1" si="6"/>
        <v>15633450250.677647</v>
      </c>
      <c r="L44" s="7">
        <f t="shared" ca="1" si="6"/>
        <v>16589587464.664055</v>
      </c>
      <c r="M44" s="7">
        <f t="shared" ca="1" si="6"/>
        <v>16314717382.350487</v>
      </c>
      <c r="N44" s="7">
        <f t="shared" ca="1" si="6"/>
        <v>16389413507.236313</v>
      </c>
      <c r="O44" s="7">
        <f t="shared" ca="1" si="6"/>
        <v>16549625328.685486</v>
      </c>
      <c r="P44" s="7">
        <f t="shared" ref="P44:Y49" ca="1" si="7">INDEX(Demand_by_service_years,$B44,P$2)</f>
        <v>16754368516.576187</v>
      </c>
      <c r="Q44" s="7">
        <f t="shared" ca="1" si="7"/>
        <v>17013827408.228291</v>
      </c>
      <c r="R44" s="7">
        <f t="shared" ca="1" si="7"/>
        <v>17248432752.585308</v>
      </c>
      <c r="S44" s="7">
        <f t="shared" ca="1" si="7"/>
        <v>17469234578.638878</v>
      </c>
      <c r="T44" s="7">
        <f t="shared" ca="1" si="7"/>
        <v>17649406840.282169</v>
      </c>
      <c r="U44" s="7">
        <f t="shared" ca="1" si="7"/>
        <v>17828505992.822189</v>
      </c>
      <c r="V44" s="7">
        <f t="shared" ca="1" si="7"/>
        <v>18005237190.356842</v>
      </c>
      <c r="W44" s="7">
        <f t="shared" ca="1" si="7"/>
        <v>18202747594.119068</v>
      </c>
      <c r="X44" s="7">
        <f t="shared" ca="1" si="7"/>
        <v>18368022637.054489</v>
      </c>
      <c r="Y44" s="7">
        <f t="shared" ca="1" si="7"/>
        <v>18530155796.823441</v>
      </c>
      <c r="Z44" s="7">
        <f t="shared" ref="Z44:AI49" ca="1" si="8">INDEX(Demand_by_service_years,$B44,Z$2)</f>
        <v>18689341633.86203</v>
      </c>
      <c r="AA44" s="7">
        <f t="shared" ca="1" si="8"/>
        <v>18844250433.677032</v>
      </c>
      <c r="AB44" s="7">
        <f t="shared" ca="1" si="8"/>
        <v>18993377763.020576</v>
      </c>
      <c r="AC44" s="7">
        <f t="shared" ca="1" si="8"/>
        <v>19136594993.5252</v>
      </c>
      <c r="AD44" s="7">
        <f t="shared" ca="1" si="8"/>
        <v>19274727777.823826</v>
      </c>
      <c r="AE44" s="7">
        <f t="shared" ca="1" si="8"/>
        <v>19409490501.77668</v>
      </c>
      <c r="AF44" s="7">
        <f t="shared" ca="1" si="8"/>
        <v>19541484465.060162</v>
      </c>
      <c r="AG44" s="7">
        <f t="shared" ca="1" si="8"/>
        <v>19668639314.371052</v>
      </c>
      <c r="AH44" s="7">
        <f t="shared" ca="1" si="8"/>
        <v>19789690235.904903</v>
      </c>
      <c r="AI44" s="7">
        <f t="shared" ca="1" si="8"/>
        <v>19905151182.56065</v>
      </c>
      <c r="AJ44" s="7">
        <f t="shared" ref="AJ44:AS49" ca="1" si="9">INDEX(Demand_by_service_years,$B44,AJ$2)</f>
        <v>20015408420.765831</v>
      </c>
      <c r="AK44" s="7">
        <f t="shared" ca="1" si="9"/>
        <v>20120244399.496777</v>
      </c>
      <c r="AL44" s="7">
        <f t="shared" ca="1" si="9"/>
        <v>20219213673.380058</v>
      </c>
      <c r="AM44" s="7">
        <f t="shared" ca="1" si="9"/>
        <v>20312279191.73484</v>
      </c>
      <c r="AN44" s="7">
        <f t="shared" ca="1" si="9"/>
        <v>20399771180.382553</v>
      </c>
      <c r="AO44" s="7">
        <f t="shared" ca="1" si="9"/>
        <v>20481914750.674961</v>
      </c>
      <c r="AP44" s="7">
        <f t="shared" ca="1" si="9"/>
        <v>20558451499.747967</v>
      </c>
      <c r="AQ44" s="7">
        <f t="shared" ca="1" si="9"/>
        <v>20628953962.146111</v>
      </c>
      <c r="AR44" s="7">
        <f t="shared" ca="1" si="9"/>
        <v>20693347135.996738</v>
      </c>
      <c r="AS44" s="7">
        <f t="shared" ca="1" si="9"/>
        <v>20751897586.335083</v>
      </c>
      <c r="AT44" s="7">
        <f t="shared" ref="AT44:BC49" ca="1" si="10">INDEX(Demand_by_service_years,$B44,AT$2)</f>
        <v>20804830945.683388</v>
      </c>
      <c r="AU44" s="7">
        <f t="shared" ca="1" si="10"/>
        <v>20851989711.801308</v>
      </c>
      <c r="AV44" s="7">
        <f t="shared" ca="1" si="10"/>
        <v>20893055321.313702</v>
      </c>
      <c r="AW44" s="7">
        <f t="shared" ca="1" si="10"/>
        <v>20927985253.945717</v>
      </c>
      <c r="AX44" s="7">
        <f t="shared" ca="1" si="10"/>
        <v>20957031468.515991</v>
      </c>
      <c r="AY44" s="7">
        <f t="shared" ca="1" si="10"/>
        <v>20975988085.051769</v>
      </c>
      <c r="AZ44" s="7">
        <f t="shared" ca="1" si="10"/>
        <v>20987723549.174091</v>
      </c>
      <c r="BA44" s="7">
        <f t="shared" ca="1" si="10"/>
        <v>20999490638.010223</v>
      </c>
      <c r="BB44" s="7">
        <f t="shared" ca="1" si="10"/>
        <v>21011289370.653332</v>
      </c>
      <c r="BC44" s="7">
        <f t="shared" ca="1" si="10"/>
        <v>21023119768.056049</v>
      </c>
    </row>
    <row r="45" spans="2:55" outlineLevel="1">
      <c r="B45" s="27">
        <v>9</v>
      </c>
      <c r="C45" s="27" t="str">
        <f t="shared" si="5"/>
        <v>Llamadas entrantes Larga Distancia intra-nodo de otros operadores</v>
      </c>
      <c r="E45" s="144" t="s">
        <v>1159</v>
      </c>
      <c r="F45" s="7">
        <f t="shared" ca="1" si="6"/>
        <v>0</v>
      </c>
      <c r="G45" s="7">
        <f t="shared" ca="1" si="6"/>
        <v>0</v>
      </c>
      <c r="H45" s="7">
        <f t="shared" ca="1" si="6"/>
        <v>166921112.32282934</v>
      </c>
      <c r="I45" s="7">
        <f t="shared" ca="1" si="6"/>
        <v>373790859.18372679</v>
      </c>
      <c r="J45" s="7">
        <f t="shared" ca="1" si="6"/>
        <v>590235594.81617212</v>
      </c>
      <c r="K45" s="7">
        <f t="shared" ca="1" si="6"/>
        <v>725357416.20851326</v>
      </c>
      <c r="L45" s="7">
        <f t="shared" ca="1" si="6"/>
        <v>982777106.28482783</v>
      </c>
      <c r="M45" s="7">
        <f t="shared" ca="1" si="6"/>
        <v>1157750494.7376297</v>
      </c>
      <c r="N45" s="7">
        <f t="shared" ca="1" si="6"/>
        <v>1260452994.7650523</v>
      </c>
      <c r="O45" s="7">
        <f t="shared" ca="1" si="6"/>
        <v>1364528233.5390091</v>
      </c>
      <c r="P45" s="7">
        <f t="shared" ca="1" si="7"/>
        <v>1465976490.288599</v>
      </c>
      <c r="Q45" s="7">
        <f t="shared" ca="1" si="7"/>
        <v>1561712134.1380224</v>
      </c>
      <c r="R45" s="7">
        <f t="shared" ca="1" si="7"/>
        <v>1646582706.1213152</v>
      </c>
      <c r="S45" s="7">
        <f t="shared" ca="1" si="7"/>
        <v>1717596945.0274212</v>
      </c>
      <c r="T45" s="7">
        <f t="shared" ca="1" si="7"/>
        <v>1771259644.135293</v>
      </c>
      <c r="U45" s="7">
        <f t="shared" ca="1" si="7"/>
        <v>1806104416.8780177</v>
      </c>
      <c r="V45" s="7">
        <f t="shared" ca="1" si="7"/>
        <v>1820474156.5520008</v>
      </c>
      <c r="W45" s="7">
        <f t="shared" ca="1" si="7"/>
        <v>1824889668.2585793</v>
      </c>
      <c r="X45" s="7">
        <f t="shared" ca="1" si="7"/>
        <v>1828584531.278378</v>
      </c>
      <c r="Y45" s="7">
        <f t="shared" ca="1" si="7"/>
        <v>1832209154.8493273</v>
      </c>
      <c r="Z45" s="7">
        <f t="shared" ca="1" si="8"/>
        <v>1835767888.5341187</v>
      </c>
      <c r="AA45" s="7">
        <f t="shared" ca="1" si="8"/>
        <v>1839231005.4434361</v>
      </c>
      <c r="AB45" s="7">
        <f t="shared" ca="1" si="8"/>
        <v>1842564872.7028027</v>
      </c>
      <c r="AC45" s="7">
        <f t="shared" ca="1" si="8"/>
        <v>1845766614.7165461</v>
      </c>
      <c r="AD45" s="7">
        <f t="shared" ca="1" si="8"/>
        <v>1848854689.6458397</v>
      </c>
      <c r="AE45" s="7">
        <f t="shared" ca="1" si="8"/>
        <v>1851867424.0329382</v>
      </c>
      <c r="AF45" s="7">
        <f t="shared" ca="1" si="8"/>
        <v>1854818260.4393964</v>
      </c>
      <c r="AG45" s="7">
        <f t="shared" ca="1" si="8"/>
        <v>1857660914.3704591</v>
      </c>
      <c r="AH45" s="7">
        <f t="shared" ca="1" si="8"/>
        <v>1860367109.8464615</v>
      </c>
      <c r="AI45" s="7">
        <f t="shared" ca="1" si="8"/>
        <v>1862948336.7180588</v>
      </c>
      <c r="AJ45" s="7">
        <f t="shared" ca="1" si="9"/>
        <v>1865413230.2971129</v>
      </c>
      <c r="AK45" s="7">
        <f t="shared" ca="1" si="9"/>
        <v>1867756927.0469527</v>
      </c>
      <c r="AL45" s="7">
        <f t="shared" ca="1" si="9"/>
        <v>1869969468.6604533</v>
      </c>
      <c r="AM45" s="7">
        <f t="shared" ca="1" si="9"/>
        <v>1872050026.8383861</v>
      </c>
      <c r="AN45" s="7">
        <f t="shared" ca="1" si="9"/>
        <v>1874005984.0575857</v>
      </c>
      <c r="AO45" s="7">
        <f t="shared" ca="1" si="9"/>
        <v>1875842372.8722372</v>
      </c>
      <c r="AP45" s="7">
        <f t="shared" ca="1" si="9"/>
        <v>1877553416.4683108</v>
      </c>
      <c r="AQ45" s="7">
        <f t="shared" ca="1" si="9"/>
        <v>1879129558.4949172</v>
      </c>
      <c r="AR45" s="7">
        <f t="shared" ca="1" si="9"/>
        <v>1880569122.2219167</v>
      </c>
      <c r="AS45" s="7">
        <f t="shared" ca="1" si="9"/>
        <v>1881878066.9355614</v>
      </c>
      <c r="AT45" s="7">
        <f t="shared" ca="1" si="10"/>
        <v>1883061436.8412416</v>
      </c>
      <c r="AU45" s="7">
        <f t="shared" ca="1" si="10"/>
        <v>1884115710.8434968</v>
      </c>
      <c r="AV45" s="7">
        <f t="shared" ca="1" si="10"/>
        <v>1885033767.1893187</v>
      </c>
      <c r="AW45" s="7">
        <f t="shared" ca="1" si="10"/>
        <v>1885814655.3020902</v>
      </c>
      <c r="AX45" s="7">
        <f t="shared" ca="1" si="10"/>
        <v>1886464007.9337685</v>
      </c>
      <c r="AY45" s="7">
        <f t="shared" ca="1" si="10"/>
        <v>1886887799.0892541</v>
      </c>
      <c r="AZ45" s="7">
        <f t="shared" ca="1" si="10"/>
        <v>1887150155.2903819</v>
      </c>
      <c r="BA45" s="7">
        <f t="shared" ca="1" si="10"/>
        <v>1887413218.4886668</v>
      </c>
      <c r="BB45" s="7">
        <f t="shared" ca="1" si="10"/>
        <v>1887676989.1109538</v>
      </c>
      <c r="BC45" s="7">
        <f t="shared" ca="1" si="10"/>
        <v>1887941467.6256552</v>
      </c>
    </row>
    <row r="46" spans="2:55" outlineLevel="1">
      <c r="B46" s="27">
        <v>10</v>
      </c>
      <c r="C46" s="27" t="str">
        <f t="shared" si="5"/>
        <v>Llamadas entrantes Larga Distancia multi-nodo de otros operadores</v>
      </c>
      <c r="E46" s="144" t="s">
        <v>1159</v>
      </c>
      <c r="F46" s="7">
        <f t="shared" ca="1" si="6"/>
        <v>0</v>
      </c>
      <c r="G46" s="7">
        <f t="shared" ca="1" si="6"/>
        <v>0</v>
      </c>
      <c r="H46" s="7">
        <f t="shared" ca="1" si="6"/>
        <v>3171501134.1337566</v>
      </c>
      <c r="I46" s="7">
        <f t="shared" ca="1" si="6"/>
        <v>7102026324.4908075</v>
      </c>
      <c r="J46" s="7">
        <f t="shared" ca="1" si="6"/>
        <v>11214476301.507267</v>
      </c>
      <c r="K46" s="7">
        <f t="shared" ca="1" si="6"/>
        <v>13781790907.961748</v>
      </c>
      <c r="L46" s="7">
        <f t="shared" ca="1" si="6"/>
        <v>18672765019.411728</v>
      </c>
      <c r="M46" s="7">
        <f t="shared" ca="1" si="6"/>
        <v>21997259400.014961</v>
      </c>
      <c r="N46" s="7">
        <f t="shared" ca="1" si="6"/>
        <v>23948606900.535988</v>
      </c>
      <c r="O46" s="7">
        <f t="shared" ca="1" si="6"/>
        <v>25926036437.241165</v>
      </c>
      <c r="P46" s="7">
        <f t="shared" ca="1" si="7"/>
        <v>27853553315.483376</v>
      </c>
      <c r="Q46" s="7">
        <f t="shared" ca="1" si="7"/>
        <v>29672530548.622421</v>
      </c>
      <c r="R46" s="7">
        <f t="shared" ca="1" si="7"/>
        <v>31285071416.304981</v>
      </c>
      <c r="S46" s="7">
        <f t="shared" ca="1" si="7"/>
        <v>32634341955.521</v>
      </c>
      <c r="T46" s="7">
        <f t="shared" ca="1" si="7"/>
        <v>33653933238.570557</v>
      </c>
      <c r="U46" s="7">
        <f t="shared" ca="1" si="7"/>
        <v>34315983920.682323</v>
      </c>
      <c r="V46" s="7">
        <f t="shared" ca="1" si="7"/>
        <v>34589008974.488007</v>
      </c>
      <c r="W46" s="7">
        <f t="shared" ca="1" si="7"/>
        <v>34672903696.913002</v>
      </c>
      <c r="X46" s="7">
        <f t="shared" ca="1" si="7"/>
        <v>34743106094.289169</v>
      </c>
      <c r="Y46" s="7">
        <f t="shared" ca="1" si="7"/>
        <v>34811973942.137215</v>
      </c>
      <c r="Z46" s="7">
        <f t="shared" ca="1" si="8"/>
        <v>34879589882.148247</v>
      </c>
      <c r="AA46" s="7">
        <f t="shared" ca="1" si="8"/>
        <v>34945389103.425278</v>
      </c>
      <c r="AB46" s="7">
        <f t="shared" ca="1" si="8"/>
        <v>35008732581.353249</v>
      </c>
      <c r="AC46" s="7">
        <f t="shared" ca="1" si="8"/>
        <v>35069565679.614365</v>
      </c>
      <c r="AD46" s="7">
        <f t="shared" ca="1" si="8"/>
        <v>35128239103.270943</v>
      </c>
      <c r="AE46" s="7">
        <f t="shared" ca="1" si="8"/>
        <v>35185481056.625816</v>
      </c>
      <c r="AF46" s="7">
        <f t="shared" ca="1" si="8"/>
        <v>35241546948.348526</v>
      </c>
      <c r="AG46" s="7">
        <f t="shared" ca="1" si="8"/>
        <v>35295557373.038712</v>
      </c>
      <c r="AH46" s="7">
        <f t="shared" ca="1" si="8"/>
        <v>35346975087.082764</v>
      </c>
      <c r="AI46" s="7">
        <f t="shared" ca="1" si="8"/>
        <v>35396018397.643105</v>
      </c>
      <c r="AJ46" s="7">
        <f t="shared" ca="1" si="9"/>
        <v>35442851375.645142</v>
      </c>
      <c r="AK46" s="7">
        <f t="shared" ca="1" si="9"/>
        <v>35487381613.892097</v>
      </c>
      <c r="AL46" s="7">
        <f t="shared" ca="1" si="9"/>
        <v>35529419904.548607</v>
      </c>
      <c r="AM46" s="7">
        <f t="shared" ca="1" si="9"/>
        <v>35568950509.929321</v>
      </c>
      <c r="AN46" s="7">
        <f t="shared" ca="1" si="9"/>
        <v>35606113697.094116</v>
      </c>
      <c r="AO46" s="7">
        <f t="shared" ca="1" si="9"/>
        <v>35641005084.572495</v>
      </c>
      <c r="AP46" s="7">
        <f t="shared" ca="1" si="9"/>
        <v>35673514912.897903</v>
      </c>
      <c r="AQ46" s="7">
        <f t="shared" ca="1" si="9"/>
        <v>35703461611.403412</v>
      </c>
      <c r="AR46" s="7">
        <f t="shared" ca="1" si="9"/>
        <v>35730813322.216408</v>
      </c>
      <c r="AS46" s="7">
        <f t="shared" ca="1" si="9"/>
        <v>35755683271.775658</v>
      </c>
      <c r="AT46" s="7">
        <f t="shared" ca="1" si="10"/>
        <v>35778167299.983582</v>
      </c>
      <c r="AU46" s="7">
        <f t="shared" ca="1" si="10"/>
        <v>35798198506.026428</v>
      </c>
      <c r="AV46" s="7">
        <f t="shared" ca="1" si="10"/>
        <v>35815641576.597046</v>
      </c>
      <c r="AW46" s="7">
        <f t="shared" ca="1" si="10"/>
        <v>35830478450.739708</v>
      </c>
      <c r="AX46" s="7">
        <f t="shared" ca="1" si="10"/>
        <v>35842816150.741592</v>
      </c>
      <c r="AY46" s="7">
        <f t="shared" ca="1" si="10"/>
        <v>35850868182.695824</v>
      </c>
      <c r="AZ46" s="7">
        <f t="shared" ca="1" si="10"/>
        <v>35855852950.517242</v>
      </c>
      <c r="BA46" s="7">
        <f t="shared" ca="1" si="10"/>
        <v>35860851151.28466</v>
      </c>
      <c r="BB46" s="7">
        <f t="shared" ca="1" si="10"/>
        <v>35865862793.108109</v>
      </c>
      <c r="BC46" s="7">
        <f t="shared" ca="1" si="10"/>
        <v>35870887884.887444</v>
      </c>
    </row>
    <row r="47" spans="2:55" outlineLevel="1">
      <c r="B47" s="27">
        <v>12</v>
      </c>
      <c r="C47" s="27" t="str">
        <f t="shared" si="5"/>
        <v>Llamadas en tránsito Local</v>
      </c>
      <c r="E47" s="144" t="s">
        <v>1159</v>
      </c>
      <c r="F47" s="7">
        <f t="shared" ca="1" si="6"/>
        <v>0</v>
      </c>
      <c r="G47" s="7">
        <f t="shared" ca="1" si="6"/>
        <v>0</v>
      </c>
      <c r="H47" s="7">
        <f t="shared" ca="1" si="6"/>
        <v>5077528971.1446791</v>
      </c>
      <c r="I47" s="7">
        <f t="shared" ca="1" si="6"/>
        <v>14214555816.470362</v>
      </c>
      <c r="J47" s="7">
        <f t="shared" ca="1" si="6"/>
        <v>23743970374.906059</v>
      </c>
      <c r="K47" s="7">
        <f t="shared" ca="1" si="6"/>
        <v>26506909623.201778</v>
      </c>
      <c r="L47" s="7">
        <f t="shared" ca="1" si="6"/>
        <v>30959194470.454739</v>
      </c>
      <c r="M47" s="7">
        <f t="shared" ca="1" si="6"/>
        <v>31852905275.028599</v>
      </c>
      <c r="N47" s="7">
        <f t="shared" ca="1" si="6"/>
        <v>33330769022.00111</v>
      </c>
      <c r="O47" s="7">
        <f t="shared" ca="1" si="6"/>
        <v>34851565688.085823</v>
      </c>
      <c r="P47" s="7">
        <f t="shared" ca="1" si="7"/>
        <v>36255696690.024597</v>
      </c>
      <c r="Q47" s="7">
        <f t="shared" ca="1" si="7"/>
        <v>37637455282.396324</v>
      </c>
      <c r="R47" s="7">
        <f t="shared" ca="1" si="7"/>
        <v>38863564792.664307</v>
      </c>
      <c r="S47" s="7">
        <f t="shared" ca="1" si="7"/>
        <v>40002364580.899483</v>
      </c>
      <c r="T47" s="7">
        <f t="shared" ca="1" si="7"/>
        <v>40930187735.105034</v>
      </c>
      <c r="U47" s="7">
        <f t="shared" ca="1" si="7"/>
        <v>41846767669.504211</v>
      </c>
      <c r="V47" s="7">
        <f t="shared" ca="1" si="7"/>
        <v>42751670296.222496</v>
      </c>
      <c r="W47" s="7">
        <f t="shared" ca="1" si="7"/>
        <v>43239418655.898598</v>
      </c>
      <c r="X47" s="7">
        <f t="shared" ca="1" si="7"/>
        <v>43563995188.917664</v>
      </c>
      <c r="Y47" s="7">
        <f t="shared" ca="1" si="7"/>
        <v>43880162144.0644</v>
      </c>
      <c r="Z47" s="7">
        <f t="shared" ca="1" si="8"/>
        <v>44188031157.945175</v>
      </c>
      <c r="AA47" s="7">
        <f t="shared" ca="1" si="8"/>
        <v>44485540883.890976</v>
      </c>
      <c r="AB47" s="7">
        <f t="shared" ca="1" si="8"/>
        <v>44770374344.845818</v>
      </c>
      <c r="AC47" s="7">
        <f t="shared" ca="1" si="8"/>
        <v>45042191858.912048</v>
      </c>
      <c r="AD47" s="7">
        <f t="shared" ca="1" si="8"/>
        <v>45302023310.569809</v>
      </c>
      <c r="AE47" s="7">
        <f t="shared" ca="1" si="8"/>
        <v>45552185685.788597</v>
      </c>
      <c r="AF47" s="7">
        <f t="shared" ca="1" si="8"/>
        <v>45793437170.292953</v>
      </c>
      <c r="AG47" s="7">
        <f t="shared" ca="1" si="8"/>
        <v>46022767436.164902</v>
      </c>
      <c r="AH47" s="7">
        <f t="shared" ca="1" si="8"/>
        <v>46238370321.515587</v>
      </c>
      <c r="AI47" s="7">
        <f t="shared" ca="1" si="8"/>
        <v>46440965109.889008</v>
      </c>
      <c r="AJ47" s="7">
        <f t="shared" ca="1" si="9"/>
        <v>46631044560.079391</v>
      </c>
      <c r="AK47" s="7">
        <f t="shared" ca="1" si="9"/>
        <v>46808277482.772331</v>
      </c>
      <c r="AL47" s="7">
        <f t="shared" ca="1" si="9"/>
        <v>46972113932.940033</v>
      </c>
      <c r="AM47" s="7">
        <f t="shared" ca="1" si="9"/>
        <v>47122643273.743027</v>
      </c>
      <c r="AN47" s="7">
        <f t="shared" ca="1" si="9"/>
        <v>47260437470.445671</v>
      </c>
      <c r="AO47" s="7">
        <f t="shared" ca="1" si="9"/>
        <v>47385854602.913719</v>
      </c>
      <c r="AP47" s="7">
        <f t="shared" ca="1" si="9"/>
        <v>47498566100.084908</v>
      </c>
      <c r="AQ47" s="7">
        <f t="shared" ca="1" si="9"/>
        <v>47598066003.177391</v>
      </c>
      <c r="AR47" s="7">
        <f t="shared" ca="1" si="9"/>
        <v>47684387478.551712</v>
      </c>
      <c r="AS47" s="7">
        <f t="shared" ca="1" si="9"/>
        <v>47758023875.281189</v>
      </c>
      <c r="AT47" s="7">
        <f t="shared" ca="1" si="10"/>
        <v>47819363075.940727</v>
      </c>
      <c r="AU47" s="7">
        <f t="shared" ca="1" si="10"/>
        <v>47868230750.320564</v>
      </c>
      <c r="AV47" s="7">
        <f t="shared" ca="1" si="10"/>
        <v>47904241212.801735</v>
      </c>
      <c r="AW47" s="7">
        <f t="shared" ca="1" si="10"/>
        <v>47927414805.120338</v>
      </c>
      <c r="AX47" s="7">
        <f t="shared" ca="1" si="10"/>
        <v>47938180649.957176</v>
      </c>
      <c r="AY47" s="7">
        <f t="shared" ca="1" si="10"/>
        <v>47940223331.320053</v>
      </c>
      <c r="AZ47" s="7">
        <f t="shared" ca="1" si="10"/>
        <v>47939638528.759552</v>
      </c>
      <c r="BA47" s="7">
        <f t="shared" ca="1" si="10"/>
        <v>47939102218.788109</v>
      </c>
      <c r="BB47" s="7">
        <f t="shared" ca="1" si="10"/>
        <v>47938614429.60704</v>
      </c>
      <c r="BC47" s="7">
        <f t="shared" ca="1" si="10"/>
        <v>47938175191.843483</v>
      </c>
    </row>
    <row r="48" spans="2:55" outlineLevel="1">
      <c r="B48" s="27">
        <v>13</v>
      </c>
      <c r="C48" s="27" t="str">
        <f t="shared" si="5"/>
        <v>Llamadas en tránsito Larga Distancia intra-nodo</v>
      </c>
      <c r="E48" s="144" t="s">
        <v>1159</v>
      </c>
      <c r="F48" s="7">
        <f t="shared" ca="1" si="6"/>
        <v>0</v>
      </c>
      <c r="G48" s="7">
        <f t="shared" ca="1" si="6"/>
        <v>0</v>
      </c>
      <c r="H48" s="7">
        <f t="shared" ca="1" si="6"/>
        <v>28208494.2841371</v>
      </c>
      <c r="I48" s="7">
        <f t="shared" ca="1" si="6"/>
        <v>78969754.535946444</v>
      </c>
      <c r="J48" s="7">
        <f t="shared" ca="1" si="6"/>
        <v>131910946.52725585</v>
      </c>
      <c r="K48" s="7">
        <f t="shared" ca="1" si="6"/>
        <v>147260609.01778764</v>
      </c>
      <c r="L48" s="7">
        <f t="shared" ca="1" si="6"/>
        <v>171995524.83585966</v>
      </c>
      <c r="M48" s="7">
        <f t="shared" ca="1" si="6"/>
        <v>176960584.86126995</v>
      </c>
      <c r="N48" s="7">
        <f t="shared" ca="1" si="6"/>
        <v>185170939.01111725</v>
      </c>
      <c r="O48" s="7">
        <f t="shared" ca="1" si="6"/>
        <v>193619809.37825453</v>
      </c>
      <c r="P48" s="7">
        <f t="shared" ca="1" si="7"/>
        <v>201420537.16680327</v>
      </c>
      <c r="Q48" s="7">
        <f t="shared" ca="1" si="7"/>
        <v>209096973.79109067</v>
      </c>
      <c r="R48" s="7">
        <f t="shared" ca="1" si="7"/>
        <v>215908693.29257947</v>
      </c>
      <c r="S48" s="7">
        <f t="shared" ca="1" si="7"/>
        <v>222235358.78277484</v>
      </c>
      <c r="T48" s="7">
        <f t="shared" ca="1" si="7"/>
        <v>227389931.86169457</v>
      </c>
      <c r="U48" s="7">
        <f t="shared" ca="1" si="7"/>
        <v>232482042.60835668</v>
      </c>
      <c r="V48" s="7">
        <f t="shared" ca="1" si="7"/>
        <v>237509279.42345825</v>
      </c>
      <c r="W48" s="7">
        <f t="shared" ca="1" si="7"/>
        <v>240218992.53276992</v>
      </c>
      <c r="X48" s="7">
        <f t="shared" ca="1" si="7"/>
        <v>242022195.49398696</v>
      </c>
      <c r="Y48" s="7">
        <f t="shared" ca="1" si="7"/>
        <v>243778678.57813549</v>
      </c>
      <c r="Z48" s="7">
        <f t="shared" ca="1" si="8"/>
        <v>245489061.98858428</v>
      </c>
      <c r="AA48" s="7">
        <f t="shared" ca="1" si="8"/>
        <v>247141893.79939425</v>
      </c>
      <c r="AB48" s="7">
        <f t="shared" ca="1" si="8"/>
        <v>248724301.91581002</v>
      </c>
      <c r="AC48" s="7">
        <f t="shared" ca="1" si="8"/>
        <v>250234399.21617806</v>
      </c>
      <c r="AD48" s="7">
        <f t="shared" ca="1" si="8"/>
        <v>251677907.2809433</v>
      </c>
      <c r="AE48" s="7">
        <f t="shared" ca="1" si="8"/>
        <v>253067698.25438109</v>
      </c>
      <c r="AF48" s="7">
        <f t="shared" ca="1" si="8"/>
        <v>254407984.27940524</v>
      </c>
      <c r="AG48" s="7">
        <f t="shared" ca="1" si="8"/>
        <v>255682041.31202719</v>
      </c>
      <c r="AH48" s="7">
        <f t="shared" ca="1" si="8"/>
        <v>256879835.11953098</v>
      </c>
      <c r="AI48" s="7">
        <f t="shared" ca="1" si="8"/>
        <v>258005361.72160554</v>
      </c>
      <c r="AJ48" s="7">
        <f t="shared" ca="1" si="9"/>
        <v>259061358.6671077</v>
      </c>
      <c r="AK48" s="7">
        <f t="shared" ca="1" si="9"/>
        <v>260045986.01540175</v>
      </c>
      <c r="AL48" s="7">
        <f t="shared" ca="1" si="9"/>
        <v>260956188.51633346</v>
      </c>
      <c r="AM48" s="7">
        <f t="shared" ca="1" si="9"/>
        <v>261792462.63190567</v>
      </c>
      <c r="AN48" s="7">
        <f t="shared" ca="1" si="9"/>
        <v>262557985.94692037</v>
      </c>
      <c r="AO48" s="7">
        <f t="shared" ca="1" si="9"/>
        <v>263254747.79396507</v>
      </c>
      <c r="AP48" s="7">
        <f t="shared" ca="1" si="9"/>
        <v>263880922.77824941</v>
      </c>
      <c r="AQ48" s="7">
        <f t="shared" ca="1" si="9"/>
        <v>264433700.01765209</v>
      </c>
      <c r="AR48" s="7">
        <f t="shared" ca="1" si="9"/>
        <v>264913263.76973167</v>
      </c>
      <c r="AS48" s="7">
        <f t="shared" ca="1" si="9"/>
        <v>265322354.86267325</v>
      </c>
      <c r="AT48" s="7">
        <f t="shared" ca="1" si="10"/>
        <v>265663128.19967067</v>
      </c>
      <c r="AU48" s="7">
        <f t="shared" ca="1" si="10"/>
        <v>265934615.27955863</v>
      </c>
      <c r="AV48" s="7">
        <f t="shared" ca="1" si="10"/>
        <v>266134673.40445405</v>
      </c>
      <c r="AW48" s="7">
        <f t="shared" ca="1" si="10"/>
        <v>266263415.58400184</v>
      </c>
      <c r="AX48" s="7">
        <f t="shared" ca="1" si="10"/>
        <v>266323225.83309531</v>
      </c>
      <c r="AY48" s="7">
        <f t="shared" ca="1" si="10"/>
        <v>266334574.06288916</v>
      </c>
      <c r="AZ48" s="7">
        <f t="shared" ca="1" si="10"/>
        <v>266331325.15977526</v>
      </c>
      <c r="BA48" s="7">
        <f t="shared" ca="1" si="10"/>
        <v>266328345.65993392</v>
      </c>
      <c r="BB48" s="7">
        <f t="shared" ca="1" si="10"/>
        <v>266325635.7200391</v>
      </c>
      <c r="BC48" s="7">
        <f t="shared" ca="1" si="10"/>
        <v>266323195.51024157</v>
      </c>
    </row>
    <row r="49" spans="2:55" outlineLevel="1">
      <c r="B49" s="27">
        <v>14</v>
      </c>
      <c r="C49" s="27" t="str">
        <f t="shared" si="5"/>
        <v>Llamadas en tránsito Larga Distancia multi-nodo</v>
      </c>
      <c r="E49" s="144" t="s">
        <v>1159</v>
      </c>
      <c r="F49" s="7">
        <f t="shared" ca="1" si="6"/>
        <v>0</v>
      </c>
      <c r="G49" s="7">
        <f t="shared" ca="1" si="6"/>
        <v>0</v>
      </c>
      <c r="H49" s="7">
        <f t="shared" ca="1" si="6"/>
        <v>535961391.39860487</v>
      </c>
      <c r="I49" s="7">
        <f t="shared" ca="1" si="6"/>
        <v>1500425336.1829822</v>
      </c>
      <c r="J49" s="7">
        <f t="shared" ca="1" si="6"/>
        <v>2506307984.0178609</v>
      </c>
      <c r="K49" s="7">
        <f t="shared" ca="1" si="6"/>
        <v>2797951571.3379645</v>
      </c>
      <c r="L49" s="7">
        <f t="shared" ca="1" si="6"/>
        <v>3267914971.8813329</v>
      </c>
      <c r="M49" s="7">
        <f t="shared" ca="1" si="6"/>
        <v>3362251112.3641291</v>
      </c>
      <c r="N49" s="7">
        <f t="shared" ca="1" si="6"/>
        <v>3518247841.2112274</v>
      </c>
      <c r="O49" s="7">
        <f t="shared" ca="1" si="6"/>
        <v>3678776378.1868358</v>
      </c>
      <c r="P49" s="7">
        <f t="shared" ca="1" si="7"/>
        <v>3826990206.1692619</v>
      </c>
      <c r="Q49" s="7">
        <f t="shared" ca="1" si="7"/>
        <v>3972842502.0307221</v>
      </c>
      <c r="R49" s="7">
        <f t="shared" ca="1" si="7"/>
        <v>4102265172.5590096</v>
      </c>
      <c r="S49" s="7">
        <f t="shared" ca="1" si="7"/>
        <v>4222471816.8727217</v>
      </c>
      <c r="T49" s="7">
        <f t="shared" ca="1" si="7"/>
        <v>4320408705.3721972</v>
      </c>
      <c r="U49" s="7">
        <f t="shared" ca="1" si="7"/>
        <v>4417158809.5587769</v>
      </c>
      <c r="V49" s="7">
        <f t="shared" ca="1" si="7"/>
        <v>4512676309.0457067</v>
      </c>
      <c r="W49" s="7">
        <f t="shared" ca="1" si="7"/>
        <v>4564160858.1226282</v>
      </c>
      <c r="X49" s="7">
        <f t="shared" ca="1" si="7"/>
        <v>4598421714.3857517</v>
      </c>
      <c r="Y49" s="7">
        <f t="shared" ca="1" si="7"/>
        <v>4631794892.9845743</v>
      </c>
      <c r="Z49" s="7">
        <f t="shared" ca="1" si="8"/>
        <v>4664292177.7831011</v>
      </c>
      <c r="AA49" s="7">
        <f t="shared" ca="1" si="8"/>
        <v>4695695982.1884899</v>
      </c>
      <c r="AB49" s="7">
        <f t="shared" ca="1" si="8"/>
        <v>4725761736.4003897</v>
      </c>
      <c r="AC49" s="7">
        <f t="shared" ca="1" si="8"/>
        <v>4754453585.1073828</v>
      </c>
      <c r="AD49" s="7">
        <f t="shared" ca="1" si="8"/>
        <v>4781880238.3379221</v>
      </c>
      <c r="AE49" s="7">
        <f t="shared" ca="1" si="8"/>
        <v>4808286266.8332405</v>
      </c>
      <c r="AF49" s="7">
        <f t="shared" ca="1" si="8"/>
        <v>4833751701.3086987</v>
      </c>
      <c r="AG49" s="7">
        <f t="shared" ca="1" si="8"/>
        <v>4857958784.9285164</v>
      </c>
      <c r="AH49" s="7">
        <f t="shared" ca="1" si="8"/>
        <v>4880716867.2710876</v>
      </c>
      <c r="AI49" s="7">
        <f t="shared" ca="1" si="8"/>
        <v>4902101872.7105055</v>
      </c>
      <c r="AJ49" s="7">
        <f t="shared" ca="1" si="9"/>
        <v>4922165814.675046</v>
      </c>
      <c r="AK49" s="7">
        <f t="shared" ca="1" si="9"/>
        <v>4940873734.2926331</v>
      </c>
      <c r="AL49" s="7">
        <f t="shared" ca="1" si="9"/>
        <v>4958167581.8103352</v>
      </c>
      <c r="AM49" s="7">
        <f t="shared" ca="1" si="9"/>
        <v>4974056790.0062075</v>
      </c>
      <c r="AN49" s="7">
        <f t="shared" ca="1" si="9"/>
        <v>4988601732.9914865</v>
      </c>
      <c r="AO49" s="7">
        <f t="shared" ca="1" si="9"/>
        <v>5001840208.0853357</v>
      </c>
      <c r="AP49" s="7">
        <f t="shared" ca="1" si="9"/>
        <v>5013737532.7867384</v>
      </c>
      <c r="AQ49" s="7">
        <f t="shared" ca="1" si="9"/>
        <v>5024240300.3353891</v>
      </c>
      <c r="AR49" s="7">
        <f t="shared" ca="1" si="9"/>
        <v>5033352011.6249018</v>
      </c>
      <c r="AS49" s="7">
        <f t="shared" ca="1" si="9"/>
        <v>5041124742.3907909</v>
      </c>
      <c r="AT49" s="7">
        <f t="shared" ca="1" si="10"/>
        <v>5047599435.7937422</v>
      </c>
      <c r="AU49" s="7">
        <f t="shared" ca="1" si="10"/>
        <v>5052757690.3116131</v>
      </c>
      <c r="AV49" s="7">
        <f t="shared" ca="1" si="10"/>
        <v>5056558794.6846266</v>
      </c>
      <c r="AW49" s="7">
        <f t="shared" ca="1" si="10"/>
        <v>5059004896.096034</v>
      </c>
      <c r="AX49" s="7">
        <f t="shared" ca="1" si="10"/>
        <v>5060141290.8288107</v>
      </c>
      <c r="AY49" s="7">
        <f t="shared" ca="1" si="10"/>
        <v>5060356907.1948938</v>
      </c>
      <c r="AZ49" s="7">
        <f t="shared" ca="1" si="10"/>
        <v>5060295178.0357294</v>
      </c>
      <c r="BA49" s="7">
        <f t="shared" ca="1" si="10"/>
        <v>5060238567.538744</v>
      </c>
      <c r="BB49" s="7">
        <f t="shared" ca="1" si="10"/>
        <v>5060187078.6807423</v>
      </c>
      <c r="BC49" s="7">
        <f t="shared" ca="1" si="10"/>
        <v>5060140714.6945896</v>
      </c>
    </row>
    <row r="50" spans="2:55" outlineLevel="1">
      <c r="B50" s="27">
        <v>20</v>
      </c>
      <c r="C50" s="27" t="str">
        <f>INDEX(Network_service_list,B50)</f>
        <v>SMS entrantes Larga Distancia intra-nodo</v>
      </c>
      <c r="E50" s="144" t="s">
        <v>231</v>
      </c>
      <c r="F50" s="5">
        <f t="array" aca="1" ref="F50:BC50" ca="1">Demand_Subs_Calc!$I$57:$BF$57*Demand_Subs_Calc!$E333</f>
        <v>0</v>
      </c>
      <c r="G50" s="5">
        <f ca="1"/>
        <v>0</v>
      </c>
      <c r="H50" s="5">
        <f ca="1"/>
        <v>743696.64626515773</v>
      </c>
      <c r="I50" s="5">
        <f ca="1"/>
        <v>2440149.0922771497</v>
      </c>
      <c r="J50" s="5">
        <f ca="1"/>
        <v>5311628.4175648298</v>
      </c>
      <c r="K50" s="5">
        <f ca="1"/>
        <v>8905309.6980018821</v>
      </c>
      <c r="L50" s="5">
        <f ca="1"/>
        <v>14906021.91194316</v>
      </c>
      <c r="M50" s="5">
        <f ca="1"/>
        <v>15890359.803673843</v>
      </c>
      <c r="N50" s="5">
        <f ca="1"/>
        <v>16876493.67341125</v>
      </c>
      <c r="O50" s="5">
        <f ca="1"/>
        <v>17829961.499844916</v>
      </c>
      <c r="P50" s="5">
        <f ca="1"/>
        <v>18662231.722482413</v>
      </c>
      <c r="Q50" s="5">
        <f ca="1"/>
        <v>19460957.617417302</v>
      </c>
      <c r="R50" s="5">
        <f ca="1"/>
        <v>20229729.910544574</v>
      </c>
      <c r="S50" s="5">
        <f ca="1"/>
        <v>20971589.120679993</v>
      </c>
      <c r="T50" s="5">
        <f ca="1"/>
        <v>21689252.371269226</v>
      </c>
      <c r="U50" s="5">
        <f ca="1"/>
        <v>22385216.11864125</v>
      </c>
      <c r="V50" s="5">
        <f ca="1"/>
        <v>23061608.849685818</v>
      </c>
      <c r="W50" s="5">
        <f ca="1"/>
        <v>23340224.775257498</v>
      </c>
      <c r="X50" s="5">
        <f ca="1"/>
        <v>23457432.066150066</v>
      </c>
      <c r="Y50" s="5">
        <f ca="1"/>
        <v>23569533.198879641</v>
      </c>
      <c r="Z50" s="5">
        <f ca="1"/>
        <v>23676265.848597754</v>
      </c>
      <c r="AA50" s="5">
        <f ca="1"/>
        <v>23777423.895798903</v>
      </c>
      <c r="AB50" s="5">
        <f ca="1"/>
        <v>23872794.488305673</v>
      </c>
      <c r="AC50" s="5">
        <f ca="1"/>
        <v>23962146.620662123</v>
      </c>
      <c r="AD50" s="5">
        <f ca="1"/>
        <v>24045242.903841853</v>
      </c>
      <c r="AE50" s="5">
        <f ca="1"/>
        <v>24121863.004920807</v>
      </c>
      <c r="AF50" s="5">
        <f ca="1"/>
        <v>24191862.046772573</v>
      </c>
      <c r="AG50" s="5">
        <f ca="1"/>
        <v>24255206.316165686</v>
      </c>
      <c r="AH50" s="5">
        <f ca="1"/>
        <v>24311911.772026278</v>
      </c>
      <c r="AI50" s="5">
        <f ca="1"/>
        <v>24361945.100096025</v>
      </c>
      <c r="AJ50" s="5">
        <f ca="1"/>
        <v>24405218.177179638</v>
      </c>
      <c r="AK50" s="5">
        <f ca="1"/>
        <v>24441703.873102665</v>
      </c>
      <c r="AL50" s="5">
        <f ca="1"/>
        <v>24471521.081864864</v>
      </c>
      <c r="AM50" s="5">
        <f ca="1"/>
        <v>24494859.565072436</v>
      </c>
      <c r="AN50" s="5">
        <f ca="1"/>
        <v>24511849.786946595</v>
      </c>
      <c r="AO50" s="5">
        <f ca="1"/>
        <v>24522537.679271646</v>
      </c>
      <c r="AP50" s="5">
        <f ca="1"/>
        <v>24526976.504963607</v>
      </c>
      <c r="AQ50" s="5">
        <f ca="1"/>
        <v>24525304.757578399</v>
      </c>
      <c r="AR50" s="5">
        <f ca="1"/>
        <v>24517706.962199576</v>
      </c>
      <c r="AS50" s="5">
        <f ca="1"/>
        <v>24504330.290049158</v>
      </c>
      <c r="AT50" s="5">
        <f ca="1"/>
        <v>24485259.423179004</v>
      </c>
      <c r="AU50" s="5">
        <f ca="1"/>
        <v>24460557.947935473</v>
      </c>
      <c r="AV50" s="5">
        <f ca="1"/>
        <v>24430312.790594392</v>
      </c>
      <c r="AW50" s="5">
        <f ca="1"/>
        <v>24394627.135587614</v>
      </c>
      <c r="AX50" s="5">
        <f ca="1"/>
        <v>24353590.502516478</v>
      </c>
      <c r="AY50" s="5">
        <f ca="1"/>
        <v>24320160.541976828</v>
      </c>
      <c r="AZ50" s="5">
        <f ca="1"/>
        <v>24297004.596335232</v>
      </c>
      <c r="BA50" s="5">
        <f ca="1"/>
        <v>24273870.698155776</v>
      </c>
      <c r="BB50" s="5">
        <f ca="1"/>
        <v>24250758.826446395</v>
      </c>
      <c r="BC50" s="5">
        <f ca="1"/>
        <v>24227668.960235056</v>
      </c>
    </row>
    <row r="51" spans="2:55" outlineLevel="1">
      <c r="B51" s="27">
        <v>21</v>
      </c>
      <c r="C51" s="27" t="str">
        <f>INDEX(Network_service_list,B51)</f>
        <v>SMS entrantes Larga Distancia multi-nodo</v>
      </c>
      <c r="E51" s="144" t="s">
        <v>231</v>
      </c>
      <c r="F51" s="5">
        <f t="array" aca="1" ref="F51:BC51" ca="1">Demand_Subs_Calc!$I$57:$BF$57*Demand_Subs_Calc!$E334</f>
        <v>0</v>
      </c>
      <c r="G51" s="5">
        <f ca="1"/>
        <v>0</v>
      </c>
      <c r="H51" s="5">
        <f ca="1"/>
        <v>14130236.279037995</v>
      </c>
      <c r="I51" s="5">
        <f ca="1"/>
        <v>46362832.753265835</v>
      </c>
      <c r="J51" s="5">
        <f ca="1"/>
        <v>100920939.93373175</v>
      </c>
      <c r="K51" s="5">
        <f ca="1"/>
        <v>169200884.26203576</v>
      </c>
      <c r="L51" s="5">
        <f ca="1"/>
        <v>283214416.32691997</v>
      </c>
      <c r="M51" s="5">
        <f ca="1"/>
        <v>301916836.26980299</v>
      </c>
      <c r="N51" s="5">
        <f ca="1"/>
        <v>320653379.79481375</v>
      </c>
      <c r="O51" s="5">
        <f ca="1"/>
        <v>338769268.49705338</v>
      </c>
      <c r="P51" s="5">
        <f ca="1"/>
        <v>354582402.72716582</v>
      </c>
      <c r="Q51" s="5">
        <f ca="1"/>
        <v>369758194.73092866</v>
      </c>
      <c r="R51" s="5">
        <f ca="1"/>
        <v>384364868.30034691</v>
      </c>
      <c r="S51" s="5">
        <f ca="1"/>
        <v>398460193.29291981</v>
      </c>
      <c r="T51" s="5">
        <f ca="1"/>
        <v>412095795.0541153</v>
      </c>
      <c r="U51" s="5">
        <f ca="1"/>
        <v>425319106.25418371</v>
      </c>
      <c r="V51" s="5">
        <f ca="1"/>
        <v>438170568.14403051</v>
      </c>
      <c r="W51" s="5">
        <f ca="1"/>
        <v>443464270.72989243</v>
      </c>
      <c r="X51" s="5">
        <f ca="1"/>
        <v>445691209.2568512</v>
      </c>
      <c r="Y51" s="5">
        <f ca="1"/>
        <v>447821130.77871311</v>
      </c>
      <c r="Z51" s="5">
        <f ca="1"/>
        <v>449849051.1233573</v>
      </c>
      <c r="AA51" s="5">
        <f ca="1"/>
        <v>451771054.02017909</v>
      </c>
      <c r="AB51" s="5">
        <f ca="1"/>
        <v>453583095.27780771</v>
      </c>
      <c r="AC51" s="5">
        <f ca="1"/>
        <v>455280785.79258025</v>
      </c>
      <c r="AD51" s="5">
        <f ca="1"/>
        <v>456859615.17299515</v>
      </c>
      <c r="AE51" s="5">
        <f ca="1"/>
        <v>458315397.09349525</v>
      </c>
      <c r="AF51" s="5">
        <f ca="1"/>
        <v>459645378.88867885</v>
      </c>
      <c r="AG51" s="5">
        <f ca="1"/>
        <v>460848920.00714797</v>
      </c>
      <c r="AH51" s="5">
        <f ca="1"/>
        <v>461926323.66849923</v>
      </c>
      <c r="AI51" s="5">
        <f ca="1"/>
        <v>462876956.90182441</v>
      </c>
      <c r="AJ51" s="5">
        <f ca="1"/>
        <v>463699145.36641312</v>
      </c>
      <c r="AK51" s="5">
        <f ca="1"/>
        <v>464392373.58895057</v>
      </c>
      <c r="AL51" s="5">
        <f ca="1"/>
        <v>464958900.55543232</v>
      </c>
      <c r="AM51" s="5">
        <f ca="1"/>
        <v>465402331.73637623</v>
      </c>
      <c r="AN51" s="5">
        <f ca="1"/>
        <v>465725145.9519853</v>
      </c>
      <c r="AO51" s="5">
        <f ca="1"/>
        <v>465928215.90616125</v>
      </c>
      <c r="AP51" s="5">
        <f ca="1"/>
        <v>466012553.59430844</v>
      </c>
      <c r="AQ51" s="5">
        <f ca="1"/>
        <v>465980790.3939895</v>
      </c>
      <c r="AR51" s="5">
        <f ca="1"/>
        <v>465836432.28179193</v>
      </c>
      <c r="AS51" s="5">
        <f ca="1"/>
        <v>465582275.51093394</v>
      </c>
      <c r="AT51" s="5">
        <f ca="1"/>
        <v>465219929.04040104</v>
      </c>
      <c r="AU51" s="5">
        <f ca="1"/>
        <v>464750601.0107739</v>
      </c>
      <c r="AV51" s="5">
        <f ca="1"/>
        <v>464175943.0212934</v>
      </c>
      <c r="AW51" s="5">
        <f ca="1"/>
        <v>463497915.5761646</v>
      </c>
      <c r="AX51" s="5">
        <f ca="1"/>
        <v>462718219.547813</v>
      </c>
      <c r="AY51" s="5">
        <f ca="1"/>
        <v>462083050.29755968</v>
      </c>
      <c r="AZ51" s="5">
        <f ca="1"/>
        <v>461643087.33036941</v>
      </c>
      <c r="BA51" s="5">
        <f ca="1"/>
        <v>461203543.26495963</v>
      </c>
      <c r="BB51" s="5">
        <f ca="1"/>
        <v>460764417.70248145</v>
      </c>
      <c r="BC51" s="5">
        <f ca="1"/>
        <v>460325710.24446601</v>
      </c>
    </row>
    <row r="52" spans="2:55" outlineLevel="1">
      <c r="D52" s="36" t="b">
        <f ca="1">AND(F52:BC52)</f>
        <v>1</v>
      </c>
      <c r="F52" s="36" t="b">
        <f ca="1">(SUM(F44:F49)-SUM(Market!F39:F46))+(SUM(F50:F51)-Market!F50)&lt;0.001</f>
        <v>1</v>
      </c>
      <c r="G52" s="36" t="b">
        <f ca="1">(SUM(G44:G49)-SUM(Market!G39:G46))+(SUM(G50:G51)-Market!G50)&lt;0.001</f>
        <v>1</v>
      </c>
      <c r="H52" s="36" t="b">
        <f ca="1">(SUM(H44:H49)-SUM(Market!H39:H46))+(SUM(H50:H51)-Market!H50)&lt;0.001</f>
        <v>1</v>
      </c>
      <c r="I52" s="36" t="b">
        <f ca="1">(SUM(I44:I49)-SUM(Market!I39:I46))+(SUM(I50:I51)-Market!I50)&lt;0.001</f>
        <v>1</v>
      </c>
      <c r="J52" s="36" t="b">
        <f ca="1">(SUM(J44:J49)-SUM(Market!J39:J46))+(SUM(J50:J51)-Market!J50)&lt;0.001</f>
        <v>1</v>
      </c>
      <c r="K52" s="36" t="b">
        <f ca="1">(SUM(K44:K49)-SUM(Market!K39:K46))+(SUM(K50:K51)-Market!K50)&lt;0.001</f>
        <v>1</v>
      </c>
      <c r="L52" s="36" t="b">
        <f ca="1">(SUM(L44:L49)-SUM(Market!L39:L46))+(SUM(L50:L51)-Market!L50)&lt;0.001</f>
        <v>1</v>
      </c>
      <c r="M52" s="36" t="b">
        <f ca="1">(SUM(M44:M49)-SUM(Market!M39:M46))+(SUM(M50:M51)-Market!M50)&lt;0.001</f>
        <v>1</v>
      </c>
      <c r="N52" s="36" t="b">
        <f ca="1">(SUM(N44:N49)-SUM(Market!N39:N46))+(SUM(N50:N51)-Market!N50)&lt;0.001</f>
        <v>1</v>
      </c>
      <c r="O52" s="36" t="b">
        <f ca="1">(SUM(O44:O49)-SUM(Market!O39:O46))+(SUM(O50:O51)-Market!O50)&lt;0.001</f>
        <v>1</v>
      </c>
      <c r="P52" s="36" t="b">
        <f ca="1">(SUM(P44:P49)-SUM(Market!P39:P46))+(SUM(P50:P51)-Market!P50)&lt;0.001</f>
        <v>1</v>
      </c>
      <c r="Q52" s="36" t="b">
        <f ca="1">(SUM(Q44:Q49)-SUM(Market!Q39:Q46))+(SUM(Q50:Q51)-Market!Q50)&lt;0.001</f>
        <v>1</v>
      </c>
      <c r="R52" s="36" t="b">
        <f ca="1">(SUM(R44:R49)-SUM(Market!R39:R46))+(SUM(R50:R51)-Market!R50)&lt;0.001</f>
        <v>1</v>
      </c>
      <c r="S52" s="36" t="b">
        <f ca="1">(SUM(S44:S49)-SUM(Market!S39:S46))+(SUM(S50:S51)-Market!S50)&lt;0.001</f>
        <v>1</v>
      </c>
      <c r="T52" s="36" t="b">
        <f ca="1">(SUM(T44:T49)-SUM(Market!T39:T46))+(SUM(T50:T51)-Market!T50)&lt;0.001</f>
        <v>1</v>
      </c>
      <c r="U52" s="36" t="b">
        <f ca="1">(SUM(U44:U49)-SUM(Market!U39:U46))+(SUM(U50:U51)-Market!U50)&lt;0.001</f>
        <v>1</v>
      </c>
      <c r="V52" s="36" t="b">
        <f ca="1">(SUM(V44:V49)-SUM(Market!V39:V46))+(SUM(V50:V51)-Market!V50)&lt;0.001</f>
        <v>1</v>
      </c>
      <c r="W52" s="36" t="b">
        <f ca="1">(SUM(W44:W49)-SUM(Market!W39:W46))+(SUM(W50:W51)-Market!W50)&lt;0.001</f>
        <v>1</v>
      </c>
      <c r="X52" s="36" t="b">
        <f ca="1">(SUM(X44:X49)-SUM(Market!X39:X46))+(SUM(X50:X51)-Market!X50)&lt;0.001</f>
        <v>1</v>
      </c>
      <c r="Y52" s="36" t="b">
        <f ca="1">(SUM(Y44:Y49)-SUM(Market!Y39:Y46))+(SUM(Y50:Y51)-Market!Y50)&lt;0.001</f>
        <v>1</v>
      </c>
      <c r="Z52" s="36" t="b">
        <f ca="1">(SUM(Z44:Z49)-SUM(Market!Z39:Z46))+(SUM(Z50:Z51)-Market!Z50)&lt;0.001</f>
        <v>1</v>
      </c>
      <c r="AA52" s="36" t="b">
        <f ca="1">(SUM(AA44:AA49)-SUM(Market!AA39:AA46))+(SUM(AA50:AA51)-Market!AA50)&lt;0.001</f>
        <v>1</v>
      </c>
      <c r="AB52" s="36" t="b">
        <f ca="1">(SUM(AB44:AB49)-SUM(Market!AB39:AB46))+(SUM(AB50:AB51)-Market!AB50)&lt;0.001</f>
        <v>1</v>
      </c>
      <c r="AC52" s="36" t="b">
        <f ca="1">(SUM(AC44:AC49)-SUM(Market!AC39:AC46))+(SUM(AC50:AC51)-Market!AC50)&lt;0.001</f>
        <v>1</v>
      </c>
      <c r="AD52" s="36" t="b">
        <f ca="1">(SUM(AD44:AD49)-SUM(Market!AD39:AD46))+(SUM(AD50:AD51)-Market!AD50)&lt;0.001</f>
        <v>1</v>
      </c>
      <c r="AE52" s="36" t="b">
        <f ca="1">(SUM(AE44:AE49)-SUM(Market!AE39:AE46))+(SUM(AE50:AE51)-Market!AE50)&lt;0.001</f>
        <v>1</v>
      </c>
      <c r="AF52" s="36" t="b">
        <f ca="1">(SUM(AF44:AF49)-SUM(Market!AF39:AF46))+(SUM(AF50:AF51)-Market!AF50)&lt;0.001</f>
        <v>1</v>
      </c>
      <c r="AG52" s="36" t="b">
        <f ca="1">(SUM(AG44:AG49)-SUM(Market!AG39:AG46))+(SUM(AG50:AG51)-Market!AG50)&lt;0.001</f>
        <v>1</v>
      </c>
      <c r="AH52" s="36" t="b">
        <f ca="1">(SUM(AH44:AH49)-SUM(Market!AH39:AH46))+(SUM(AH50:AH51)-Market!AH50)&lt;0.001</f>
        <v>1</v>
      </c>
      <c r="AI52" s="36" t="b">
        <f ca="1">(SUM(AI44:AI49)-SUM(Market!AI39:AI46))+(SUM(AI50:AI51)-Market!AI50)&lt;0.001</f>
        <v>1</v>
      </c>
      <c r="AJ52" s="36" t="b">
        <f ca="1">(SUM(AJ44:AJ49)-SUM(Market!AJ39:AJ46))+(SUM(AJ50:AJ51)-Market!AJ50)&lt;0.001</f>
        <v>1</v>
      </c>
      <c r="AK52" s="36" t="b">
        <f ca="1">(SUM(AK44:AK49)-SUM(Market!AK39:AK46))+(SUM(AK50:AK51)-Market!AK50)&lt;0.001</f>
        <v>1</v>
      </c>
      <c r="AL52" s="36" t="b">
        <f ca="1">(SUM(AL44:AL49)-SUM(Market!AL39:AL46))+(SUM(AL50:AL51)-Market!AL50)&lt;0.001</f>
        <v>1</v>
      </c>
      <c r="AM52" s="36" t="b">
        <f ca="1">(SUM(AM44:AM49)-SUM(Market!AM39:AM46))+(SUM(AM50:AM51)-Market!AM50)&lt;0.001</f>
        <v>1</v>
      </c>
      <c r="AN52" s="36" t="b">
        <f ca="1">(SUM(AN44:AN49)-SUM(Market!AN39:AN46))+(SUM(AN50:AN51)-Market!AN50)&lt;0.001</f>
        <v>1</v>
      </c>
      <c r="AO52" s="36" t="b">
        <f ca="1">(SUM(AO44:AO49)-SUM(Market!AO39:AO46))+(SUM(AO50:AO51)-Market!AO50)&lt;0.001</f>
        <v>1</v>
      </c>
      <c r="AP52" s="36" t="b">
        <f ca="1">(SUM(AP44:AP49)-SUM(Market!AP39:AP46))+(SUM(AP50:AP51)-Market!AP50)&lt;0.001</f>
        <v>1</v>
      </c>
      <c r="AQ52" s="36" t="b">
        <f ca="1">(SUM(AQ44:AQ49)-SUM(Market!AQ39:AQ46))+(SUM(AQ50:AQ51)-Market!AQ50)&lt;0.001</f>
        <v>1</v>
      </c>
      <c r="AR52" s="36" t="b">
        <f ca="1">(SUM(AR44:AR49)-SUM(Market!AR39:AR46))+(SUM(AR50:AR51)-Market!AR50)&lt;0.001</f>
        <v>1</v>
      </c>
      <c r="AS52" s="36" t="b">
        <f ca="1">(SUM(AS44:AS49)-SUM(Market!AS39:AS46))+(SUM(AS50:AS51)-Market!AS50)&lt;0.001</f>
        <v>1</v>
      </c>
      <c r="AT52" s="36" t="b">
        <f ca="1">(SUM(AT44:AT49)-SUM(Market!AT39:AT46))+(SUM(AT50:AT51)-Market!AT50)&lt;0.001</f>
        <v>1</v>
      </c>
      <c r="AU52" s="36" t="b">
        <f ca="1">(SUM(AU44:AU49)-SUM(Market!AU39:AU46))+(SUM(AU50:AU51)-Market!AU50)&lt;0.001</f>
        <v>1</v>
      </c>
      <c r="AV52" s="36" t="b">
        <f ca="1">(SUM(AV44:AV49)-SUM(Market!AV39:AV46))+(SUM(AV50:AV51)-Market!AV50)&lt;0.001</f>
        <v>1</v>
      </c>
      <c r="AW52" s="36" t="b">
        <f ca="1">(SUM(AW44:AW49)-SUM(Market!AW39:AW46))+(SUM(AW50:AW51)-Market!AW50)&lt;0.001</f>
        <v>1</v>
      </c>
      <c r="AX52" s="36" t="b">
        <f ca="1">(SUM(AX44:AX49)-SUM(Market!AX39:AX46))+(SUM(AX50:AX51)-Market!AX50)&lt;0.001</f>
        <v>1</v>
      </c>
      <c r="AY52" s="36" t="b">
        <f ca="1">(SUM(AY44:AY49)-SUM(Market!AY39:AY46))+(SUM(AY50:AY51)-Market!AY50)&lt;0.001</f>
        <v>1</v>
      </c>
      <c r="AZ52" s="36" t="b">
        <f ca="1">(SUM(AZ44:AZ49)-SUM(Market!AZ39:AZ46))+(SUM(AZ50:AZ51)-Market!AZ50)&lt;0.001</f>
        <v>1</v>
      </c>
      <c r="BA52" s="36" t="b">
        <f ca="1">(SUM(BA44:BA49)-SUM(Market!BA39:BA46))+(SUM(BA50:BA51)-Market!BA50)&lt;0.001</f>
        <v>1</v>
      </c>
      <c r="BB52" s="36" t="b">
        <f ca="1">(SUM(BB44:BB49)-SUM(Market!BB39:BB46))+(SUM(BB50:BB51)-Market!BB50)&lt;0.001</f>
        <v>1</v>
      </c>
      <c r="BC52" s="36" t="b">
        <f ca="1">(SUM(BC44:BC49)-SUM(Market!BC39:BC46))+(SUM(BC50:BC51)-Market!BC50)&lt;0.001</f>
        <v>1</v>
      </c>
    </row>
    <row r="53" spans="2:55" ht="15.75" outlineLevel="1">
      <c r="B53" s="14" t="s">
        <v>1162</v>
      </c>
    </row>
    <row r="54" spans="2:55" outlineLevel="1">
      <c r="B54" s="27">
        <f t="array" ref="B54:B61">Network_services_included</f>
        <v>8</v>
      </c>
      <c r="C54" s="27" t="str">
        <f t="shared" ref="C54:C59" si="11">INDEX(Network_service_list,B54)</f>
        <v>Llamadas entrantes Local de otros operadores</v>
      </c>
      <c r="E54" s="144" t="s">
        <v>50</v>
      </c>
      <c r="F54" s="7">
        <f t="shared" ref="F54:O61" ca="1" si="12">INDEX(Network_services_volumes_Mbps,$B54,F$2)</f>
        <v>0</v>
      </c>
      <c r="G54" s="7">
        <f t="shared" ca="1" si="12"/>
        <v>0</v>
      </c>
      <c r="H54" s="7">
        <f t="shared" ca="1" si="12"/>
        <v>1629.639245855939</v>
      </c>
      <c r="I54" s="7">
        <f t="shared" ca="1" si="12"/>
        <v>4576.214865197624</v>
      </c>
      <c r="J54" s="7">
        <f t="shared" ca="1" si="12"/>
        <v>7338.6454944888401</v>
      </c>
      <c r="K54" s="7">
        <f t="shared" ca="1" si="12"/>
        <v>7269.7547954144729</v>
      </c>
      <c r="L54" s="7">
        <f t="shared" ca="1" si="12"/>
        <v>7714.3708580875618</v>
      </c>
      <c r="M54" s="7">
        <f t="shared" ca="1" si="12"/>
        <v>7586.5527458363404</v>
      </c>
      <c r="N54" s="7">
        <f t="shared" ca="1" si="12"/>
        <v>7621.2874015508751</v>
      </c>
      <c r="O54" s="7">
        <f t="shared" ca="1" si="12"/>
        <v>7695.7879525224516</v>
      </c>
      <c r="P54" s="7">
        <f t="shared" ref="P54:Y61" ca="1" si="13">INDEX(Network_services_volumes_Mbps,$B54,P$2)</f>
        <v>7790.9961598042937</v>
      </c>
      <c r="Q54" s="7">
        <f t="shared" ca="1" si="13"/>
        <v>7911.6478708185678</v>
      </c>
      <c r="R54" s="7">
        <f t="shared" ca="1" si="13"/>
        <v>8020.7423637054053</v>
      </c>
      <c r="S54" s="7">
        <f t="shared" ca="1" si="13"/>
        <v>8123.4180436129591</v>
      </c>
      <c r="T54" s="7">
        <f t="shared" ca="1" si="13"/>
        <v>8207.2004551778791</v>
      </c>
      <c r="U54" s="7">
        <f t="shared" ca="1" si="13"/>
        <v>8290.4838572519693</v>
      </c>
      <c r="V54" s="7">
        <f t="shared" ca="1" si="13"/>
        <v>8372.6661298901672</v>
      </c>
      <c r="W54" s="7">
        <f t="shared" ca="1" si="13"/>
        <v>8464.5109998242642</v>
      </c>
      <c r="X54" s="7">
        <f t="shared" ca="1" si="13"/>
        <v>8541.3660137000443</v>
      </c>
      <c r="Y54" s="7">
        <f t="shared" ca="1" si="13"/>
        <v>8616.7600116228605</v>
      </c>
      <c r="Z54" s="7">
        <f t="shared" ref="Z54:AI61" ca="1" si="14">INDEX(Network_services_volumes_Mbps,$B54,Z$2)</f>
        <v>8690.7834666898689</v>
      </c>
      <c r="AA54" s="7">
        <f t="shared" ca="1" si="14"/>
        <v>8762.8180446140977</v>
      </c>
      <c r="AB54" s="7">
        <f t="shared" ca="1" si="14"/>
        <v>8832.1641646476837</v>
      </c>
      <c r="AC54" s="7">
        <f t="shared" ca="1" si="14"/>
        <v>8898.7620129506722</v>
      </c>
      <c r="AD54" s="7">
        <f t="shared" ca="1" si="14"/>
        <v>8962.9955285826654</v>
      </c>
      <c r="AE54" s="7">
        <f t="shared" ca="1" si="14"/>
        <v>9025.6619229479729</v>
      </c>
      <c r="AF54" s="7">
        <f t="shared" ca="1" si="14"/>
        <v>9087.04080810509</v>
      </c>
      <c r="AG54" s="7">
        <f t="shared" ca="1" si="14"/>
        <v>9146.1694432250315</v>
      </c>
      <c r="AH54" s="7">
        <f t="shared" ca="1" si="14"/>
        <v>9202.4596736731655</v>
      </c>
      <c r="AI54" s="7">
        <f t="shared" ca="1" si="14"/>
        <v>9256.1504941366329</v>
      </c>
      <c r="AJ54" s="7">
        <f t="shared" ref="AJ54:AS61" ca="1" si="15">INDEX(Network_services_volumes_Mbps,$B54,AJ$2)</f>
        <v>9307.4215234563781</v>
      </c>
      <c r="AK54" s="7">
        <f t="shared" ca="1" si="15"/>
        <v>9356.1715976172763</v>
      </c>
      <c r="AL54" s="7">
        <f t="shared" ca="1" si="15"/>
        <v>9402.1935788098472</v>
      </c>
      <c r="AM54" s="7">
        <f t="shared" ca="1" si="15"/>
        <v>9445.4702379924911</v>
      </c>
      <c r="AN54" s="7">
        <f t="shared" ca="1" si="15"/>
        <v>9486.1551344058425</v>
      </c>
      <c r="AO54" s="7">
        <f t="shared" ca="1" si="15"/>
        <v>9524.3529477145075</v>
      </c>
      <c r="AP54" s="7">
        <f t="shared" ca="1" si="15"/>
        <v>9559.9435172738267</v>
      </c>
      <c r="AQ54" s="7">
        <f t="shared" ca="1" si="15"/>
        <v>9592.7280661666864</v>
      </c>
      <c r="AR54" s="7">
        <f t="shared" ca="1" si="15"/>
        <v>9622.6717175607409</v>
      </c>
      <c r="AS54" s="7">
        <f t="shared" ca="1" si="15"/>
        <v>9649.8984276148694</v>
      </c>
      <c r="AT54" s="7">
        <f t="shared" ref="AT54:BC61" ca="1" si="16">INDEX(Network_services_volumes_Mbps,$B54,AT$2)</f>
        <v>9674.5131183446429</v>
      </c>
      <c r="AU54" s="7">
        <f t="shared" ca="1" si="16"/>
        <v>9696.4425491890415</v>
      </c>
      <c r="AV54" s="7">
        <f t="shared" ca="1" si="16"/>
        <v>9715.5385840944782</v>
      </c>
      <c r="AW54" s="7">
        <f t="shared" ca="1" si="16"/>
        <v>9731.7814505880124</v>
      </c>
      <c r="AX54" s="7">
        <f t="shared" ca="1" si="16"/>
        <v>9745.2883127505575</v>
      </c>
      <c r="AY54" s="7">
        <f t="shared" ca="1" si="16"/>
        <v>9754.1033824732403</v>
      </c>
      <c r="AZ54" s="7">
        <f t="shared" ca="1" si="16"/>
        <v>9759.5605237447871</v>
      </c>
      <c r="BA54" s="7">
        <f t="shared" ca="1" si="16"/>
        <v>9765.0323709137028</v>
      </c>
      <c r="BB54" s="7">
        <f t="shared" ca="1" si="16"/>
        <v>9770.5189328585511</v>
      </c>
      <c r="BC54" s="7">
        <f t="shared" ca="1" si="16"/>
        <v>9776.0202193225778</v>
      </c>
    </row>
    <row r="55" spans="2:55" outlineLevel="1">
      <c r="B55" s="27">
        <v>9</v>
      </c>
      <c r="C55" s="27" t="str">
        <f t="shared" si="11"/>
        <v>Llamadas entrantes Larga Distancia intra-nodo de otros operadores</v>
      </c>
      <c r="E55" s="144" t="s">
        <v>50</v>
      </c>
      <c r="F55" s="7">
        <f t="shared" ca="1" si="12"/>
        <v>0</v>
      </c>
      <c r="G55" s="7">
        <f t="shared" ca="1" si="12"/>
        <v>0</v>
      </c>
      <c r="H55" s="7">
        <f t="shared" ca="1" si="12"/>
        <v>77.620457244376183</v>
      </c>
      <c r="I55" s="7">
        <f t="shared" ca="1" si="12"/>
        <v>173.8175417109353</v>
      </c>
      <c r="J55" s="7">
        <f t="shared" ca="1" si="12"/>
        <v>274.46711871253046</v>
      </c>
      <c r="K55" s="7">
        <f t="shared" ca="1" si="12"/>
        <v>337.30049799101255</v>
      </c>
      <c r="L55" s="7">
        <f t="shared" ca="1" si="12"/>
        <v>457.00395412893585</v>
      </c>
      <c r="M55" s="7">
        <f t="shared" ca="1" si="12"/>
        <v>538.3688230080586</v>
      </c>
      <c r="N55" s="7">
        <f t="shared" ca="1" si="12"/>
        <v>586.12680221952849</v>
      </c>
      <c r="O55" s="7">
        <f t="shared" ca="1" si="12"/>
        <v>634.52312254735125</v>
      </c>
      <c r="P55" s="7">
        <f t="shared" ca="1" si="13"/>
        <v>681.69786255458689</v>
      </c>
      <c r="Q55" s="7">
        <f t="shared" ca="1" si="13"/>
        <v>726.21616432461815</v>
      </c>
      <c r="R55" s="7">
        <f t="shared" ca="1" si="13"/>
        <v>765.6820683811053</v>
      </c>
      <c r="S55" s="7">
        <f t="shared" ca="1" si="13"/>
        <v>798.70459991140501</v>
      </c>
      <c r="T55" s="7">
        <f t="shared" ca="1" si="13"/>
        <v>823.65844297988724</v>
      </c>
      <c r="U55" s="7">
        <f t="shared" ca="1" si="13"/>
        <v>839.86170903310972</v>
      </c>
      <c r="V55" s="7">
        <f t="shared" ca="1" si="13"/>
        <v>846.54382220894388</v>
      </c>
      <c r="W55" s="7">
        <f t="shared" ca="1" si="13"/>
        <v>848.59709176162721</v>
      </c>
      <c r="X55" s="7">
        <f t="shared" ca="1" si="13"/>
        <v>850.31525043587237</v>
      </c>
      <c r="Y55" s="7">
        <f t="shared" ca="1" si="13"/>
        <v>852.00074686589687</v>
      </c>
      <c r="Z55" s="7">
        <f t="shared" ca="1" si="14"/>
        <v>853.65560365411557</v>
      </c>
      <c r="AA55" s="7">
        <f t="shared" ca="1" si="14"/>
        <v>855.26599741588302</v>
      </c>
      <c r="AB55" s="7">
        <f t="shared" ca="1" si="14"/>
        <v>856.81628843337637</v>
      </c>
      <c r="AC55" s="7">
        <f t="shared" ca="1" si="14"/>
        <v>858.3051395177414</v>
      </c>
      <c r="AD55" s="7">
        <f t="shared" ca="1" si="14"/>
        <v>859.74113395056725</v>
      </c>
      <c r="AE55" s="7">
        <f t="shared" ca="1" si="14"/>
        <v>861.14209406536793</v>
      </c>
      <c r="AF55" s="7">
        <f t="shared" ca="1" si="14"/>
        <v>862.51427082560713</v>
      </c>
      <c r="AG55" s="7">
        <f t="shared" ca="1" si="14"/>
        <v>863.83614134783215</v>
      </c>
      <c r="AH55" s="7">
        <f t="shared" ca="1" si="14"/>
        <v>865.09455693898735</v>
      </c>
      <c r="AI55" s="7">
        <f t="shared" ca="1" si="14"/>
        <v>866.2948605269321</v>
      </c>
      <c r="AJ55" s="7">
        <f t="shared" ca="1" si="15"/>
        <v>867.44106764239223</v>
      </c>
      <c r="AK55" s="7">
        <f t="shared" ca="1" si="15"/>
        <v>868.53091667846195</v>
      </c>
      <c r="AL55" s="7">
        <f t="shared" ca="1" si="15"/>
        <v>869.55977689465772</v>
      </c>
      <c r="AM55" s="7">
        <f t="shared" ca="1" si="15"/>
        <v>870.52726312121911</v>
      </c>
      <c r="AN55" s="7">
        <f t="shared" ca="1" si="15"/>
        <v>871.43680830452172</v>
      </c>
      <c r="AO55" s="7">
        <f t="shared" ca="1" si="15"/>
        <v>872.29075264678102</v>
      </c>
      <c r="AP55" s="7">
        <f t="shared" ca="1" si="15"/>
        <v>873.0864098554116</v>
      </c>
      <c r="AQ55" s="7">
        <f t="shared" ca="1" si="15"/>
        <v>873.81933610473254</v>
      </c>
      <c r="AR55" s="7">
        <f t="shared" ca="1" si="15"/>
        <v>874.48875169373264</v>
      </c>
      <c r="AS55" s="7">
        <f t="shared" ca="1" si="15"/>
        <v>875.09742776691985</v>
      </c>
      <c r="AT55" s="7">
        <f t="shared" ca="1" si="16"/>
        <v>875.64770994447008</v>
      </c>
      <c r="AU55" s="7">
        <f t="shared" ca="1" si="16"/>
        <v>876.1379608718521</v>
      </c>
      <c r="AV55" s="7">
        <f t="shared" ca="1" si="16"/>
        <v>876.56486884261244</v>
      </c>
      <c r="AW55" s="7">
        <f t="shared" ca="1" si="16"/>
        <v>876.92799182643739</v>
      </c>
      <c r="AX55" s="7">
        <f t="shared" ca="1" si="16"/>
        <v>877.22994912520153</v>
      </c>
      <c r="AY55" s="7">
        <f t="shared" ca="1" si="16"/>
        <v>877.42701744572219</v>
      </c>
      <c r="AZ55" s="7">
        <f t="shared" ca="1" si="16"/>
        <v>877.54901644278766</v>
      </c>
      <c r="BA55" s="7">
        <f t="shared" ca="1" si="16"/>
        <v>877.67134420259538</v>
      </c>
      <c r="BB55" s="7">
        <f t="shared" ca="1" si="16"/>
        <v>877.79400092363323</v>
      </c>
      <c r="BC55" s="7">
        <f t="shared" ca="1" si="16"/>
        <v>877.91698682371975</v>
      </c>
    </row>
    <row r="56" spans="2:55" outlineLevel="1">
      <c r="B56" s="27">
        <v>10</v>
      </c>
      <c r="C56" s="27" t="str">
        <f t="shared" si="11"/>
        <v>Llamadas entrantes Larga Distancia multi-nodo de otros operadores</v>
      </c>
      <c r="E56" s="144" t="s">
        <v>50</v>
      </c>
      <c r="F56" s="7">
        <f t="shared" ca="1" si="12"/>
        <v>0</v>
      </c>
      <c r="G56" s="7">
        <f t="shared" ca="1" si="12"/>
        <v>0</v>
      </c>
      <c r="H56" s="7">
        <f t="shared" ca="1" si="12"/>
        <v>1474.7886876431469</v>
      </c>
      <c r="I56" s="7">
        <f t="shared" ca="1" si="12"/>
        <v>3302.5332925077701</v>
      </c>
      <c r="J56" s="7">
        <f t="shared" ca="1" si="12"/>
        <v>5214.8752555380779</v>
      </c>
      <c r="K56" s="7">
        <f t="shared" ca="1" si="12"/>
        <v>6408.7094618292376</v>
      </c>
      <c r="L56" s="7">
        <f t="shared" ca="1" si="12"/>
        <v>8683.0751284497783</v>
      </c>
      <c r="M56" s="7">
        <f t="shared" ca="1" si="12"/>
        <v>10229.007637153109</v>
      </c>
      <c r="N56" s="7">
        <f t="shared" ca="1" si="12"/>
        <v>11136.409242171036</v>
      </c>
      <c r="O56" s="7">
        <f t="shared" ca="1" si="12"/>
        <v>12055.939328399671</v>
      </c>
      <c r="P56" s="7">
        <f t="shared" ca="1" si="13"/>
        <v>12952.259388537146</v>
      </c>
      <c r="Q56" s="7">
        <f t="shared" ca="1" si="13"/>
        <v>13798.107122167739</v>
      </c>
      <c r="R56" s="7">
        <f t="shared" ca="1" si="13"/>
        <v>14547.959299240996</v>
      </c>
      <c r="S56" s="7">
        <f t="shared" ca="1" si="13"/>
        <v>15175.387398316692</v>
      </c>
      <c r="T56" s="7">
        <f t="shared" ca="1" si="13"/>
        <v>15649.510416617853</v>
      </c>
      <c r="U56" s="7">
        <f t="shared" ca="1" si="13"/>
        <v>15957.372471629082</v>
      </c>
      <c r="V56" s="7">
        <f t="shared" ca="1" si="13"/>
        <v>16084.33262196993</v>
      </c>
      <c r="W56" s="7">
        <f t="shared" ca="1" si="13"/>
        <v>16123.344743470912</v>
      </c>
      <c r="X56" s="7">
        <f t="shared" ca="1" si="13"/>
        <v>16155.989758281572</v>
      </c>
      <c r="Y56" s="7">
        <f t="shared" ca="1" si="13"/>
        <v>16188.014190452037</v>
      </c>
      <c r="Z56" s="7">
        <f t="shared" ca="1" si="14"/>
        <v>16219.456469428193</v>
      </c>
      <c r="AA56" s="7">
        <f t="shared" ca="1" si="14"/>
        <v>16250.053950901773</v>
      </c>
      <c r="AB56" s="7">
        <f t="shared" ca="1" si="14"/>
        <v>16279.509480234146</v>
      </c>
      <c r="AC56" s="7">
        <f t="shared" ca="1" si="14"/>
        <v>16307.797650837081</v>
      </c>
      <c r="AD56" s="7">
        <f t="shared" ca="1" si="14"/>
        <v>16335.081545060773</v>
      </c>
      <c r="AE56" s="7">
        <f t="shared" ca="1" si="14"/>
        <v>16361.699787241987</v>
      </c>
      <c r="AF56" s="7">
        <f t="shared" ca="1" si="14"/>
        <v>16387.771145686529</v>
      </c>
      <c r="AG56" s="7">
        <f t="shared" ca="1" si="14"/>
        <v>16412.88668560881</v>
      </c>
      <c r="AH56" s="7">
        <f t="shared" ca="1" si="14"/>
        <v>16436.796581840754</v>
      </c>
      <c r="AI56" s="7">
        <f t="shared" ca="1" si="14"/>
        <v>16459.602350011704</v>
      </c>
      <c r="AJ56" s="7">
        <f t="shared" ca="1" si="15"/>
        <v>16481.380285205447</v>
      </c>
      <c r="AK56" s="7">
        <f t="shared" ca="1" si="15"/>
        <v>16502.087416890772</v>
      </c>
      <c r="AL56" s="7">
        <f t="shared" ca="1" si="15"/>
        <v>16521.635760998492</v>
      </c>
      <c r="AM56" s="7">
        <f t="shared" ca="1" si="15"/>
        <v>16540.01799930316</v>
      </c>
      <c r="AN56" s="7">
        <f t="shared" ca="1" si="15"/>
        <v>16557.299357785909</v>
      </c>
      <c r="AO56" s="7">
        <f t="shared" ca="1" si="15"/>
        <v>16573.524300288835</v>
      </c>
      <c r="AP56" s="7">
        <f t="shared" ca="1" si="15"/>
        <v>16588.641787252815</v>
      </c>
      <c r="AQ56" s="7">
        <f t="shared" ca="1" si="15"/>
        <v>16602.567385989914</v>
      </c>
      <c r="AR56" s="7">
        <f t="shared" ca="1" si="15"/>
        <v>16615.286282180918</v>
      </c>
      <c r="AS56" s="7">
        <f t="shared" ca="1" si="15"/>
        <v>16626.851127571474</v>
      </c>
      <c r="AT56" s="7">
        <f t="shared" ca="1" si="16"/>
        <v>16637.306488944927</v>
      </c>
      <c r="AU56" s="7">
        <f t="shared" ca="1" si="16"/>
        <v>16646.621256565188</v>
      </c>
      <c r="AV56" s="7">
        <f t="shared" ca="1" si="16"/>
        <v>16654.732508009631</v>
      </c>
      <c r="AW56" s="7">
        <f t="shared" ca="1" si="16"/>
        <v>16661.631844702308</v>
      </c>
      <c r="AX56" s="7">
        <f t="shared" ca="1" si="16"/>
        <v>16667.369033378825</v>
      </c>
      <c r="AY56" s="7">
        <f t="shared" ca="1" si="16"/>
        <v>16671.113331468718</v>
      </c>
      <c r="AZ56" s="7">
        <f t="shared" ca="1" si="16"/>
        <v>16673.431312412962</v>
      </c>
      <c r="BA56" s="7">
        <f t="shared" ca="1" si="16"/>
        <v>16675.75553984931</v>
      </c>
      <c r="BB56" s="7">
        <f t="shared" ca="1" si="16"/>
        <v>16678.086017549027</v>
      </c>
      <c r="BC56" s="7">
        <f t="shared" ca="1" si="16"/>
        <v>16680.422749650672</v>
      </c>
    </row>
    <row r="57" spans="2:55" outlineLevel="1">
      <c r="B57" s="27">
        <v>12</v>
      </c>
      <c r="C57" s="27" t="str">
        <f t="shared" si="11"/>
        <v>Llamadas en tránsito Local</v>
      </c>
      <c r="E57" s="144" t="s">
        <v>50</v>
      </c>
      <c r="F57" s="7">
        <f t="shared" ca="1" si="12"/>
        <v>0</v>
      </c>
      <c r="G57" s="7">
        <f t="shared" ca="1" si="12"/>
        <v>0</v>
      </c>
      <c r="H57" s="7">
        <f t="shared" ca="1" si="12"/>
        <v>2361.1160681075467</v>
      </c>
      <c r="I57" s="7">
        <f t="shared" ca="1" si="12"/>
        <v>6609.9506925538017</v>
      </c>
      <c r="J57" s="7">
        <f t="shared" ca="1" si="12"/>
        <v>11041.250634207918</v>
      </c>
      <c r="K57" s="7">
        <f t="shared" ca="1" si="12"/>
        <v>12326.052806963486</v>
      </c>
      <c r="L57" s="7">
        <f t="shared" ca="1" si="12"/>
        <v>14396.422341511076</v>
      </c>
      <c r="M57" s="7">
        <f t="shared" ca="1" si="12"/>
        <v>14812.009323468748</v>
      </c>
      <c r="N57" s="7">
        <f t="shared" ca="1" si="12"/>
        <v>15499.23491278208</v>
      </c>
      <c r="O57" s="7">
        <f t="shared" ca="1" si="12"/>
        <v>16206.424859904626</v>
      </c>
      <c r="P57" s="7">
        <f t="shared" ca="1" si="13"/>
        <v>16859.363777485669</v>
      </c>
      <c r="Q57" s="7">
        <f t="shared" ca="1" si="13"/>
        <v>17501.89923779227</v>
      </c>
      <c r="R57" s="7">
        <f t="shared" ca="1" si="13"/>
        <v>18072.055879419575</v>
      </c>
      <c r="S57" s="7">
        <f t="shared" ca="1" si="13"/>
        <v>18601.612380946219</v>
      </c>
      <c r="T57" s="7">
        <f t="shared" ca="1" si="13"/>
        <v>19033.062042820446</v>
      </c>
      <c r="U57" s="7">
        <f t="shared" ca="1" si="13"/>
        <v>19459.283463340864</v>
      </c>
      <c r="V57" s="7">
        <f t="shared" ca="1" si="13"/>
        <v>19880.074786080593</v>
      </c>
      <c r="W57" s="7">
        <f t="shared" ca="1" si="13"/>
        <v>20106.884026514075</v>
      </c>
      <c r="X57" s="7">
        <f t="shared" ca="1" si="13"/>
        <v>20257.816275605539</v>
      </c>
      <c r="Y57" s="7">
        <f t="shared" ca="1" si="13"/>
        <v>20404.837963171278</v>
      </c>
      <c r="Z57" s="7">
        <f t="shared" ca="1" si="14"/>
        <v>20548.001001664477</v>
      </c>
      <c r="AA57" s="7">
        <f t="shared" ca="1" si="14"/>
        <v>20686.346838456535</v>
      </c>
      <c r="AB57" s="7">
        <f t="shared" ca="1" si="14"/>
        <v>20818.79804951157</v>
      </c>
      <c r="AC57" s="7">
        <f t="shared" ca="1" si="14"/>
        <v>20945.196678392291</v>
      </c>
      <c r="AD57" s="7">
        <f t="shared" ca="1" si="14"/>
        <v>21066.021634585606</v>
      </c>
      <c r="AE57" s="7">
        <f t="shared" ca="1" si="14"/>
        <v>21182.350346272287</v>
      </c>
      <c r="AF57" s="7">
        <f t="shared" ca="1" si="14"/>
        <v>21294.535379534558</v>
      </c>
      <c r="AG57" s="7">
        <f t="shared" ca="1" si="14"/>
        <v>21401.176893296633</v>
      </c>
      <c r="AH57" s="7">
        <f t="shared" ca="1" si="14"/>
        <v>21501.434999124252</v>
      </c>
      <c r="AI57" s="7">
        <f t="shared" ca="1" si="14"/>
        <v>21595.644173086977</v>
      </c>
      <c r="AJ57" s="7">
        <f t="shared" ca="1" si="15"/>
        <v>21684.033554341528</v>
      </c>
      <c r="AK57" s="7">
        <f t="shared" ca="1" si="15"/>
        <v>21766.44913561071</v>
      </c>
      <c r="AL57" s="7">
        <f t="shared" ca="1" si="15"/>
        <v>21842.635185405994</v>
      </c>
      <c r="AM57" s="7">
        <f t="shared" ca="1" si="15"/>
        <v>21912.633258742735</v>
      </c>
      <c r="AN57" s="7">
        <f t="shared" ca="1" si="15"/>
        <v>21976.709326801727</v>
      </c>
      <c r="AO57" s="7">
        <f t="shared" ca="1" si="15"/>
        <v>22035.029901311325</v>
      </c>
      <c r="AP57" s="7">
        <f t="shared" ca="1" si="15"/>
        <v>22087.442192515122</v>
      </c>
      <c r="AQ57" s="7">
        <f t="shared" ca="1" si="15"/>
        <v>22133.710923092913</v>
      </c>
      <c r="AR57" s="7">
        <f t="shared" ca="1" si="15"/>
        <v>22173.851515827551</v>
      </c>
      <c r="AS57" s="7">
        <f t="shared" ca="1" si="15"/>
        <v>22208.093384363125</v>
      </c>
      <c r="AT57" s="7">
        <f t="shared" ca="1" si="16"/>
        <v>22236.616899069824</v>
      </c>
      <c r="AU57" s="7">
        <f t="shared" ca="1" si="16"/>
        <v>22259.340994165093</v>
      </c>
      <c r="AV57" s="7">
        <f t="shared" ca="1" si="16"/>
        <v>22276.086320891427</v>
      </c>
      <c r="AW57" s="7">
        <f t="shared" ca="1" si="16"/>
        <v>22286.862338416919</v>
      </c>
      <c r="AX57" s="7">
        <f t="shared" ca="1" si="16"/>
        <v>22291.868594289706</v>
      </c>
      <c r="AY57" s="7">
        <f t="shared" ca="1" si="16"/>
        <v>22292.818467311663</v>
      </c>
      <c r="AZ57" s="7">
        <f t="shared" ca="1" si="16"/>
        <v>22292.546526623559</v>
      </c>
      <c r="BA57" s="7">
        <f t="shared" ca="1" si="16"/>
        <v>22292.297135611072</v>
      </c>
      <c r="BB57" s="7">
        <f t="shared" ca="1" si="16"/>
        <v>22292.070307388167</v>
      </c>
      <c r="BC57" s="7">
        <f t="shared" ca="1" si="16"/>
        <v>22291.866056196854</v>
      </c>
    </row>
    <row r="58" spans="2:55" outlineLevel="1">
      <c r="B58" s="27">
        <v>13</v>
      </c>
      <c r="C58" s="27" t="str">
        <f t="shared" si="11"/>
        <v>Llamadas en tránsito Larga Distancia intra-nodo</v>
      </c>
      <c r="E58" s="144" t="s">
        <v>50</v>
      </c>
      <c r="F58" s="7">
        <f t="shared" ca="1" si="12"/>
        <v>0</v>
      </c>
      <c r="G58" s="7">
        <f t="shared" ca="1" si="12"/>
        <v>0</v>
      </c>
      <c r="H58" s="7">
        <f t="shared" ca="1" si="12"/>
        <v>13.117311489486367</v>
      </c>
      <c r="I58" s="7">
        <f t="shared" ca="1" si="12"/>
        <v>36.721948291965553</v>
      </c>
      <c r="J58" s="7">
        <f t="shared" ca="1" si="12"/>
        <v>61.340281301155088</v>
      </c>
      <c r="K58" s="7">
        <f t="shared" ca="1" si="12"/>
        <v>68.478071149797117</v>
      </c>
      <c r="L58" s="7">
        <f t="shared" ca="1" si="12"/>
        <v>79.980124119505959</v>
      </c>
      <c r="M58" s="7">
        <f t="shared" ca="1" si="12"/>
        <v>82.288940685937462</v>
      </c>
      <c r="N58" s="7">
        <f t="shared" ca="1" si="12"/>
        <v>86.106860626567098</v>
      </c>
      <c r="O58" s="7">
        <f t="shared" ca="1" si="12"/>
        <v>90.035693666136808</v>
      </c>
      <c r="P58" s="7">
        <f t="shared" ca="1" si="13"/>
        <v>93.663132097142579</v>
      </c>
      <c r="Q58" s="7">
        <f t="shared" ca="1" si="13"/>
        <v>97.232773543290364</v>
      </c>
      <c r="R58" s="7">
        <f t="shared" ca="1" si="13"/>
        <v>100.40031044121987</v>
      </c>
      <c r="S58" s="7">
        <f t="shared" ca="1" si="13"/>
        <v>103.34229100525675</v>
      </c>
      <c r="T58" s="7">
        <f t="shared" ca="1" si="13"/>
        <v>105.73923357122467</v>
      </c>
      <c r="U58" s="7">
        <f t="shared" ca="1" si="13"/>
        <v>108.10713035189363</v>
      </c>
      <c r="V58" s="7">
        <f t="shared" ca="1" si="13"/>
        <v>110.44485992266992</v>
      </c>
      <c r="W58" s="7">
        <f t="shared" ca="1" si="13"/>
        <v>111.7049112584115</v>
      </c>
      <c r="X58" s="7">
        <f t="shared" ca="1" si="13"/>
        <v>112.5434237533641</v>
      </c>
      <c r="Y58" s="7">
        <f t="shared" ca="1" si="13"/>
        <v>113.36021090650706</v>
      </c>
      <c r="Z58" s="7">
        <f t="shared" ca="1" si="14"/>
        <v>114.15556112035823</v>
      </c>
      <c r="AA58" s="7">
        <f t="shared" ca="1" si="14"/>
        <v>114.92414910253625</v>
      </c>
      <c r="AB58" s="7">
        <f t="shared" ca="1" si="14"/>
        <v>115.65998916395313</v>
      </c>
      <c r="AC58" s="7">
        <f t="shared" ca="1" si="14"/>
        <v>116.3622037688461</v>
      </c>
      <c r="AD58" s="7">
        <f t="shared" ca="1" si="14"/>
        <v>117.03345352547557</v>
      </c>
      <c r="AE58" s="7">
        <f t="shared" ca="1" si="14"/>
        <v>117.67972414595711</v>
      </c>
      <c r="AF58" s="7">
        <f t="shared" ca="1" si="14"/>
        <v>118.30297433074753</v>
      </c>
      <c r="AG58" s="7">
        <f t="shared" ca="1" si="14"/>
        <v>118.89542718498126</v>
      </c>
      <c r="AH58" s="7">
        <f t="shared" ca="1" si="14"/>
        <v>119.45241666180139</v>
      </c>
      <c r="AI58" s="7">
        <f t="shared" ca="1" si="14"/>
        <v>119.9758009615943</v>
      </c>
      <c r="AJ58" s="7">
        <f t="shared" ca="1" si="15"/>
        <v>120.46685307967515</v>
      </c>
      <c r="AK58" s="7">
        <f t="shared" ca="1" si="15"/>
        <v>120.92471742005947</v>
      </c>
      <c r="AL58" s="7">
        <f t="shared" ca="1" si="15"/>
        <v>121.3479732522555</v>
      </c>
      <c r="AM58" s="7">
        <f t="shared" ca="1" si="15"/>
        <v>121.73685143745962</v>
      </c>
      <c r="AN58" s="7">
        <f t="shared" ca="1" si="15"/>
        <v>122.09282959334294</v>
      </c>
      <c r="AO58" s="7">
        <f t="shared" ca="1" si="15"/>
        <v>122.41683278506292</v>
      </c>
      <c r="AP58" s="7">
        <f t="shared" ca="1" si="15"/>
        <v>122.70801218063956</v>
      </c>
      <c r="AQ58" s="7">
        <f t="shared" ca="1" si="15"/>
        <v>122.96506068384946</v>
      </c>
      <c r="AR58" s="7">
        <f t="shared" ca="1" si="15"/>
        <v>123.18806397681971</v>
      </c>
      <c r="AS58" s="7">
        <f t="shared" ca="1" si="15"/>
        <v>123.37829657979512</v>
      </c>
      <c r="AT58" s="7">
        <f t="shared" ca="1" si="16"/>
        <v>123.5367605503879</v>
      </c>
      <c r="AU58" s="7">
        <f t="shared" ca="1" si="16"/>
        <v>123.66300552313933</v>
      </c>
      <c r="AV58" s="7">
        <f t="shared" ca="1" si="16"/>
        <v>123.75603511606352</v>
      </c>
      <c r="AW58" s="7">
        <f t="shared" ca="1" si="16"/>
        <v>123.81590188009397</v>
      </c>
      <c r="AX58" s="7">
        <f t="shared" ca="1" si="16"/>
        <v>123.84371441272052</v>
      </c>
      <c r="AY58" s="7">
        <f t="shared" ca="1" si="16"/>
        <v>123.84899148506477</v>
      </c>
      <c r="AZ58" s="7">
        <f t="shared" ca="1" si="16"/>
        <v>123.84748070346423</v>
      </c>
      <c r="BA58" s="7">
        <f t="shared" ca="1" si="16"/>
        <v>123.84609519783925</v>
      </c>
      <c r="BB58" s="7">
        <f t="shared" ca="1" si="16"/>
        <v>123.84483504104536</v>
      </c>
      <c r="BC58" s="7">
        <f t="shared" ca="1" si="16"/>
        <v>123.84370031220476</v>
      </c>
    </row>
    <row r="59" spans="2:55" outlineLevel="1">
      <c r="B59" s="27">
        <v>14</v>
      </c>
      <c r="C59" s="27" t="str">
        <f t="shared" si="11"/>
        <v>Llamadas en tránsito Larga Distancia multi-nodo</v>
      </c>
      <c r="E59" s="144" t="s">
        <v>50</v>
      </c>
      <c r="F59" s="7">
        <f t="shared" ca="1" si="12"/>
        <v>0</v>
      </c>
      <c r="G59" s="7">
        <f t="shared" ca="1" si="12"/>
        <v>0</v>
      </c>
      <c r="H59" s="7">
        <f t="shared" ca="1" si="12"/>
        <v>249.22891830024093</v>
      </c>
      <c r="I59" s="7">
        <f t="shared" ca="1" si="12"/>
        <v>697.71701754734556</v>
      </c>
      <c r="J59" s="7">
        <f t="shared" ca="1" si="12"/>
        <v>1165.4653447219466</v>
      </c>
      <c r="K59" s="7">
        <f t="shared" ca="1" si="12"/>
        <v>1301.083351846145</v>
      </c>
      <c r="L59" s="7">
        <f t="shared" ca="1" si="12"/>
        <v>1519.6223582706132</v>
      </c>
      <c r="M59" s="7">
        <f t="shared" ca="1" si="12"/>
        <v>1563.4898730328116</v>
      </c>
      <c r="N59" s="7">
        <f t="shared" ca="1" si="12"/>
        <v>1636.0303519047748</v>
      </c>
      <c r="O59" s="7">
        <f t="shared" ca="1" si="12"/>
        <v>1710.678179656599</v>
      </c>
      <c r="P59" s="7">
        <f t="shared" ca="1" si="13"/>
        <v>1779.599509845709</v>
      </c>
      <c r="Q59" s="7">
        <f t="shared" ca="1" si="13"/>
        <v>1847.4226973225166</v>
      </c>
      <c r="R59" s="7">
        <f t="shared" ca="1" si="13"/>
        <v>1907.6058983831774</v>
      </c>
      <c r="S59" s="7">
        <f t="shared" ca="1" si="13"/>
        <v>1963.5035290998781</v>
      </c>
      <c r="T59" s="7">
        <f t="shared" ca="1" si="13"/>
        <v>2009.0454378532686</v>
      </c>
      <c r="U59" s="7">
        <f t="shared" ca="1" si="13"/>
        <v>2054.0354766859787</v>
      </c>
      <c r="V59" s="7">
        <f t="shared" ca="1" si="13"/>
        <v>2098.4523385307284</v>
      </c>
      <c r="W59" s="7">
        <f t="shared" ca="1" si="13"/>
        <v>2122.3933139098181</v>
      </c>
      <c r="X59" s="7">
        <f t="shared" ca="1" si="13"/>
        <v>2138.3250513139178</v>
      </c>
      <c r="Y59" s="7">
        <f t="shared" ca="1" si="13"/>
        <v>2153.844007223634</v>
      </c>
      <c r="Z59" s="7">
        <f t="shared" ca="1" si="14"/>
        <v>2168.9556612868059</v>
      </c>
      <c r="AA59" s="7">
        <f t="shared" ca="1" si="14"/>
        <v>2183.5588329481884</v>
      </c>
      <c r="AB59" s="7">
        <f t="shared" ca="1" si="14"/>
        <v>2197.5397941151095</v>
      </c>
      <c r="AC59" s="7">
        <f t="shared" ca="1" si="14"/>
        <v>2210.8818716080759</v>
      </c>
      <c r="AD59" s="7">
        <f t="shared" ca="1" si="14"/>
        <v>2223.6356169840356</v>
      </c>
      <c r="AE59" s="7">
        <f t="shared" ca="1" si="14"/>
        <v>2235.914758773185</v>
      </c>
      <c r="AF59" s="7">
        <f t="shared" ca="1" si="14"/>
        <v>2247.7565122842029</v>
      </c>
      <c r="AG59" s="7">
        <f t="shared" ca="1" si="14"/>
        <v>2259.013116514644</v>
      </c>
      <c r="AH59" s="7">
        <f t="shared" ca="1" si="14"/>
        <v>2269.5959165742261</v>
      </c>
      <c r="AI59" s="7">
        <f t="shared" ca="1" si="14"/>
        <v>2279.5402182702915</v>
      </c>
      <c r="AJ59" s="7">
        <f t="shared" ca="1" si="15"/>
        <v>2288.8702085138275</v>
      </c>
      <c r="AK59" s="7">
        <f t="shared" ca="1" si="15"/>
        <v>2297.5696309811296</v>
      </c>
      <c r="AL59" s="7">
        <f t="shared" ca="1" si="15"/>
        <v>2305.6114917928544</v>
      </c>
      <c r="AM59" s="7">
        <f t="shared" ca="1" si="15"/>
        <v>2313.0001773117324</v>
      </c>
      <c r="AN59" s="7">
        <f t="shared" ca="1" si="15"/>
        <v>2319.7637622735156</v>
      </c>
      <c r="AO59" s="7">
        <f t="shared" ca="1" si="15"/>
        <v>2325.9198229161952</v>
      </c>
      <c r="AP59" s="7">
        <f t="shared" ca="1" si="15"/>
        <v>2331.4522314321512</v>
      </c>
      <c r="AQ59" s="7">
        <f t="shared" ca="1" si="15"/>
        <v>2336.3361529931394</v>
      </c>
      <c r="AR59" s="7">
        <f t="shared" ca="1" si="15"/>
        <v>2340.5732155595742</v>
      </c>
      <c r="AS59" s="7">
        <f t="shared" ca="1" si="15"/>
        <v>2344.1876350161074</v>
      </c>
      <c r="AT59" s="7">
        <f t="shared" ca="1" si="16"/>
        <v>2347.1984504573697</v>
      </c>
      <c r="AU59" s="7">
        <f t="shared" ca="1" si="16"/>
        <v>2349.5971049396471</v>
      </c>
      <c r="AV59" s="7">
        <f t="shared" ca="1" si="16"/>
        <v>2351.3646672052064</v>
      </c>
      <c r="AW59" s="7">
        <f t="shared" ca="1" si="16"/>
        <v>2352.5021357217856</v>
      </c>
      <c r="AX59" s="7">
        <f t="shared" ca="1" si="16"/>
        <v>2353.0305738416896</v>
      </c>
      <c r="AY59" s="7">
        <f t="shared" ca="1" si="16"/>
        <v>2353.1308382162306</v>
      </c>
      <c r="AZ59" s="7">
        <f t="shared" ca="1" si="16"/>
        <v>2353.10213336582</v>
      </c>
      <c r="BA59" s="7">
        <f t="shared" ca="1" si="16"/>
        <v>2353.0758087589452</v>
      </c>
      <c r="BB59" s="7">
        <f t="shared" ca="1" si="16"/>
        <v>2353.0518657798616</v>
      </c>
      <c r="BC59" s="7">
        <f t="shared" ca="1" si="16"/>
        <v>2353.0303059318903</v>
      </c>
    </row>
    <row r="60" spans="2:55" outlineLevel="1">
      <c r="B60" s="27">
        <v>20</v>
      </c>
      <c r="C60" s="27" t="str">
        <f>INDEX(Network_service_list,B60)</f>
        <v>SMS entrantes Larga Distancia intra-nodo</v>
      </c>
      <c r="E60" s="144" t="s">
        <v>50</v>
      </c>
      <c r="F60" s="7">
        <f t="shared" ca="1" si="12"/>
        <v>0</v>
      </c>
      <c r="G60" s="7">
        <f t="shared" ca="1" si="12"/>
        <v>0</v>
      </c>
      <c r="H60" s="7">
        <f t="shared" ca="1" si="12"/>
        <v>2.4023151492746767E-5</v>
      </c>
      <c r="I60" s="7">
        <f t="shared" ca="1" si="12"/>
        <v>7.8822557023824579E-5</v>
      </c>
      <c r="J60" s="7">
        <f t="shared" ca="1" si="12"/>
        <v>1.7157809543603007E-4</v>
      </c>
      <c r="K60" s="7">
        <f t="shared" ca="1" si="12"/>
        <v>2.8766245624381947E-4</v>
      </c>
      <c r="L60" s="7">
        <f t="shared" ca="1" si="12"/>
        <v>4.8149957962448592E-4</v>
      </c>
      <c r="M60" s="7">
        <f t="shared" ca="1" si="12"/>
        <v>5.1329600954231843E-4</v>
      </c>
      <c r="N60" s="7">
        <f t="shared" ca="1" si="12"/>
        <v>5.4515045377546317E-4</v>
      </c>
      <c r="O60" s="7">
        <f t="shared" ca="1" si="12"/>
        <v>5.7594970795108217E-4</v>
      </c>
      <c r="P60" s="7">
        <f t="shared" ca="1" si="13"/>
        <v>6.0283399436239146E-4</v>
      </c>
      <c r="Q60" s="7">
        <f t="shared" ca="1" si="13"/>
        <v>6.2863472006360606E-4</v>
      </c>
      <c r="R60" s="7">
        <f t="shared" ca="1" si="13"/>
        <v>6.5346787394963035E-4</v>
      </c>
      <c r="S60" s="7">
        <f t="shared" ca="1" si="13"/>
        <v>6.7743167193214581E-4</v>
      </c>
      <c r="T60" s="7">
        <f t="shared" ca="1" si="13"/>
        <v>7.0061388349147474E-4</v>
      </c>
      <c r="U60" s="7">
        <f t="shared" ca="1" si="13"/>
        <v>7.2309515004086947E-4</v>
      </c>
      <c r="V60" s="7">
        <f t="shared" ca="1" si="13"/>
        <v>7.4494422671491289E-4</v>
      </c>
      <c r="W60" s="7">
        <f t="shared" ca="1" si="13"/>
        <v>7.5394417665675237E-4</v>
      </c>
      <c r="X60" s="7">
        <f t="shared" ca="1" si="13"/>
        <v>7.5773024792560493E-4</v>
      </c>
      <c r="Y60" s="7">
        <f t="shared" ca="1" si="13"/>
        <v>7.6135137827168823E-4</v>
      </c>
      <c r="Z60" s="7">
        <f t="shared" ca="1" si="14"/>
        <v>7.6479909398518133E-4</v>
      </c>
      <c r="AA60" s="7">
        <f t="shared" ca="1" si="14"/>
        <v>7.6806673692108511E-4</v>
      </c>
      <c r="AB60" s="7">
        <f t="shared" ca="1" si="14"/>
        <v>7.7114743145325639E-4</v>
      </c>
      <c r="AC60" s="7">
        <f t="shared" ca="1" si="14"/>
        <v>7.7403371556194339E-4</v>
      </c>
      <c r="AD60" s="7">
        <f t="shared" ca="1" si="14"/>
        <v>7.7671792102304896E-4</v>
      </c>
      <c r="AE60" s="7">
        <f t="shared" ca="1" si="14"/>
        <v>7.7919293056471226E-4</v>
      </c>
      <c r="AF60" s="7">
        <f t="shared" ca="1" si="14"/>
        <v>7.8145406431487374E-4</v>
      </c>
      <c r="AG60" s="7">
        <f t="shared" ca="1" si="14"/>
        <v>7.8350023325683455E-4</v>
      </c>
      <c r="AH60" s="7">
        <f t="shared" ca="1" si="14"/>
        <v>7.8533195290145762E-4</v>
      </c>
      <c r="AI60" s="7">
        <f t="shared" ca="1" si="14"/>
        <v>7.8694814711981534E-4</v>
      </c>
      <c r="AJ60" s="7">
        <f t="shared" ca="1" si="15"/>
        <v>7.8834596932535791E-4</v>
      </c>
      <c r="AK60" s="7">
        <f t="shared" ca="1" si="15"/>
        <v>7.8952454314961675E-4</v>
      </c>
      <c r="AL60" s="7">
        <f t="shared" ca="1" si="15"/>
        <v>7.9048770914852569E-4</v>
      </c>
      <c r="AM60" s="7">
        <f t="shared" ca="1" si="15"/>
        <v>7.9124159706844854E-4</v>
      </c>
      <c r="AN60" s="7">
        <f t="shared" ca="1" si="15"/>
        <v>7.9179042121069524E-4</v>
      </c>
      <c r="AO60" s="7">
        <f t="shared" ca="1" si="15"/>
        <v>7.9213566527997045E-4</v>
      </c>
      <c r="AP60" s="7">
        <f t="shared" ca="1" si="15"/>
        <v>7.9227904979378184E-4</v>
      </c>
      <c r="AQ60" s="7">
        <f t="shared" ca="1" si="15"/>
        <v>7.9222504841984238E-4</v>
      </c>
      <c r="AR60" s="7">
        <f t="shared" ca="1" si="15"/>
        <v>7.9197962175251368E-4</v>
      </c>
      <c r="AS60" s="7">
        <f t="shared" ca="1" si="15"/>
        <v>7.9154752376854132E-4</v>
      </c>
      <c r="AT60" s="7">
        <f t="shared" ca="1" si="16"/>
        <v>7.9093148989744534E-4</v>
      </c>
      <c r="AU60" s="7">
        <f t="shared" ca="1" si="16"/>
        <v>7.9013357412782378E-4</v>
      </c>
      <c r="AV60" s="7">
        <f t="shared" ca="1" si="16"/>
        <v>7.8915658438291126E-4</v>
      </c>
      <c r="AW60" s="7">
        <f t="shared" ca="1" si="16"/>
        <v>7.8800385376263645E-4</v>
      </c>
      <c r="AX60" s="7">
        <f t="shared" ca="1" si="16"/>
        <v>7.8667827396074967E-4</v>
      </c>
      <c r="AY60" s="7">
        <f t="shared" ca="1" si="16"/>
        <v>7.855984075791089E-4</v>
      </c>
      <c r="AZ60" s="7">
        <f t="shared" ca="1" si="16"/>
        <v>7.848504160520534E-4</v>
      </c>
      <c r="BA60" s="7">
        <f t="shared" ca="1" si="16"/>
        <v>7.8410313670989988E-4</v>
      </c>
      <c r="BB60" s="7">
        <f t="shared" ca="1" si="16"/>
        <v>7.8335656887455491E-4</v>
      </c>
      <c r="BC60" s="7">
        <f t="shared" ca="1" si="16"/>
        <v>7.8261071186857287E-4</v>
      </c>
    </row>
    <row r="61" spans="2:55" outlineLevel="1">
      <c r="B61" s="27">
        <v>21</v>
      </c>
      <c r="C61" s="27" t="str">
        <f>INDEX(Network_service_list,B61)</f>
        <v>SMS entrantes Larga Distancia multi-nodo</v>
      </c>
      <c r="E61" s="144" t="s">
        <v>50</v>
      </c>
      <c r="F61" s="7">
        <f t="shared" ca="1" si="12"/>
        <v>0</v>
      </c>
      <c r="G61" s="7">
        <f t="shared" ca="1" si="12"/>
        <v>0</v>
      </c>
      <c r="H61" s="7">
        <f t="shared" ca="1" si="12"/>
        <v>4.5643987836218848E-4</v>
      </c>
      <c r="I61" s="7">
        <f t="shared" ca="1" si="12"/>
        <v>1.4976285834526668E-3</v>
      </c>
      <c r="J61" s="7">
        <f t="shared" ca="1" si="12"/>
        <v>3.2599838132845709E-3</v>
      </c>
      <c r="K61" s="7">
        <f t="shared" ca="1" si="12"/>
        <v>5.4655866686325692E-3</v>
      </c>
      <c r="L61" s="7">
        <f t="shared" ca="1" si="12"/>
        <v>9.1484920128652308E-3</v>
      </c>
      <c r="M61" s="7">
        <f t="shared" ca="1" si="12"/>
        <v>9.7526241813040496E-3</v>
      </c>
      <c r="N61" s="7">
        <f t="shared" ca="1" si="12"/>
        <v>1.0357858621733801E-2</v>
      </c>
      <c r="O61" s="7">
        <f t="shared" ca="1" si="12"/>
        <v>1.094304445107056E-2</v>
      </c>
      <c r="P61" s="7">
        <f t="shared" ca="1" si="13"/>
        <v>1.1453845892885436E-2</v>
      </c>
      <c r="Q61" s="7">
        <f t="shared" ca="1" si="13"/>
        <v>1.1944059681208513E-2</v>
      </c>
      <c r="R61" s="7">
        <f t="shared" ca="1" si="13"/>
        <v>1.2415889605042975E-2</v>
      </c>
      <c r="S61" s="7">
        <f t="shared" ca="1" si="13"/>
        <v>1.287120176671077E-2</v>
      </c>
      <c r="T61" s="7">
        <f t="shared" ca="1" si="13"/>
        <v>1.3311663786338019E-2</v>
      </c>
      <c r="U61" s="7">
        <f t="shared" ca="1" si="13"/>
        <v>1.3738807850776517E-2</v>
      </c>
      <c r="V61" s="7">
        <f t="shared" ca="1" si="13"/>
        <v>1.4153940307583343E-2</v>
      </c>
      <c r="W61" s="7">
        <f t="shared" ca="1" si="13"/>
        <v>1.4324939356478293E-2</v>
      </c>
      <c r="X61" s="7">
        <f t="shared" ca="1" si="13"/>
        <v>1.4396874710586493E-2</v>
      </c>
      <c r="Y61" s="7">
        <f t="shared" ca="1" si="13"/>
        <v>1.4465676187162076E-2</v>
      </c>
      <c r="Z61" s="7">
        <f t="shared" ca="1" si="14"/>
        <v>1.4531182785718444E-2</v>
      </c>
      <c r="AA61" s="7">
        <f t="shared" ca="1" si="14"/>
        <v>1.4593268001500615E-2</v>
      </c>
      <c r="AB61" s="7">
        <f t="shared" ca="1" si="14"/>
        <v>1.465180119761187E-2</v>
      </c>
      <c r="AC61" s="7">
        <f t="shared" ca="1" si="14"/>
        <v>1.4706640595676923E-2</v>
      </c>
      <c r="AD61" s="7">
        <f t="shared" ca="1" si="14"/>
        <v>1.4757640499437929E-2</v>
      </c>
      <c r="AE61" s="7">
        <f t="shared" ca="1" si="14"/>
        <v>1.4804665680729532E-2</v>
      </c>
      <c r="AF61" s="7">
        <f t="shared" ca="1" si="14"/>
        <v>1.4847627221982601E-2</v>
      </c>
      <c r="AG61" s="7">
        <f t="shared" ca="1" si="14"/>
        <v>1.4886504431879855E-2</v>
      </c>
      <c r="AH61" s="7">
        <f t="shared" ca="1" si="14"/>
        <v>1.4921307105127695E-2</v>
      </c>
      <c r="AI61" s="7">
        <f t="shared" ca="1" si="14"/>
        <v>1.495201479527649E-2</v>
      </c>
      <c r="AJ61" s="7">
        <f t="shared" ca="1" si="15"/>
        <v>1.4978573417181798E-2</v>
      </c>
      <c r="AK61" s="7">
        <f t="shared" ca="1" si="15"/>
        <v>1.5000966319842718E-2</v>
      </c>
      <c r="AL61" s="7">
        <f t="shared" ca="1" si="15"/>
        <v>1.5019266473821987E-2</v>
      </c>
      <c r="AM61" s="7">
        <f t="shared" ca="1" si="15"/>
        <v>1.503359034430052E-2</v>
      </c>
      <c r="AN61" s="7">
        <f t="shared" ca="1" si="15"/>
        <v>1.5044018003003208E-2</v>
      </c>
      <c r="AO61" s="7">
        <f t="shared" ca="1" si="15"/>
        <v>1.5050577640319437E-2</v>
      </c>
      <c r="AP61" s="7">
        <f t="shared" ca="1" si="15"/>
        <v>1.5053301946081855E-2</v>
      </c>
      <c r="AQ61" s="7">
        <f t="shared" ca="1" si="15"/>
        <v>1.5052275919977003E-2</v>
      </c>
      <c r="AR61" s="7">
        <f t="shared" ca="1" si="15"/>
        <v>1.5047612813297759E-2</v>
      </c>
      <c r="AS61" s="7">
        <f t="shared" ca="1" si="15"/>
        <v>1.5039402951602283E-2</v>
      </c>
      <c r="AT61" s="7">
        <f t="shared" ca="1" si="16"/>
        <v>1.502769830805146E-2</v>
      </c>
      <c r="AU61" s="7">
        <f t="shared" ca="1" si="16"/>
        <v>1.5012537908428649E-2</v>
      </c>
      <c r="AV61" s="7">
        <f t="shared" ca="1" si="16"/>
        <v>1.4993975103275312E-2</v>
      </c>
      <c r="AW61" s="7">
        <f t="shared" ca="1" si="16"/>
        <v>1.4972073221490091E-2</v>
      </c>
      <c r="AX61" s="7">
        <f t="shared" ca="1" si="16"/>
        <v>1.4946887205254241E-2</v>
      </c>
      <c r="AY61" s="7">
        <f t="shared" ca="1" si="16"/>
        <v>1.4926369744003068E-2</v>
      </c>
      <c r="AZ61" s="7">
        <f t="shared" ca="1" si="16"/>
        <v>1.4912157904989013E-2</v>
      </c>
      <c r="BA61" s="7">
        <f t="shared" ca="1" si="16"/>
        <v>1.4897959597488098E-2</v>
      </c>
      <c r="BB61" s="7">
        <f t="shared" ca="1" si="16"/>
        <v>1.4883774808616542E-2</v>
      </c>
      <c r="BC61" s="7">
        <f t="shared" ca="1" si="16"/>
        <v>1.4869603525502883E-2</v>
      </c>
    </row>
    <row r="62" spans="2:55" outlineLevel="1"/>
    <row r="63" spans="2:55" ht="15.75" outlineLevel="1">
      <c r="B63" s="14" t="s">
        <v>1188</v>
      </c>
    </row>
    <row r="64" spans="2:55" outlineLevel="1">
      <c r="B64" s="27">
        <f t="array" ref="B64:B71">Network_services_included</f>
        <v>8</v>
      </c>
      <c r="C64" s="27" t="str">
        <f t="shared" ref="C64:C69" si="17">INDEX(Network_service_list,B64)</f>
        <v>Llamadas entrantes Local de otros operadores</v>
      </c>
      <c r="E64" s="144" t="s">
        <v>1189</v>
      </c>
      <c r="F64" s="254">
        <f t="shared" ref="F64:AK64" ca="1" si="18">IF(SUM(F44)=0,0,F34/F44)*cents_in_currency</f>
        <v>0</v>
      </c>
      <c r="G64" s="254">
        <f t="shared" ca="1" si="18"/>
        <v>0</v>
      </c>
      <c r="H64" s="254">
        <f t="shared" ca="1" si="18"/>
        <v>0.15823022158293396</v>
      </c>
      <c r="I64" s="254">
        <f t="shared" ca="1" si="18"/>
        <v>0.15684919044307077</v>
      </c>
      <c r="J64" s="254">
        <f t="shared" ca="1" si="18"/>
        <v>0.15455391401716104</v>
      </c>
      <c r="K64" s="254">
        <f t="shared" ca="1" si="18"/>
        <v>0.15211614306463639</v>
      </c>
      <c r="L64" s="254">
        <f t="shared" ca="1" si="18"/>
        <v>0.14968157592702203</v>
      </c>
      <c r="M64" s="188">
        <f t="shared" ca="1" si="18"/>
        <v>0.14736542862427193</v>
      </c>
      <c r="N64" s="188">
        <f t="shared" ca="1" si="18"/>
        <v>0.14521696424475003</v>
      </c>
      <c r="O64" s="188">
        <f t="shared" ca="1" si="18"/>
        <v>0.14322431365783808</v>
      </c>
      <c r="P64" s="254">
        <f t="shared" ca="1" si="18"/>
        <v>0.14138189786411787</v>
      </c>
      <c r="Q64" s="254">
        <f t="shared" ca="1" si="18"/>
        <v>0.13968393774913612</v>
      </c>
      <c r="R64" s="254">
        <f t="shared" ca="1" si="18"/>
        <v>0.13812303595822858</v>
      </c>
      <c r="S64" s="254">
        <f t="shared" ca="1" si="18"/>
        <v>0.13669214630737522</v>
      </c>
      <c r="T64" s="254">
        <f t="shared" ca="1" si="18"/>
        <v>0.13538431633385659</v>
      </c>
      <c r="U64" s="254">
        <f t="shared" ca="1" si="18"/>
        <v>0.13419402764117985</v>
      </c>
      <c r="V64" s="254">
        <f t="shared" ca="1" si="18"/>
        <v>0.13311529417522192</v>
      </c>
      <c r="W64" s="254">
        <f t="shared" ca="1" si="18"/>
        <v>0.13213242645774073</v>
      </c>
      <c r="X64" s="254">
        <f t="shared" ca="1" si="18"/>
        <v>0.13125104808194427</v>
      </c>
      <c r="Y64" s="254">
        <f t="shared" ca="1" si="18"/>
        <v>0.13046662817158189</v>
      </c>
      <c r="Z64" s="254">
        <f t="shared" ca="1" si="18"/>
        <v>0.12977448808627795</v>
      </c>
      <c r="AA64" s="254">
        <f t="shared" ca="1" si="18"/>
        <v>0.12917022333824138</v>
      </c>
      <c r="AB64" s="254">
        <f t="shared" ca="1" si="18"/>
        <v>0.12864972616183543</v>
      </c>
      <c r="AC64" s="254">
        <f t="shared" ca="1" si="18"/>
        <v>0.12820927878218019</v>
      </c>
      <c r="AD64" s="254">
        <f t="shared" ca="1" si="18"/>
        <v>0.12784532119677555</v>
      </c>
      <c r="AE64" s="254">
        <f t="shared" ca="1" si="18"/>
        <v>0.12755458468082193</v>
      </c>
      <c r="AF64" s="254">
        <f t="shared" ca="1" si="18"/>
        <v>0.12733394191837533</v>
      </c>
      <c r="AG64" s="254">
        <f t="shared" ca="1" si="18"/>
        <v>0.12718046166837119</v>
      </c>
      <c r="AH64" s="254">
        <f t="shared" ca="1" si="18"/>
        <v>0.12709148474561574</v>
      </c>
      <c r="AI64" s="254">
        <f t="shared" ca="1" si="18"/>
        <v>0.12706452082001218</v>
      </c>
      <c r="AJ64" s="254">
        <f t="shared" ca="1" si="18"/>
        <v>0.12709723384368637</v>
      </c>
      <c r="AK64" s="254">
        <f t="shared" ca="1" si="18"/>
        <v>0.12718744857106648</v>
      </c>
      <c r="AL64" s="254">
        <f t="shared" ref="AL64:BC64" ca="1" si="19">IF(SUM(AL44)=0,0,AL34/AL44)*cents_in_currency</f>
        <v>0.12733314784678001</v>
      </c>
      <c r="AM64" s="254">
        <f t="shared" ca="1" si="19"/>
        <v>0.12753246547270655</v>
      </c>
      <c r="AN64" s="254">
        <f t="shared" ca="1" si="19"/>
        <v>0.12778367096321755</v>
      </c>
      <c r="AO64" s="254">
        <f t="shared" ca="1" si="19"/>
        <v>0.1280851564155632</v>
      </c>
      <c r="AP64" s="254">
        <f t="shared" ca="1" si="19"/>
        <v>0.12843542325913926</v>
      </c>
      <c r="AQ64" s="254">
        <f t="shared" ca="1" si="19"/>
        <v>0.12883309785048425</v>
      </c>
      <c r="AR64" s="254">
        <f t="shared" ca="1" si="19"/>
        <v>0.1292769127917329</v>
      </c>
      <c r="AS64" s="254">
        <f t="shared" ca="1" si="19"/>
        <v>0.12976571062459188</v>
      </c>
      <c r="AT64" s="254">
        <f t="shared" ca="1" si="19"/>
        <v>0.13029841289897451</v>
      </c>
      <c r="AU64" s="254">
        <f t="shared" ca="1" si="19"/>
        <v>0.13087404264623387</v>
      </c>
      <c r="AV64" s="254">
        <f t="shared" ca="1" si="19"/>
        <v>0.13149170097955015</v>
      </c>
      <c r="AW64" s="254">
        <f t="shared" ca="1" si="19"/>
        <v>0.13215057729278487</v>
      </c>
      <c r="AX64" s="254">
        <f t="shared" ca="1" si="19"/>
        <v>0.13284993879442258</v>
      </c>
      <c r="AY64" s="254">
        <f t="shared" ca="1" si="19"/>
        <v>0.133589016820017</v>
      </c>
      <c r="AZ64" s="254">
        <f t="shared" ca="1" si="19"/>
        <v>0.13436744527170133</v>
      </c>
      <c r="BA64" s="254">
        <f t="shared" ca="1" si="19"/>
        <v>0.13518462595512018</v>
      </c>
      <c r="BB64" s="254">
        <f t="shared" ca="1" si="19"/>
        <v>0.13604008882927546</v>
      </c>
      <c r="BC64" s="254">
        <f t="shared" ca="1" si="19"/>
        <v>0.13693343137890998</v>
      </c>
    </row>
    <row r="65" spans="2:55" outlineLevel="1">
      <c r="B65" s="27">
        <v>9</v>
      </c>
      <c r="C65" s="27" t="str">
        <f t="shared" si="17"/>
        <v>Llamadas entrantes Larga Distancia intra-nodo de otros operadores</v>
      </c>
      <c r="E65" s="144" t="s">
        <v>1189</v>
      </c>
      <c r="F65" s="254">
        <f t="shared" ref="F65:AK65" ca="1" si="20">IF(SUM(F45)=0,0,F35/F45)*cents_in_currency</f>
        <v>0</v>
      </c>
      <c r="G65" s="254">
        <f t="shared" ca="1" si="20"/>
        <v>0</v>
      </c>
      <c r="H65" s="254">
        <f t="shared" ca="1" si="20"/>
        <v>0.17945256820110711</v>
      </c>
      <c r="I65" s="254">
        <f t="shared" ca="1" si="20"/>
        <v>0.17752364858434055</v>
      </c>
      <c r="J65" s="254">
        <f t="shared" ca="1" si="20"/>
        <v>0.17459036372706169</v>
      </c>
      <c r="K65" s="254">
        <f t="shared" ca="1" si="20"/>
        <v>0.17152745992355364</v>
      </c>
      <c r="L65" s="254">
        <f t="shared" ca="1" si="20"/>
        <v>0.16849828962733132</v>
      </c>
      <c r="M65" s="188">
        <f t="shared" ca="1" si="20"/>
        <v>0.16563078398280318</v>
      </c>
      <c r="N65" s="188">
        <f t="shared" ca="1" si="20"/>
        <v>0.1629780950886798</v>
      </c>
      <c r="O65" s="188">
        <f t="shared" ca="1" si="20"/>
        <v>0.16052465019062201</v>
      </c>
      <c r="P65" s="254">
        <f t="shared" ca="1" si="20"/>
        <v>0.15826211320787406</v>
      </c>
      <c r="Q65" s="254">
        <f t="shared" ca="1" si="20"/>
        <v>0.15618207463128386</v>
      </c>
      <c r="R65" s="254">
        <f t="shared" ca="1" si="20"/>
        <v>0.15427446272734005</v>
      </c>
      <c r="S65" s="254">
        <f t="shared" ca="1" si="20"/>
        <v>0.15252974314309131</v>
      </c>
      <c r="T65" s="254">
        <f t="shared" ca="1" si="20"/>
        <v>0.15093862160314206</v>
      </c>
      <c r="U65" s="254">
        <f t="shared" ca="1" si="20"/>
        <v>0.14949352836992527</v>
      </c>
      <c r="V65" s="254">
        <f t="shared" ca="1" si="20"/>
        <v>0.14818648734262316</v>
      </c>
      <c r="W65" s="254">
        <f t="shared" ca="1" si="20"/>
        <v>0.14699883590517268</v>
      </c>
      <c r="X65" s="254">
        <f t="shared" ca="1" si="20"/>
        <v>0.14593573487793762</v>
      </c>
      <c r="Y65" s="254">
        <f t="shared" ca="1" si="20"/>
        <v>0.14499112432056713</v>
      </c>
      <c r="Z65" s="254">
        <f t="shared" ca="1" si="20"/>
        <v>0.14415886560353994</v>
      </c>
      <c r="AA65" s="254">
        <f t="shared" ca="1" si="20"/>
        <v>0.14343320435437751</v>
      </c>
      <c r="AB65" s="254">
        <f t="shared" ca="1" si="20"/>
        <v>0.14280878920303583</v>
      </c>
      <c r="AC65" s="254">
        <f t="shared" ca="1" si="20"/>
        <v>0.14228076937131456</v>
      </c>
      <c r="AD65" s="254">
        <f t="shared" ca="1" si="20"/>
        <v>0.14184453142798092</v>
      </c>
      <c r="AE65" s="254">
        <f t="shared" ca="1" si="20"/>
        <v>0.14149584251238212</v>
      </c>
      <c r="AF65" s="254">
        <f t="shared" ca="1" si="20"/>
        <v>0.14123067943123183</v>
      </c>
      <c r="AG65" s="254">
        <f t="shared" ca="1" si="20"/>
        <v>0.1410452850769687</v>
      </c>
      <c r="AH65" s="254">
        <f t="shared" ca="1" si="20"/>
        <v>0.14093624873226296</v>
      </c>
      <c r="AI65" s="254">
        <f t="shared" ca="1" si="20"/>
        <v>0.14090038795943052</v>
      </c>
      <c r="AJ65" s="254">
        <f t="shared" ca="1" si="20"/>
        <v>0.14093472909808868</v>
      </c>
      <c r="AK65" s="254">
        <f t="shared" ca="1" si="20"/>
        <v>0.14103651140653328</v>
      </c>
      <c r="AL65" s="254">
        <f t="shared" ref="AL65:BC65" ca="1" si="21">IF(SUM(AL45)=0,0,AL35/AL45)*cents_in_currency</f>
        <v>0.14120318120414685</v>
      </c>
      <c r="AM65" s="254">
        <f t="shared" ca="1" si="21"/>
        <v>0.14143238133805</v>
      </c>
      <c r="AN65" s="254">
        <f t="shared" ca="1" si="21"/>
        <v>0.1417219318637887</v>
      </c>
      <c r="AO65" s="254">
        <f t="shared" ca="1" si="21"/>
        <v>0.14206981326190879</v>
      </c>
      <c r="AP65" s="254">
        <f t="shared" ca="1" si="21"/>
        <v>0.14247414969351799</v>
      </c>
      <c r="AQ65" s="254">
        <f t="shared" ca="1" si="21"/>
        <v>0.14293322441613032</v>
      </c>
      <c r="AR65" s="254">
        <f t="shared" ca="1" si="21"/>
        <v>0.1434454573359529</v>
      </c>
      <c r="AS65" s="254">
        <f t="shared" ca="1" si="21"/>
        <v>0.14400940752170163</v>
      </c>
      <c r="AT65" s="254">
        <f t="shared" ca="1" si="21"/>
        <v>0.14462373742530657</v>
      </c>
      <c r="AU65" s="254">
        <f t="shared" ca="1" si="21"/>
        <v>0.14528723648032127</v>
      </c>
      <c r="AV65" s="254">
        <f t="shared" ca="1" si="21"/>
        <v>0.1459987939063262</v>
      </c>
      <c r="AW65" s="254">
        <f t="shared" ca="1" si="21"/>
        <v>0.14675740890523317</v>
      </c>
      <c r="AX65" s="254">
        <f t="shared" ca="1" si="21"/>
        <v>0.14756217801509874</v>
      </c>
      <c r="AY65" s="254">
        <f t="shared" ca="1" si="21"/>
        <v>0.14841216786718031</v>
      </c>
      <c r="AZ65" s="254">
        <f t="shared" ca="1" si="21"/>
        <v>0.14930690138976571</v>
      </c>
      <c r="BA65" s="254">
        <f t="shared" ca="1" si="21"/>
        <v>0.15024565202215651</v>
      </c>
      <c r="BB65" s="254">
        <f t="shared" ca="1" si="21"/>
        <v>0.15122784312765969</v>
      </c>
      <c r="BC65" s="254">
        <f t="shared" ca="1" si="21"/>
        <v>0.15225297999798501</v>
      </c>
    </row>
    <row r="66" spans="2:55" outlineLevel="1">
      <c r="B66" s="27">
        <v>10</v>
      </c>
      <c r="C66" s="27" t="str">
        <f t="shared" si="17"/>
        <v>Llamadas entrantes Larga Distancia multi-nodo de otros operadores</v>
      </c>
      <c r="E66" s="144" t="s">
        <v>1189</v>
      </c>
      <c r="F66" s="254">
        <f t="shared" ref="F66:AK66" ca="1" si="22">IF(SUM(F46)=0,0,F36/F46)*cents_in_currency</f>
        <v>0</v>
      </c>
      <c r="G66" s="254">
        <f t="shared" ca="1" si="22"/>
        <v>0</v>
      </c>
      <c r="H66" s="254">
        <f t="shared" ca="1" si="22"/>
        <v>0.18637937010671193</v>
      </c>
      <c r="I66" s="254">
        <f t="shared" ca="1" si="22"/>
        <v>0.18429689636171767</v>
      </c>
      <c r="J66" s="254">
        <f t="shared" ca="1" si="22"/>
        <v>0.18118014793075241</v>
      </c>
      <c r="K66" s="254">
        <f t="shared" ca="1" si="22"/>
        <v>0.17793735524159174</v>
      </c>
      <c r="L66" s="254">
        <f t="shared" ca="1" si="22"/>
        <v>0.17473759867265498</v>
      </c>
      <c r="M66" s="188">
        <f t="shared" ca="1" si="22"/>
        <v>0.17171300087220831</v>
      </c>
      <c r="N66" s="188">
        <f t="shared" ca="1" si="22"/>
        <v>0.16891804114272985</v>
      </c>
      <c r="O66" s="188">
        <f t="shared" ca="1" si="22"/>
        <v>0.1663359631862992</v>
      </c>
      <c r="P66" s="254">
        <f t="shared" ca="1" si="22"/>
        <v>0.1639575613922977</v>
      </c>
      <c r="Q66" s="254">
        <f t="shared" ca="1" si="22"/>
        <v>0.16177359832545091</v>
      </c>
      <c r="R66" s="254">
        <f t="shared" ca="1" si="22"/>
        <v>0.15977315733375788</v>
      </c>
      <c r="S66" s="254">
        <f t="shared" ca="1" si="22"/>
        <v>0.15794591915505926</v>
      </c>
      <c r="T66" s="254">
        <f t="shared" ca="1" si="22"/>
        <v>0.15628185105864989</v>
      </c>
      <c r="U66" s="254">
        <f t="shared" ca="1" si="22"/>
        <v>0.15477274097588739</v>
      </c>
      <c r="V66" s="254">
        <f t="shared" ca="1" si="22"/>
        <v>0.15340998832249783</v>
      </c>
      <c r="W66" s="254">
        <f t="shared" ca="1" si="22"/>
        <v>0.15217395977911094</v>
      </c>
      <c r="X66" s="254">
        <f t="shared" ca="1" si="22"/>
        <v>0.15106971233596425</v>
      </c>
      <c r="Y66" s="254">
        <f t="shared" ca="1" si="22"/>
        <v>0.15009071142801894</v>
      </c>
      <c r="Z66" s="254">
        <f t="shared" ca="1" si="22"/>
        <v>0.14923036456906785</v>
      </c>
      <c r="AA66" s="254">
        <f t="shared" ca="1" si="22"/>
        <v>0.14848249869866692</v>
      </c>
      <c r="AB66" s="254">
        <f t="shared" ca="1" si="22"/>
        <v>0.14784137781076512</v>
      </c>
      <c r="AC66" s="254">
        <f t="shared" ca="1" si="22"/>
        <v>0.14730180235353146</v>
      </c>
      <c r="AD66" s="254">
        <f t="shared" ca="1" si="22"/>
        <v>0.14685883521429774</v>
      </c>
      <c r="AE66" s="254">
        <f t="shared" ca="1" si="22"/>
        <v>0.14650794860748007</v>
      </c>
      <c r="AF66" s="254">
        <f t="shared" ca="1" si="22"/>
        <v>0.14624484585514375</v>
      </c>
      <c r="AG66" s="254">
        <f t="shared" ca="1" si="22"/>
        <v>0.14606551860758146</v>
      </c>
      <c r="AH66" s="254">
        <f t="shared" ca="1" si="22"/>
        <v>0.14596632892810901</v>
      </c>
      <c r="AI66" s="254">
        <f t="shared" ca="1" si="22"/>
        <v>0.14594388600679548</v>
      </c>
      <c r="AJ66" s="254">
        <f t="shared" ca="1" si="22"/>
        <v>0.1459950250433612</v>
      </c>
      <c r="AK66" s="254">
        <f t="shared" ca="1" si="22"/>
        <v>0.14611681069378546</v>
      </c>
      <c r="AL66" s="254">
        <f t="shared" ref="AL66:BC66" ca="1" si="23">IF(SUM(AL46)=0,0,AL36/AL46)*cents_in_currency</f>
        <v>0.14630653023565662</v>
      </c>
      <c r="AM66" s="254">
        <f t="shared" ca="1" si="23"/>
        <v>0.14656168195594324</v>
      </c>
      <c r="AN66" s="254">
        <f t="shared" ca="1" si="23"/>
        <v>0.14687995449224783</v>
      </c>
      <c r="AO66" s="254">
        <f t="shared" ca="1" si="23"/>
        <v>0.14725920884971425</v>
      </c>
      <c r="AP66" s="254">
        <f t="shared" ca="1" si="23"/>
        <v>0.14769746050217972</v>
      </c>
      <c r="AQ66" s="254">
        <f t="shared" ca="1" si="23"/>
        <v>0.14819289487617654</v>
      </c>
      <c r="AR66" s="254">
        <f t="shared" ca="1" si="23"/>
        <v>0.14874384363436452</v>
      </c>
      <c r="AS66" s="254">
        <f t="shared" ca="1" si="23"/>
        <v>0.14934878687280884</v>
      </c>
      <c r="AT66" s="254">
        <f t="shared" ca="1" si="23"/>
        <v>0.15000631564387282</v>
      </c>
      <c r="AU66" s="254">
        <f t="shared" ca="1" si="23"/>
        <v>0.15071515608332933</v>
      </c>
      <c r="AV66" s="254">
        <f t="shared" ca="1" si="23"/>
        <v>0.15147414089404623</v>
      </c>
      <c r="AW66" s="254">
        <f t="shared" ca="1" si="23"/>
        <v>0.15228221963867131</v>
      </c>
      <c r="AX66" s="254">
        <f t="shared" ca="1" si="23"/>
        <v>0.15313844536542759</v>
      </c>
      <c r="AY66" s="254">
        <f t="shared" ca="1" si="23"/>
        <v>0.15404184230697196</v>
      </c>
      <c r="AZ66" s="254">
        <f t="shared" ca="1" si="23"/>
        <v>0.15499191029960768</v>
      </c>
      <c r="BA66" s="254">
        <f t="shared" ca="1" si="23"/>
        <v>0.15598789209699399</v>
      </c>
      <c r="BB66" s="254">
        <f t="shared" ca="1" si="23"/>
        <v>0.15702918769561142</v>
      </c>
      <c r="BC66" s="254">
        <f t="shared" ca="1" si="23"/>
        <v>0.15811528361677474</v>
      </c>
    </row>
    <row r="67" spans="2:55" outlineLevel="1">
      <c r="B67" s="27">
        <v>12</v>
      </c>
      <c r="C67" s="27" t="str">
        <f t="shared" si="17"/>
        <v>Llamadas en tránsito Local</v>
      </c>
      <c r="E67" s="144" t="s">
        <v>1189</v>
      </c>
      <c r="F67" s="254">
        <f t="shared" ref="F67:AK67" ca="1" si="24">IF(SUM(F47)=0,0,F37/F47)*cents_in_currency</f>
        <v>0</v>
      </c>
      <c r="G67" s="254">
        <f t="shared" ca="1" si="24"/>
        <v>0</v>
      </c>
      <c r="H67" s="254">
        <f t="shared" ca="1" si="24"/>
        <v>7.8389604900781229E-2</v>
      </c>
      <c r="I67" s="254">
        <f t="shared" ca="1" si="24"/>
        <v>7.6154006635265878E-2</v>
      </c>
      <c r="J67" s="254">
        <f t="shared" ca="1" si="24"/>
        <v>7.3528800132799915E-2</v>
      </c>
      <c r="K67" s="254">
        <f t="shared" ca="1" si="24"/>
        <v>7.0901590926681232E-2</v>
      </c>
      <c r="L67" s="254">
        <f t="shared" ca="1" si="24"/>
        <v>6.8343806113151218E-2</v>
      </c>
      <c r="M67" s="188">
        <f t="shared" ca="1" si="24"/>
        <v>6.5907408007526702E-2</v>
      </c>
      <c r="N67" s="188">
        <f t="shared" ca="1" si="24"/>
        <v>6.361098368187515E-2</v>
      </c>
      <c r="O67" s="188">
        <f t="shared" ca="1" si="24"/>
        <v>6.1444993755735457E-2</v>
      </c>
      <c r="P67" s="254">
        <f t="shared" ca="1" si="24"/>
        <v>5.9402913104637897E-2</v>
      </c>
      <c r="Q67" s="254">
        <f t="shared" ca="1" si="24"/>
        <v>5.7478288969399341E-2</v>
      </c>
      <c r="R67" s="254">
        <f t="shared" ca="1" si="24"/>
        <v>5.5664188805488089E-2</v>
      </c>
      <c r="S67" s="254">
        <f t="shared" ca="1" si="24"/>
        <v>5.39540535525493E-2</v>
      </c>
      <c r="T67" s="254">
        <f t="shared" ca="1" si="24"/>
        <v>5.2341587873651355E-2</v>
      </c>
      <c r="U67" s="254">
        <f t="shared" ca="1" si="24"/>
        <v>5.0821267021855458E-2</v>
      </c>
      <c r="V67" s="254">
        <f t="shared" ca="1" si="24"/>
        <v>4.9387577599768036E-2</v>
      </c>
      <c r="W67" s="254">
        <f t="shared" ca="1" si="24"/>
        <v>4.8031680717616494E-2</v>
      </c>
      <c r="X67" s="254">
        <f t="shared" ca="1" si="24"/>
        <v>4.6752815293556765E-2</v>
      </c>
      <c r="Y67" s="254">
        <f t="shared" ca="1" si="24"/>
        <v>4.5546535671191518E-2</v>
      </c>
      <c r="Z67" s="254">
        <f t="shared" ca="1" si="24"/>
        <v>4.4408507885262988E-2</v>
      </c>
      <c r="AA67" s="254">
        <f t="shared" ca="1" si="24"/>
        <v>4.3334656297662387E-2</v>
      </c>
      <c r="AB67" s="254">
        <f t="shared" ca="1" si="24"/>
        <v>4.2321160982581554E-2</v>
      </c>
      <c r="AC67" s="254">
        <f t="shared" ca="1" si="24"/>
        <v>4.1364477010729955E-2</v>
      </c>
      <c r="AD67" s="254">
        <f t="shared" ca="1" si="24"/>
        <v>4.0461247367442138E-2</v>
      </c>
      <c r="AE67" s="254">
        <f t="shared" ca="1" si="24"/>
        <v>3.9608338149884813E-2</v>
      </c>
      <c r="AF67" s="254">
        <f t="shared" ca="1" si="24"/>
        <v>3.8802782600469654E-2</v>
      </c>
      <c r="AG67" s="254">
        <f t="shared" ca="1" si="24"/>
        <v>3.8041791606672308E-2</v>
      </c>
      <c r="AH67" s="254">
        <f t="shared" ca="1" si="24"/>
        <v>3.7322768569732739E-2</v>
      </c>
      <c r="AI67" s="254">
        <f t="shared" ca="1" si="24"/>
        <v>3.6643270274511135E-2</v>
      </c>
      <c r="AJ67" s="254">
        <f t="shared" ca="1" si="24"/>
        <v>3.6000996340076842E-2</v>
      </c>
      <c r="AK67" s="254">
        <f t="shared" ca="1" si="24"/>
        <v>3.5393785057865335E-2</v>
      </c>
      <c r="AL67" s="254">
        <f t="shared" ref="AL67:BC67" ca="1" si="25">IF(SUM(AL47)=0,0,AL37/AL47)*cents_in_currency</f>
        <v>3.4819606596997461E-2</v>
      </c>
      <c r="AM67" s="254">
        <f t="shared" ca="1" si="25"/>
        <v>3.42765552193737E-2</v>
      </c>
      <c r="AN67" s="254">
        <f t="shared" ca="1" si="25"/>
        <v>3.3762839683284127E-2</v>
      </c>
      <c r="AO67" s="254">
        <f t="shared" ca="1" si="25"/>
        <v>3.327677474048378E-2</v>
      </c>
      <c r="AP67" s="254">
        <f t="shared" ca="1" si="25"/>
        <v>3.2816773065323677E-2</v>
      </c>
      <c r="AQ67" s="254">
        <f t="shared" ca="1" si="25"/>
        <v>3.2381344879598324E-2</v>
      </c>
      <c r="AR67" s="254">
        <f t="shared" ca="1" si="25"/>
        <v>3.1969088824841008E-2</v>
      </c>
      <c r="AS67" s="254">
        <f t="shared" ca="1" si="25"/>
        <v>3.1578688861530889E-2</v>
      </c>
      <c r="AT67" s="254">
        <f t="shared" ca="1" si="25"/>
        <v>3.120890290582996E-2</v>
      </c>
      <c r="AU67" s="254">
        <f t="shared" ca="1" si="25"/>
        <v>3.0858564878817912E-2</v>
      </c>
      <c r="AV67" s="254">
        <f t="shared" ca="1" si="25"/>
        <v>3.0526575702492478E-2</v>
      </c>
      <c r="AW67" s="254">
        <f t="shared" ca="1" si="25"/>
        <v>3.0211902598108513E-2</v>
      </c>
      <c r="AX67" s="254">
        <f t="shared" ca="1" si="25"/>
        <v>2.9913573614670941E-2</v>
      </c>
      <c r="AY67" s="254">
        <f t="shared" ca="1" si="25"/>
        <v>2.9630649584341293E-2</v>
      </c>
      <c r="AZ67" s="254">
        <f t="shared" ca="1" si="25"/>
        <v>2.9362319067184915E-2</v>
      </c>
      <c r="BA67" s="254">
        <f t="shared" ca="1" si="25"/>
        <v>2.910775377472502E-2</v>
      </c>
      <c r="BB67" s="254">
        <f t="shared" ca="1" si="25"/>
        <v>2.8866187490069011E-2</v>
      </c>
      <c r="BC67" s="254">
        <f t="shared" ca="1" si="25"/>
        <v>2.8636900112026471E-2</v>
      </c>
    </row>
    <row r="68" spans="2:55" outlineLevel="1">
      <c r="B68" s="27">
        <v>13</v>
      </c>
      <c r="C68" s="27" t="str">
        <f t="shared" si="17"/>
        <v>Llamadas en tránsito Larga Distancia intra-nodo</v>
      </c>
      <c r="E68" s="144" t="s">
        <v>1189</v>
      </c>
      <c r="F68" s="254">
        <f t="shared" ref="F68:AK68" ca="1" si="26">IF(SUM(F48)=0,0,F38/F48)*cents_in_currency</f>
        <v>0</v>
      </c>
      <c r="G68" s="254">
        <f t="shared" ca="1" si="26"/>
        <v>0</v>
      </c>
      <c r="H68" s="254">
        <f t="shared" ca="1" si="26"/>
        <v>9.9611951518954314E-2</v>
      </c>
      <c r="I68" s="254">
        <f t="shared" ca="1" si="26"/>
        <v>9.68284647765357E-2</v>
      </c>
      <c r="J68" s="254">
        <f t="shared" ca="1" si="26"/>
        <v>9.3565249842700551E-2</v>
      </c>
      <c r="K68" s="254">
        <f t="shared" ca="1" si="26"/>
        <v>9.0312907785598487E-2</v>
      </c>
      <c r="L68" s="254">
        <f t="shared" ca="1" si="26"/>
        <v>8.7160519813460541E-2</v>
      </c>
      <c r="M68" s="188">
        <f t="shared" ca="1" si="26"/>
        <v>8.4172763366057959E-2</v>
      </c>
      <c r="N68" s="188">
        <f t="shared" ca="1" si="26"/>
        <v>8.1372114525804923E-2</v>
      </c>
      <c r="O68" s="188">
        <f t="shared" ca="1" si="26"/>
        <v>7.8745330288519433E-2</v>
      </c>
      <c r="P68" s="254">
        <f t="shared" ca="1" si="26"/>
        <v>7.6283128448394091E-2</v>
      </c>
      <c r="Q68" s="254">
        <f t="shared" ca="1" si="26"/>
        <v>7.3976425851547054E-2</v>
      </c>
      <c r="R68" s="254">
        <f t="shared" ca="1" si="26"/>
        <v>7.1815615574599576E-2</v>
      </c>
      <c r="S68" s="254">
        <f t="shared" ca="1" si="26"/>
        <v>6.9791650388265417E-2</v>
      </c>
      <c r="T68" s="254">
        <f t="shared" ca="1" si="26"/>
        <v>6.7895893142936842E-2</v>
      </c>
      <c r="U68" s="254">
        <f t="shared" ca="1" si="26"/>
        <v>6.6120767750600856E-2</v>
      </c>
      <c r="V68" s="254">
        <f t="shared" ca="1" si="26"/>
        <v>6.4458770767169285E-2</v>
      </c>
      <c r="W68" s="254">
        <f t="shared" ca="1" si="26"/>
        <v>6.2898090165048437E-2</v>
      </c>
      <c r="X68" s="254">
        <f t="shared" ca="1" si="26"/>
        <v>6.1437502089550171E-2</v>
      </c>
      <c r="Y68" s="254">
        <f t="shared" ca="1" si="26"/>
        <v>6.0071031820176798E-2</v>
      </c>
      <c r="Z68" s="254">
        <f t="shared" ca="1" si="26"/>
        <v>5.8792885402525016E-2</v>
      </c>
      <c r="AA68" s="254">
        <f t="shared" ca="1" si="26"/>
        <v>5.7597637313798522E-2</v>
      </c>
      <c r="AB68" s="254">
        <f t="shared" ca="1" si="26"/>
        <v>5.6480224023781972E-2</v>
      </c>
      <c r="AC68" s="254">
        <f t="shared" ca="1" si="26"/>
        <v>5.5435967599864341E-2</v>
      </c>
      <c r="AD68" s="254">
        <f t="shared" ca="1" si="26"/>
        <v>5.4460457598647538E-2</v>
      </c>
      <c r="AE68" s="254">
        <f t="shared" ca="1" si="26"/>
        <v>5.3549595981445021E-2</v>
      </c>
      <c r="AF68" s="254">
        <f t="shared" ca="1" si="26"/>
        <v>5.2699520113326126E-2</v>
      </c>
      <c r="AG68" s="254">
        <f t="shared" ca="1" si="26"/>
        <v>5.190661501526983E-2</v>
      </c>
      <c r="AH68" s="254">
        <f t="shared" ca="1" si="26"/>
        <v>5.116753255637993E-2</v>
      </c>
      <c r="AI68" s="254">
        <f t="shared" ca="1" si="26"/>
        <v>5.0479137413929454E-2</v>
      </c>
      <c r="AJ68" s="254">
        <f t="shared" ca="1" si="26"/>
        <v>4.9838491594479131E-2</v>
      </c>
      <c r="AK68" s="254">
        <f t="shared" ca="1" si="26"/>
        <v>4.9242847893332158E-2</v>
      </c>
      <c r="AL68" s="254">
        <f t="shared" ref="AL68:BC68" ca="1" si="27">IF(SUM(AL48)=0,0,AL38/AL48)*cents_in_currency</f>
        <v>4.8689639954364358E-2</v>
      </c>
      <c r="AM68" s="254">
        <f t="shared" ca="1" si="27"/>
        <v>4.8176471084717148E-2</v>
      </c>
      <c r="AN68" s="254">
        <f t="shared" ca="1" si="27"/>
        <v>4.7701100583855301E-2</v>
      </c>
      <c r="AO68" s="254">
        <f t="shared" ca="1" si="27"/>
        <v>4.7261431586829314E-2</v>
      </c>
      <c r="AP68" s="254">
        <f t="shared" ca="1" si="27"/>
        <v>4.6855499499702406E-2</v>
      </c>
      <c r="AQ68" s="254">
        <f t="shared" ca="1" si="27"/>
        <v>4.64814714452444E-2</v>
      </c>
      <c r="AR68" s="254">
        <f t="shared" ca="1" si="27"/>
        <v>4.6137633369060994E-2</v>
      </c>
      <c r="AS68" s="254">
        <f t="shared" ca="1" si="27"/>
        <v>4.5822385758640595E-2</v>
      </c>
      <c r="AT68" s="254">
        <f t="shared" ca="1" si="27"/>
        <v>4.5534227432162004E-2</v>
      </c>
      <c r="AU68" s="254">
        <f t="shared" ca="1" si="27"/>
        <v>4.5271758712905286E-2</v>
      </c>
      <c r="AV68" s="254">
        <f t="shared" ca="1" si="27"/>
        <v>4.5033668629268504E-2</v>
      </c>
      <c r="AW68" s="254">
        <f t="shared" ca="1" si="27"/>
        <v>4.4818734210556793E-2</v>
      </c>
      <c r="AX68" s="254">
        <f t="shared" ca="1" si="27"/>
        <v>4.4625812835347056E-2</v>
      </c>
      <c r="AY68" s="254">
        <f t="shared" ca="1" si="27"/>
        <v>4.4453800631504607E-2</v>
      </c>
      <c r="AZ68" s="254">
        <f t="shared" ca="1" si="27"/>
        <v>4.4301775185249276E-2</v>
      </c>
      <c r="BA68" s="254">
        <f t="shared" ca="1" si="27"/>
        <v>4.4168779841761333E-2</v>
      </c>
      <c r="BB68" s="254">
        <f t="shared" ca="1" si="27"/>
        <v>4.4053941788453212E-2</v>
      </c>
      <c r="BC68" s="254">
        <f t="shared" ca="1" si="27"/>
        <v>4.3956448731101522E-2</v>
      </c>
    </row>
    <row r="69" spans="2:55" outlineLevel="1">
      <c r="B69" s="27">
        <v>14</v>
      </c>
      <c r="C69" s="27" t="str">
        <f t="shared" si="17"/>
        <v>Llamadas en tránsito Larga Distancia multi-nodo</v>
      </c>
      <c r="E69" s="144" t="s">
        <v>1189</v>
      </c>
      <c r="F69" s="254">
        <f t="shared" ref="F69:AK69" ca="1" si="28">IF(SUM(F49)=0,0,F39/F49)*cents_in_currency</f>
        <v>0</v>
      </c>
      <c r="G69" s="254">
        <f t="shared" ca="1" si="28"/>
        <v>0</v>
      </c>
      <c r="H69" s="254">
        <f t="shared" ca="1" si="28"/>
        <v>0.10653875342455917</v>
      </c>
      <c r="I69" s="254">
        <f t="shared" ca="1" si="28"/>
        <v>0.10360171255391279</v>
      </c>
      <c r="J69" s="254">
        <f t="shared" ca="1" si="28"/>
        <v>0.10015503404639126</v>
      </c>
      <c r="K69" s="254">
        <f t="shared" ca="1" si="28"/>
        <v>9.6722803103636568E-2</v>
      </c>
      <c r="L69" s="254">
        <f t="shared" ca="1" si="28"/>
        <v>9.3399828858784145E-2</v>
      </c>
      <c r="M69" s="188">
        <f t="shared" ca="1" si="28"/>
        <v>9.0254980255463066E-2</v>
      </c>
      <c r="N69" s="188">
        <f t="shared" ca="1" si="28"/>
        <v>8.7312060579854953E-2</v>
      </c>
      <c r="O69" s="188">
        <f t="shared" ca="1" si="28"/>
        <v>8.4556643284196611E-2</v>
      </c>
      <c r="P69" s="254">
        <f t="shared" ca="1" si="28"/>
        <v>8.1978576632817726E-2</v>
      </c>
      <c r="Q69" s="254">
        <f t="shared" ca="1" si="28"/>
        <v>7.9567949545714223E-2</v>
      </c>
      <c r="R69" s="254">
        <f t="shared" ca="1" si="28"/>
        <v>7.7314310181017365E-2</v>
      </c>
      <c r="S69" s="254">
        <f t="shared" ca="1" si="28"/>
        <v>7.5207826400233352E-2</v>
      </c>
      <c r="T69" s="254">
        <f t="shared" ca="1" si="28"/>
        <v>7.3239122598444659E-2</v>
      </c>
      <c r="U69" s="254">
        <f t="shared" ca="1" si="28"/>
        <v>7.1399980356563003E-2</v>
      </c>
      <c r="V69" s="254">
        <f t="shared" ca="1" si="28"/>
        <v>6.9682271747043958E-2</v>
      </c>
      <c r="W69" s="254">
        <f t="shared" ca="1" si="28"/>
        <v>6.807321403898671E-2</v>
      </c>
      <c r="X69" s="254">
        <f t="shared" ca="1" si="28"/>
        <v>6.6571479547576765E-2</v>
      </c>
      <c r="Y69" s="254">
        <f t="shared" ca="1" si="28"/>
        <v>6.5170618927628626E-2</v>
      </c>
      <c r="Z69" s="254">
        <f t="shared" ca="1" si="28"/>
        <v>6.386438436805289E-2</v>
      </c>
      <c r="AA69" s="254">
        <f t="shared" ca="1" si="28"/>
        <v>6.2646931658087976E-2</v>
      </c>
      <c r="AB69" s="254">
        <f t="shared" ca="1" si="28"/>
        <v>6.1512812631511239E-2</v>
      </c>
      <c r="AC69" s="254">
        <f t="shared" ca="1" si="28"/>
        <v>6.0457000582081248E-2</v>
      </c>
      <c r="AD69" s="254">
        <f t="shared" ca="1" si="28"/>
        <v>5.9474761384964339E-2</v>
      </c>
      <c r="AE69" s="254">
        <f t="shared" ca="1" si="28"/>
        <v>5.8561702076542974E-2</v>
      </c>
      <c r="AF69" s="254">
        <f t="shared" ca="1" si="28"/>
        <v>5.7713686537238046E-2</v>
      </c>
      <c r="AG69" s="254">
        <f t="shared" ca="1" si="28"/>
        <v>5.6926848545882577E-2</v>
      </c>
      <c r="AH69" s="254">
        <f t="shared" ca="1" si="28"/>
        <v>5.6197612752225984E-2</v>
      </c>
      <c r="AI69" s="254">
        <f t="shared" ca="1" si="28"/>
        <v>5.5522635461294406E-2</v>
      </c>
      <c r="AJ69" s="254">
        <f t="shared" ca="1" si="28"/>
        <v>5.4898787539751644E-2</v>
      </c>
      <c r="AK69" s="254">
        <f t="shared" ca="1" si="28"/>
        <v>5.4323147180584258E-2</v>
      </c>
      <c r="AL69" s="254">
        <f t="shared" ref="AL69:BC69" ca="1" si="29">IF(SUM(AL49)=0,0,AL39/AL49)*cents_in_currency</f>
        <v>5.3792988985874111E-2</v>
      </c>
      <c r="AM69" s="254">
        <f t="shared" ca="1" si="29"/>
        <v>5.3305771702610381E-2</v>
      </c>
      <c r="AN69" s="254">
        <f t="shared" ca="1" si="29"/>
        <v>5.2859123212314466E-2</v>
      </c>
      <c r="AO69" s="254">
        <f t="shared" ca="1" si="29"/>
        <v>5.2450827174634798E-2</v>
      </c>
      <c r="AP69" s="254">
        <f t="shared" ca="1" si="29"/>
        <v>5.2078810308364136E-2</v>
      </c>
      <c r="AQ69" s="254">
        <f t="shared" ca="1" si="29"/>
        <v>5.1741141905290618E-2</v>
      </c>
      <c r="AR69" s="254">
        <f t="shared" ca="1" si="29"/>
        <v>5.1436019667472625E-2</v>
      </c>
      <c r="AS69" s="254">
        <f t="shared" ca="1" si="29"/>
        <v>5.1161765109747778E-2</v>
      </c>
      <c r="AT69" s="254">
        <f t="shared" ca="1" si="29"/>
        <v>5.0916805650728307E-2</v>
      </c>
      <c r="AU69" s="254">
        <f t="shared" ca="1" si="29"/>
        <v>5.0699678315913349E-2</v>
      </c>
      <c r="AV69" s="254">
        <f t="shared" ca="1" si="29"/>
        <v>5.0509015616988562E-2</v>
      </c>
      <c r="AW69" s="254">
        <f t="shared" ca="1" si="29"/>
        <v>5.0343544943994921E-2</v>
      </c>
      <c r="AX69" s="254">
        <f t="shared" ca="1" si="29"/>
        <v>5.0202080185675908E-2</v>
      </c>
      <c r="AY69" s="254">
        <f t="shared" ca="1" si="29"/>
        <v>5.0083475071296263E-2</v>
      </c>
      <c r="AZ69" s="254">
        <f t="shared" ca="1" si="29"/>
        <v>4.9986784095091226E-2</v>
      </c>
      <c r="BA69" s="254">
        <f t="shared" ca="1" si="29"/>
        <v>4.9911019916598805E-2</v>
      </c>
      <c r="BB69" s="254">
        <f t="shared" ca="1" si="29"/>
        <v>4.9855286356404967E-2</v>
      </c>
      <c r="BC69" s="254">
        <f t="shared" ca="1" si="29"/>
        <v>4.9818752349891228E-2</v>
      </c>
    </row>
    <row r="70" spans="2:55" outlineLevel="1">
      <c r="B70" s="27">
        <v>20</v>
      </c>
      <c r="C70" s="27" t="str">
        <f>INDEX(Network_service_list,B70)</f>
        <v>SMS entrantes Larga Distancia intra-nodo</v>
      </c>
      <c r="E70" s="144" t="s">
        <v>1189</v>
      </c>
      <c r="F70" s="254">
        <f t="shared" ref="F70:AK70" ca="1" si="30">IF(SUM(F50)=0,0,F40/F50)*cents_in_currency</f>
        <v>0</v>
      </c>
      <c r="G70" s="254">
        <f t="shared" ca="1" si="30"/>
        <v>0</v>
      </c>
      <c r="H70" s="254">
        <f t="shared" ca="1" si="30"/>
        <v>9.8809647501522768E-2</v>
      </c>
      <c r="I70" s="254">
        <f t="shared" ca="1" si="30"/>
        <v>9.5580361667487679E-2</v>
      </c>
      <c r="J70" s="254">
        <f t="shared" ca="1" si="30"/>
        <v>9.182959862355905E-2</v>
      </c>
      <c r="K70" s="254">
        <f t="shared" ca="1" si="30"/>
        <v>8.8053524759054674E-2</v>
      </c>
      <c r="L70" s="254">
        <f t="shared" ca="1" si="30"/>
        <v>8.4347916280660989E-2</v>
      </c>
      <c r="M70" s="188">
        <f t="shared" ca="1" si="30"/>
        <v>8.0782253778462904E-2</v>
      </c>
      <c r="N70" s="188">
        <f t="shared" ca="1" si="30"/>
        <v>7.7383140069148579E-2</v>
      </c>
      <c r="O70" s="188">
        <f t="shared" ca="1" si="30"/>
        <v>7.4141900613479486E-2</v>
      </c>
      <c r="P70" s="254">
        <f t="shared" ca="1" si="30"/>
        <v>7.1053183857166344E-2</v>
      </c>
      <c r="Q70" s="254">
        <f t="shared" ca="1" si="30"/>
        <v>6.8111371766117826E-2</v>
      </c>
      <c r="R70" s="254">
        <f t="shared" ca="1" si="30"/>
        <v>6.530997396584412E-2</v>
      </c>
      <c r="S70" s="254">
        <f t="shared" ca="1" si="30"/>
        <v>6.2642694338236576E-2</v>
      </c>
      <c r="T70" s="254">
        <f t="shared" ca="1" si="30"/>
        <v>6.0103330296344931E-2</v>
      </c>
      <c r="U70" s="254">
        <f t="shared" ca="1" si="30"/>
        <v>5.7686377305454152E-2</v>
      </c>
      <c r="V70" s="254">
        <f t="shared" ca="1" si="30"/>
        <v>5.5386169357246724E-2</v>
      </c>
      <c r="W70" s="254">
        <f t="shared" ca="1" si="30"/>
        <v>5.3193222901542887E-2</v>
      </c>
      <c r="X70" s="254">
        <f t="shared" ca="1" si="30"/>
        <v>5.1106979315953538E-2</v>
      </c>
      <c r="Y70" s="254">
        <f t="shared" ca="1" si="30"/>
        <v>4.9122575453154342E-2</v>
      </c>
      <c r="Z70" s="254">
        <f t="shared" ca="1" si="30"/>
        <v>4.7235177505117104E-2</v>
      </c>
      <c r="AA70" s="254">
        <f t="shared" ca="1" si="30"/>
        <v>4.5440157659862514E-2</v>
      </c>
      <c r="AB70" s="254">
        <f t="shared" ca="1" si="30"/>
        <v>4.3733101100795049E-2</v>
      </c>
      <c r="AC70" s="254">
        <f t="shared" ca="1" si="30"/>
        <v>4.2109833144733461E-2</v>
      </c>
      <c r="AD70" s="254">
        <f t="shared" ca="1" si="30"/>
        <v>4.0566335704577745E-2</v>
      </c>
      <c r="AE70" s="254">
        <f t="shared" ca="1" si="30"/>
        <v>3.9098790442578364E-2</v>
      </c>
      <c r="AF70" s="254">
        <f t="shared" ca="1" si="30"/>
        <v>3.770352819737928E-2</v>
      </c>
      <c r="AG70" s="254">
        <f t="shared" ca="1" si="30"/>
        <v>3.637704540447529E-2</v>
      </c>
      <c r="AH70" s="254">
        <f t="shared" ca="1" si="30"/>
        <v>3.5116022031696913E-2</v>
      </c>
      <c r="AI70" s="254">
        <f t="shared" ca="1" si="30"/>
        <v>3.3917286679919445E-2</v>
      </c>
      <c r="AJ70" s="254">
        <f t="shared" ca="1" si="30"/>
        <v>3.2777809941137971E-2</v>
      </c>
      <c r="AK70" s="254">
        <f t="shared" ca="1" si="30"/>
        <v>3.1694703179273503E-2</v>
      </c>
      <c r="AL70" s="254">
        <f t="shared" ref="AL70:BC70" ca="1" si="31">IF(SUM(AL50)=0,0,AL40/AL50)*cents_in_currency</f>
        <v>3.0665214217724591E-2</v>
      </c>
      <c r="AM70" s="254">
        <f t="shared" ca="1" si="31"/>
        <v>2.968672173189842E-2</v>
      </c>
      <c r="AN70" s="254">
        <f t="shared" ca="1" si="31"/>
        <v>2.8756727837529739E-2</v>
      </c>
      <c r="AO70" s="254">
        <f t="shared" ca="1" si="31"/>
        <v>2.7872851564890166E-2</v>
      </c>
      <c r="AP70" s="254">
        <f t="shared" ca="1" si="31"/>
        <v>2.7032822626542174E-2</v>
      </c>
      <c r="AQ70" s="254">
        <f t="shared" ca="1" si="31"/>
        <v>2.6234481376517405E-2</v>
      </c>
      <c r="AR70" s="254">
        <f t="shared" ca="1" si="31"/>
        <v>2.5475771185221333E-2</v>
      </c>
      <c r="AS70" s="254">
        <f t="shared" ca="1" si="31"/>
        <v>2.4754735699031732E-2</v>
      </c>
      <c r="AT70" s="254">
        <f t="shared" ca="1" si="31"/>
        <v>2.4069509456070139E-2</v>
      </c>
      <c r="AU70" s="254">
        <f t="shared" ca="1" si="31"/>
        <v>2.3418319079559699E-2</v>
      </c>
      <c r="AV70" s="254">
        <f t="shared" ca="1" si="31"/>
        <v>2.2799475643483481E-2</v>
      </c>
      <c r="AW70" s="254">
        <f t="shared" ca="1" si="31"/>
        <v>2.2211373426381902E-2</v>
      </c>
      <c r="AX70" s="254">
        <f t="shared" ca="1" si="31"/>
        <v>2.1652484931374869E-2</v>
      </c>
      <c r="AY70" s="254">
        <f t="shared" ca="1" si="31"/>
        <v>2.1121339902440032E-2</v>
      </c>
      <c r="AZ70" s="254">
        <f t="shared" ca="1" si="31"/>
        <v>2.0616592244236658E-2</v>
      </c>
      <c r="BA70" s="254">
        <f t="shared" ca="1" si="31"/>
        <v>2.0136915007743072E-2</v>
      </c>
      <c r="BB70" s="254">
        <f t="shared" ca="1" si="31"/>
        <v>1.9681056615438279E-2</v>
      </c>
      <c r="BC70" s="254">
        <f t="shared" ca="1" si="31"/>
        <v>1.9247828232348694E-2</v>
      </c>
    </row>
    <row r="71" spans="2:55" outlineLevel="1">
      <c r="B71" s="27">
        <v>21</v>
      </c>
      <c r="C71" s="27" t="str">
        <f>INDEX(Network_service_list,B71)</f>
        <v>SMS entrantes Larga Distancia multi-nodo</v>
      </c>
      <c r="E71" s="144" t="s">
        <v>1189</v>
      </c>
      <c r="F71" s="254">
        <f t="shared" ref="F71:AK71" ca="1" si="32">IF(SUM(F51)=0,0,F41/F51)*cents_in_currency</f>
        <v>0</v>
      </c>
      <c r="G71" s="254">
        <f t="shared" ca="1" si="32"/>
        <v>0</v>
      </c>
      <c r="H71" s="254">
        <f t="shared" ca="1" si="32"/>
        <v>9.8810128675351799E-2</v>
      </c>
      <c r="I71" s="254">
        <f t="shared" ca="1" si="32"/>
        <v>9.5580832174600824E-2</v>
      </c>
      <c r="J71" s="254">
        <f t="shared" ca="1" si="32"/>
        <v>9.1830056386281417E-2</v>
      </c>
      <c r="K71" s="254">
        <f t="shared" ca="1" si="32"/>
        <v>8.8053970025703782E-2</v>
      </c>
      <c r="L71" s="254">
        <f t="shared" ca="1" si="32"/>
        <v>8.4348349697447617E-2</v>
      </c>
      <c r="M71" s="188">
        <f t="shared" ca="1" si="32"/>
        <v>8.0782676282762811E-2</v>
      </c>
      <c r="N71" s="188">
        <f t="shared" ca="1" si="32"/>
        <v>7.7383552690532278E-2</v>
      </c>
      <c r="O71" s="188">
        <f t="shared" ca="1" si="32"/>
        <v>7.4142304299302117E-2</v>
      </c>
      <c r="P71" s="254">
        <f t="shared" ca="1" si="32"/>
        <v>7.1053579494380764E-2</v>
      </c>
      <c r="Q71" s="254">
        <f t="shared" ca="1" si="32"/>
        <v>6.811176018416451E-2</v>
      </c>
      <c r="R71" s="254">
        <f t="shared" ca="1" si="32"/>
        <v>6.5310355935470854E-2</v>
      </c>
      <c r="S71" s="254">
        <f t="shared" ca="1" si="32"/>
        <v>6.2643070575667037E-2</v>
      </c>
      <c r="T71" s="254">
        <f t="shared" ca="1" si="32"/>
        <v>6.0103701466505621E-2</v>
      </c>
      <c r="U71" s="254">
        <f t="shared" ca="1" si="32"/>
        <v>5.7686744028651746E-2</v>
      </c>
      <c r="V71" s="254">
        <f t="shared" ca="1" si="32"/>
        <v>5.5386532210407763E-2</v>
      </c>
      <c r="W71" s="254">
        <f t="shared" ca="1" si="32"/>
        <v>5.3193582394163559E-2</v>
      </c>
      <c r="X71" s="254">
        <f t="shared" ca="1" si="32"/>
        <v>5.1107335950317467E-2</v>
      </c>
      <c r="Y71" s="254">
        <f t="shared" ca="1" si="32"/>
        <v>4.9122929698575013E-2</v>
      </c>
      <c r="Z71" s="254">
        <f t="shared" ca="1" si="32"/>
        <v>4.723552979938065E-2</v>
      </c>
      <c r="AA71" s="254">
        <f t="shared" ca="1" si="32"/>
        <v>4.5440508411670702E-2</v>
      </c>
      <c r="AB71" s="254">
        <f t="shared" ca="1" si="32"/>
        <v>4.3733450692130742E-2</v>
      </c>
      <c r="AC71" s="254">
        <f t="shared" ca="1" si="32"/>
        <v>4.2110181933351719E-2</v>
      </c>
      <c r="AD71" s="254">
        <f t="shared" ca="1" si="32"/>
        <v>4.0566684025748985E-2</v>
      </c>
      <c r="AE71" s="254">
        <f t="shared" ca="1" si="32"/>
        <v>3.9099138611085861E-2</v>
      </c>
      <c r="AF71" s="254">
        <f t="shared" ca="1" si="32"/>
        <v>3.7703876509008583E-2</v>
      </c>
      <c r="AG71" s="254">
        <f t="shared" ca="1" si="32"/>
        <v>3.6377394137559242E-2</v>
      </c>
      <c r="AH71" s="254">
        <f t="shared" ca="1" si="32"/>
        <v>3.5116371448784489E-2</v>
      </c>
      <c r="AI71" s="254">
        <f t="shared" ca="1" si="32"/>
        <v>3.3917637029084922E-2</v>
      </c>
      <c r="AJ71" s="254">
        <f t="shared" ca="1" si="32"/>
        <v>3.2778161457177997E-2</v>
      </c>
      <c r="AK71" s="254">
        <f t="shared" ca="1" si="32"/>
        <v>3.1695056084855885E-2</v>
      </c>
      <c r="AL71" s="254">
        <f t="shared" ref="AL71:BC71" ca="1" si="33">IF(SUM(AL51)=0,0,AL41/AL51)*cents_in_currency</f>
        <v>3.0665568724469218E-2</v>
      </c>
      <c r="AM71" s="254">
        <f t="shared" ca="1" si="33"/>
        <v>2.9687078041383236E-2</v>
      </c>
      <c r="AN71" s="254">
        <f t="shared" ca="1" si="33"/>
        <v>2.8757086142203681E-2</v>
      </c>
      <c r="AO71" s="254">
        <f t="shared" ca="1" si="33"/>
        <v>2.7873212048902744E-2</v>
      </c>
      <c r="AP71" s="254">
        <f t="shared" ca="1" si="33"/>
        <v>2.7033185466492873E-2</v>
      </c>
      <c r="AQ71" s="254">
        <f t="shared" ca="1" si="33"/>
        <v>2.6234846742209834E-2</v>
      </c>
      <c r="AR71" s="254">
        <f t="shared" ca="1" si="33"/>
        <v>2.5476139240329237E-2</v>
      </c>
      <c r="AS71" s="254">
        <f t="shared" ca="1" si="33"/>
        <v>2.4755106601742956E-2</v>
      </c>
      <c r="AT71" s="254">
        <f t="shared" ca="1" si="33"/>
        <v>2.4069883359612732E-2</v>
      </c>
      <c r="AU71" s="254">
        <f t="shared" ca="1" si="33"/>
        <v>2.3418696132764705E-2</v>
      </c>
      <c r="AV71" s="254">
        <f t="shared" ca="1" si="33"/>
        <v>2.2799855991255967E-2</v>
      </c>
      <c r="AW71" s="254">
        <f t="shared" ca="1" si="33"/>
        <v>2.2211757210178727E-2</v>
      </c>
      <c r="AX71" s="254">
        <f t="shared" ca="1" si="33"/>
        <v>2.1652872289631843E-2</v>
      </c>
      <c r="AY71" s="254">
        <f t="shared" ca="1" si="33"/>
        <v>2.1121730970647731E-2</v>
      </c>
      <c r="AZ71" s="254">
        <f t="shared" ca="1" si="33"/>
        <v>2.0616987156281553E-2</v>
      </c>
      <c r="BA71" s="254">
        <f t="shared" ca="1" si="33"/>
        <v>2.0137313895380052E-2</v>
      </c>
      <c r="BB71" s="254">
        <f t="shared" ca="1" si="33"/>
        <v>1.9681459608799027E-2</v>
      </c>
      <c r="BC71" s="254">
        <f t="shared" ca="1" si="33"/>
        <v>1.9248235460261016E-2</v>
      </c>
    </row>
    <row r="72" spans="2:55" outlineLevel="1">
      <c r="O72" s="189"/>
    </row>
    <row r="73" spans="2:55" ht="15.75" outlineLevel="1">
      <c r="B73" s="14" t="s">
        <v>1190</v>
      </c>
    </row>
    <row r="74" spans="2:55" outlineLevel="1">
      <c r="B74" s="27">
        <f t="array" ref="B74:B81">Network_services_included</f>
        <v>8</v>
      </c>
      <c r="C74" s="27" t="str">
        <f t="shared" ref="C74:C79" si="34">INDEX(Network_service_list,B74)</f>
        <v>Llamadas entrantes Local de otros operadores</v>
      </c>
      <c r="E74" s="144" t="s">
        <v>1187</v>
      </c>
      <c r="F74" s="259">
        <f ca="1">IF(SUM(F54)=0,0,F34/F54)</f>
        <v>0</v>
      </c>
      <c r="G74" s="259">
        <f t="shared" ref="G74:BC74" ca="1" si="35">IF(SUM(G54)=0,0,G34/G54)</f>
        <v>0</v>
      </c>
      <c r="H74" s="259">
        <f t="shared" ca="1" si="35"/>
        <v>3402.7066481400707</v>
      </c>
      <c r="I74" s="259">
        <f t="shared" ca="1" si="35"/>
        <v>3373.007872559212</v>
      </c>
      <c r="J74" s="259">
        <f t="shared" ca="1" si="35"/>
        <v>3323.6484500947204</v>
      </c>
      <c r="K74" s="259">
        <f t="shared" ca="1" si="35"/>
        <v>3271.224713694588</v>
      </c>
      <c r="L74" s="259">
        <f t="shared" ca="1" si="35"/>
        <v>3218.8698746402692</v>
      </c>
      <c r="M74" s="299">
        <f t="shared" ca="1" si="35"/>
        <v>3169.0616284892089</v>
      </c>
      <c r="N74" s="299">
        <f t="shared" ca="1" si="35"/>
        <v>3122.8593672880547</v>
      </c>
      <c r="O74" s="299">
        <f t="shared" ca="1" si="35"/>
        <v>3080.0078479532876</v>
      </c>
      <c r="P74" s="259">
        <f t="shared" ca="1" si="35"/>
        <v>3040.387095310632</v>
      </c>
      <c r="Q74" s="259">
        <f t="shared" ca="1" si="35"/>
        <v>3003.8728307553197</v>
      </c>
      <c r="R74" s="259">
        <f t="shared" ca="1" si="35"/>
        <v>2970.3059757772962</v>
      </c>
      <c r="S74" s="259">
        <f t="shared" ca="1" si="35"/>
        <v>2939.5350037151625</v>
      </c>
      <c r="T74" s="259">
        <f t="shared" ca="1" si="35"/>
        <v>2911.4104033637927</v>
      </c>
      <c r="U74" s="259">
        <f t="shared" ca="1" si="35"/>
        <v>2885.8135028016954</v>
      </c>
      <c r="V74" s="259">
        <f t="shared" ca="1" si="35"/>
        <v>2862.6155732313168</v>
      </c>
      <c r="W74" s="259">
        <f t="shared" ca="1" si="35"/>
        <v>2841.4792158208429</v>
      </c>
      <c r="X74" s="259">
        <f t="shared" ca="1" si="35"/>
        <v>2822.5253647243394</v>
      </c>
      <c r="Y74" s="259">
        <f t="shared" ca="1" si="35"/>
        <v>2805.6565844292645</v>
      </c>
      <c r="Z74" s="259">
        <f t="shared" ca="1" si="35"/>
        <v>2790.7722617875652</v>
      </c>
      <c r="AA74" s="259">
        <f t="shared" ca="1" si="35"/>
        <v>2777.7776792431491</v>
      </c>
      <c r="AB74" s="259">
        <f t="shared" ca="1" si="35"/>
        <v>2766.5845001855928</v>
      </c>
      <c r="AC74" s="259">
        <f t="shared" ca="1" si="35"/>
        <v>2757.1127746712405</v>
      </c>
      <c r="AD74" s="259">
        <f t="shared" ca="1" si="35"/>
        <v>2749.285945617296</v>
      </c>
      <c r="AE74" s="259">
        <f t="shared" ca="1" si="35"/>
        <v>2743.0337198048337</v>
      </c>
      <c r="AF74" s="259">
        <f t="shared" ca="1" si="35"/>
        <v>2738.2888449817424</v>
      </c>
      <c r="AG74" s="259">
        <f t="shared" ca="1" si="35"/>
        <v>2734.9882854437296</v>
      </c>
      <c r="AH74" s="259">
        <f t="shared" ca="1" si="35"/>
        <v>2733.074855989089</v>
      </c>
      <c r="AI74" s="259">
        <f t="shared" ca="1" si="35"/>
        <v>2732.4950026084061</v>
      </c>
      <c r="AJ74" s="259">
        <f t="shared" ca="1" si="35"/>
        <v>2733.1984890980498</v>
      </c>
      <c r="AK74" s="259">
        <f t="shared" ca="1" si="35"/>
        <v>2735.1385372730797</v>
      </c>
      <c r="AL74" s="259">
        <f t="shared" ca="1" si="35"/>
        <v>2738.2717686440519</v>
      </c>
      <c r="AM74" s="259">
        <f t="shared" ca="1" si="35"/>
        <v>2742.5580510245409</v>
      </c>
      <c r="AN74" s="259">
        <f t="shared" ca="1" si="35"/>
        <v>2747.9601706958638</v>
      </c>
      <c r="AO74" s="259">
        <f t="shared" ca="1" si="35"/>
        <v>2754.4435500576019</v>
      </c>
      <c r="AP74" s="259">
        <f t="shared" ca="1" si="35"/>
        <v>2761.9759626734481</v>
      </c>
      <c r="AQ74" s="259">
        <f t="shared" ca="1" si="35"/>
        <v>2770.5278686382426</v>
      </c>
      <c r="AR74" s="259">
        <f t="shared" ca="1" si="35"/>
        <v>2780.0720128353682</v>
      </c>
      <c r="AS74" s="259">
        <f t="shared" ca="1" si="35"/>
        <v>2790.5835043748907</v>
      </c>
      <c r="AT74" s="259">
        <f t="shared" ca="1" si="35"/>
        <v>2802.0391514212488</v>
      </c>
      <c r="AU74" s="259">
        <f t="shared" ca="1" si="35"/>
        <v>2814.4179444752672</v>
      </c>
      <c r="AV74" s="259">
        <f t="shared" ca="1" si="35"/>
        <v>2827.7005531705527</v>
      </c>
      <c r="AW74" s="259">
        <f t="shared" ca="1" si="35"/>
        <v>2841.8695455976458</v>
      </c>
      <c r="AX74" s="259">
        <f t="shared" ca="1" si="35"/>
        <v>2856.9091632337027</v>
      </c>
      <c r="AY74" s="259">
        <f t="shared" ca="1" si="35"/>
        <v>2872.8028761162709</v>
      </c>
      <c r="AZ74" s="259">
        <f t="shared" ca="1" si="35"/>
        <v>2889.5428113900102</v>
      </c>
      <c r="BA74" s="259">
        <f t="shared" ca="1" si="35"/>
        <v>2907.116105014853</v>
      </c>
      <c r="BB74" s="259">
        <f t="shared" ca="1" si="35"/>
        <v>2925.5126488609317</v>
      </c>
      <c r="BC74" s="259">
        <f t="shared" ca="1" si="35"/>
        <v>2944.7237869248097</v>
      </c>
    </row>
    <row r="75" spans="2:55" outlineLevel="1">
      <c r="B75" s="27">
        <v>9</v>
      </c>
      <c r="C75" s="27" t="str">
        <f t="shared" si="34"/>
        <v>Llamadas entrantes Larga Distancia intra-nodo de otros operadores</v>
      </c>
      <c r="E75" s="144" t="s">
        <v>1187</v>
      </c>
      <c r="F75" s="259">
        <f t="shared" ref="F75:BC75" ca="1" si="36">IF(SUM(F55)=0,0,F35/F55)</f>
        <v>0</v>
      </c>
      <c r="G75" s="259">
        <f t="shared" ca="1" si="36"/>
        <v>0</v>
      </c>
      <c r="H75" s="259">
        <f t="shared" ca="1" si="36"/>
        <v>3859.0886161634239</v>
      </c>
      <c r="I75" s="259">
        <f t="shared" ca="1" si="36"/>
        <v>3817.607617539788</v>
      </c>
      <c r="J75" s="259">
        <f t="shared" ca="1" si="36"/>
        <v>3754.5279619284861</v>
      </c>
      <c r="K75" s="259">
        <f t="shared" ca="1" si="36"/>
        <v>3688.6608789493503</v>
      </c>
      <c r="L75" s="259">
        <f t="shared" ca="1" si="36"/>
        <v>3623.5192277389215</v>
      </c>
      <c r="M75" s="299">
        <f t="shared" ca="1" si="36"/>
        <v>3561.8541398524017</v>
      </c>
      <c r="N75" s="299">
        <f t="shared" ca="1" si="36"/>
        <v>3504.8086396617196</v>
      </c>
      <c r="O75" s="299">
        <f t="shared" ca="1" si="36"/>
        <v>3452.0478384573121</v>
      </c>
      <c r="P75" s="259">
        <f t="shared" ca="1" si="36"/>
        <v>3403.3924706278231</v>
      </c>
      <c r="Q75" s="259">
        <f t="shared" ca="1" si="36"/>
        <v>3358.661691500135</v>
      </c>
      <c r="R75" s="259">
        <f t="shared" ca="1" si="36"/>
        <v>3317.6389106262654</v>
      </c>
      <c r="S75" s="259">
        <f t="shared" ca="1" si="36"/>
        <v>3280.1190938107925</v>
      </c>
      <c r="T75" s="259">
        <f t="shared" ca="1" si="36"/>
        <v>3245.9023696741424</v>
      </c>
      <c r="U75" s="259">
        <f t="shared" ca="1" si="36"/>
        <v>3214.825952649272</v>
      </c>
      <c r="V75" s="259">
        <f t="shared" ca="1" si="36"/>
        <v>3186.7183184154301</v>
      </c>
      <c r="W75" s="259">
        <f t="shared" ca="1" si="36"/>
        <v>3161.1781314558384</v>
      </c>
      <c r="X75" s="259">
        <f t="shared" ca="1" si="36"/>
        <v>3138.3163740947689</v>
      </c>
      <c r="Y75" s="259">
        <f t="shared" ca="1" si="36"/>
        <v>3118.0027286273425</v>
      </c>
      <c r="Z75" s="259">
        <f t="shared" ca="1" si="36"/>
        <v>3100.1051851551142</v>
      </c>
      <c r="AA75" s="259">
        <f t="shared" ca="1" si="36"/>
        <v>3084.4999971441221</v>
      </c>
      <c r="AB75" s="259">
        <f t="shared" ca="1" si="36"/>
        <v>3071.0720845404858</v>
      </c>
      <c r="AC75" s="259">
        <f t="shared" ca="1" si="36"/>
        <v>3059.7171324095111</v>
      </c>
      <c r="AD75" s="259">
        <f t="shared" ca="1" si="36"/>
        <v>3050.335929911641</v>
      </c>
      <c r="AE75" s="259">
        <f t="shared" ca="1" si="36"/>
        <v>3042.8374502952238</v>
      </c>
      <c r="AF75" s="259">
        <f t="shared" ca="1" si="36"/>
        <v>3037.1351756599161</v>
      </c>
      <c r="AG75" s="259">
        <f t="shared" ca="1" si="36"/>
        <v>3033.1483102212678</v>
      </c>
      <c r="AH75" s="259">
        <f t="shared" ca="1" si="36"/>
        <v>3030.8035072417379</v>
      </c>
      <c r="AI75" s="259">
        <f t="shared" ca="1" si="36"/>
        <v>3030.032329088137</v>
      </c>
      <c r="AJ75" s="259">
        <f t="shared" ca="1" si="36"/>
        <v>3030.7708278379196</v>
      </c>
      <c r="AK75" s="259">
        <f t="shared" ca="1" si="36"/>
        <v>3032.9596343386165</v>
      </c>
      <c r="AL75" s="259">
        <f t="shared" ca="1" si="36"/>
        <v>3036.5438322415857</v>
      </c>
      <c r="AM75" s="259">
        <f t="shared" ca="1" si="36"/>
        <v>3041.47273148463</v>
      </c>
      <c r="AN75" s="259">
        <f t="shared" ca="1" si="36"/>
        <v>3047.699452834363</v>
      </c>
      <c r="AO75" s="259">
        <f t="shared" ca="1" si="36"/>
        <v>3055.18056696228</v>
      </c>
      <c r="AP75" s="259">
        <f t="shared" ca="1" si="36"/>
        <v>3063.8757343592406</v>
      </c>
      <c r="AQ75" s="259">
        <f t="shared" ca="1" si="36"/>
        <v>3073.7480368498705</v>
      </c>
      <c r="AR75" s="259">
        <f t="shared" ca="1" si="36"/>
        <v>3084.7634948593436</v>
      </c>
      <c r="AS75" s="259">
        <f t="shared" ca="1" si="36"/>
        <v>3096.8911214724512</v>
      </c>
      <c r="AT75" s="259">
        <f t="shared" ca="1" si="36"/>
        <v>3110.1021530076132</v>
      </c>
      <c r="AU75" s="259">
        <f t="shared" ca="1" si="36"/>
        <v>3124.3705564955635</v>
      </c>
      <c r="AV75" s="259">
        <f t="shared" ca="1" si="36"/>
        <v>3139.6724448439372</v>
      </c>
      <c r="AW75" s="259">
        <f t="shared" ca="1" si="36"/>
        <v>3155.9862961065824</v>
      </c>
      <c r="AX75" s="259">
        <f t="shared" ca="1" si="36"/>
        <v>3173.2926815300652</v>
      </c>
      <c r="AY75" s="259">
        <f t="shared" ca="1" si="36"/>
        <v>3191.5715292217101</v>
      </c>
      <c r="AZ75" s="259">
        <f t="shared" ca="1" si="36"/>
        <v>3210.8125798576625</v>
      </c>
      <c r="BA75" s="259">
        <f t="shared" ca="1" si="36"/>
        <v>3231.0002089074483</v>
      </c>
      <c r="BB75" s="259">
        <f t="shared" ca="1" si="36"/>
        <v>3252.1220159238669</v>
      </c>
      <c r="BC75" s="259">
        <f t="shared" ca="1" si="36"/>
        <v>3274.1673623122688</v>
      </c>
    </row>
    <row r="76" spans="2:55" outlineLevel="1">
      <c r="B76" s="27">
        <v>10</v>
      </c>
      <c r="C76" s="27" t="str">
        <f t="shared" si="34"/>
        <v>Llamadas entrantes Larga Distancia multi-nodo de otros operadores</v>
      </c>
      <c r="E76" s="144" t="s">
        <v>1187</v>
      </c>
      <c r="F76" s="259">
        <f t="shared" ref="F76:BC76" ca="1" si="37">IF(SUM(F56)=0,0,F36/F56)</f>
        <v>0</v>
      </c>
      <c r="G76" s="259">
        <f t="shared" ca="1" si="37"/>
        <v>0</v>
      </c>
      <c r="H76" s="259">
        <f t="shared" ca="1" si="37"/>
        <v>4008.0479910461622</v>
      </c>
      <c r="I76" s="259">
        <f t="shared" ca="1" si="37"/>
        <v>3963.2648441493147</v>
      </c>
      <c r="J76" s="259">
        <f t="shared" ca="1" si="37"/>
        <v>3896.2398441175287</v>
      </c>
      <c r="K76" s="259">
        <f t="shared" ca="1" si="37"/>
        <v>3826.5042896099244</v>
      </c>
      <c r="L76" s="259">
        <f t="shared" ca="1" si="37"/>
        <v>3757.6942175476529</v>
      </c>
      <c r="M76" s="299">
        <f t="shared" ca="1" si="37"/>
        <v>3692.6508968686417</v>
      </c>
      <c r="N76" s="299">
        <f t="shared" ca="1" si="37"/>
        <v>3632.5458931744174</v>
      </c>
      <c r="O76" s="299">
        <f t="shared" ca="1" si="37"/>
        <v>3577.0188659070159</v>
      </c>
      <c r="P76" s="259">
        <f t="shared" ca="1" si="37"/>
        <v>3525.8718504036892</v>
      </c>
      <c r="Q76" s="259">
        <f t="shared" ca="1" si="37"/>
        <v>3478.9061976193584</v>
      </c>
      <c r="R76" s="259">
        <f t="shared" ca="1" si="37"/>
        <v>3435.8871473168974</v>
      </c>
      <c r="S76" s="259">
        <f t="shared" ca="1" si="37"/>
        <v>3396.5927859983526</v>
      </c>
      <c r="T76" s="259">
        <f t="shared" ca="1" si="37"/>
        <v>3360.8073619626407</v>
      </c>
      <c r="U76" s="259">
        <f t="shared" ca="1" si="37"/>
        <v>3328.3542764520466</v>
      </c>
      <c r="V76" s="259">
        <f t="shared" ca="1" si="37"/>
        <v>3299.0485757643382</v>
      </c>
      <c r="W76" s="259">
        <f t="shared" ca="1" si="37"/>
        <v>3272.4680496183332</v>
      </c>
      <c r="X76" s="259">
        <f t="shared" ca="1" si="37"/>
        <v>3248.7214474939233</v>
      </c>
      <c r="Y76" s="259">
        <f t="shared" ca="1" si="37"/>
        <v>3227.668244985106</v>
      </c>
      <c r="Z76" s="259">
        <f t="shared" ca="1" si="37"/>
        <v>3209.1666721036891</v>
      </c>
      <c r="AA76" s="259">
        <f t="shared" ca="1" si="37"/>
        <v>3193.0839785216899</v>
      </c>
      <c r="AB76" s="259">
        <f t="shared" ca="1" si="37"/>
        <v>3179.2968126711926</v>
      </c>
      <c r="AC76" s="259">
        <f t="shared" ca="1" si="37"/>
        <v>3167.6933593161079</v>
      </c>
      <c r="AD76" s="259">
        <f t="shared" ca="1" si="37"/>
        <v>3158.1674469177096</v>
      </c>
      <c r="AE76" s="259">
        <f t="shared" ca="1" si="37"/>
        <v>3150.6217064275716</v>
      </c>
      <c r="AF76" s="259">
        <f t="shared" ca="1" si="37"/>
        <v>3144.9637387172156</v>
      </c>
      <c r="AG76" s="259">
        <f t="shared" ca="1" si="37"/>
        <v>3141.1073450942499</v>
      </c>
      <c r="AH76" s="259">
        <f t="shared" ca="1" si="37"/>
        <v>3138.9742925181286</v>
      </c>
      <c r="AI76" s="259">
        <f t="shared" ca="1" si="37"/>
        <v>3138.4916623556137</v>
      </c>
      <c r="AJ76" s="259">
        <f t="shared" ca="1" si="37"/>
        <v>3139.5913962620757</v>
      </c>
      <c r="AK76" s="259">
        <f t="shared" ca="1" si="37"/>
        <v>3142.2103703000375</v>
      </c>
      <c r="AL76" s="259">
        <f t="shared" ca="1" si="37"/>
        <v>3146.2902479615168</v>
      </c>
      <c r="AM76" s="259">
        <f t="shared" ca="1" si="37"/>
        <v>3151.7772304495525</v>
      </c>
      <c r="AN76" s="259">
        <f t="shared" ca="1" si="37"/>
        <v>3158.6216124163466</v>
      </c>
      <c r="AO76" s="259">
        <f t="shared" ca="1" si="37"/>
        <v>3166.7773952407465</v>
      </c>
      <c r="AP76" s="259">
        <f t="shared" ca="1" si="37"/>
        <v>3176.2019021173996</v>
      </c>
      <c r="AQ76" s="259">
        <f t="shared" ca="1" si="37"/>
        <v>3186.8561110368528</v>
      </c>
      <c r="AR76" s="259">
        <f t="shared" ca="1" si="37"/>
        <v>3198.7041447659099</v>
      </c>
      <c r="AS76" s="259">
        <f t="shared" ca="1" si="37"/>
        <v>3211.7133180996084</v>
      </c>
      <c r="AT76" s="259">
        <f t="shared" ca="1" si="37"/>
        <v>3225.8533319241487</v>
      </c>
      <c r="AU76" s="259">
        <f t="shared" ca="1" si="37"/>
        <v>3241.0967920651997</v>
      </c>
      <c r="AV76" s="259">
        <f t="shared" ca="1" si="37"/>
        <v>3257.418596050732</v>
      </c>
      <c r="AW76" s="259">
        <f t="shared" ca="1" si="37"/>
        <v>3274.7961544529685</v>
      </c>
      <c r="AX76" s="259">
        <f t="shared" ca="1" si="37"/>
        <v>3293.2091032790249</v>
      </c>
      <c r="AY76" s="259">
        <f t="shared" ca="1" si="37"/>
        <v>3312.6364588635042</v>
      </c>
      <c r="AZ76" s="259">
        <f t="shared" ca="1" si="37"/>
        <v>3333.0674652944222</v>
      </c>
      <c r="BA76" s="259">
        <f t="shared" ca="1" si="37"/>
        <v>3354.4858381532158</v>
      </c>
      <c r="BB76" s="259">
        <f t="shared" ca="1" si="37"/>
        <v>3376.878674494139</v>
      </c>
      <c r="BC76" s="259">
        <f t="shared" ca="1" si="37"/>
        <v>3400.2349320692647</v>
      </c>
    </row>
    <row r="77" spans="2:55" outlineLevel="1">
      <c r="B77" s="27">
        <v>12</v>
      </c>
      <c r="C77" s="27" t="str">
        <f t="shared" si="34"/>
        <v>Llamadas en tránsito Local</v>
      </c>
      <c r="E77" s="144" t="s">
        <v>1187</v>
      </c>
      <c r="F77" s="259">
        <f t="shared" ref="F77:BC77" ca="1" si="38">IF(SUM(F57)=0,0,F37/F57)</f>
        <v>0</v>
      </c>
      <c r="G77" s="259">
        <f t="shared" ca="1" si="38"/>
        <v>0</v>
      </c>
      <c r="H77" s="259">
        <f t="shared" ca="1" si="38"/>
        <v>1685.751477009439</v>
      </c>
      <c r="I77" s="259">
        <f t="shared" ca="1" si="38"/>
        <v>1637.6754204600752</v>
      </c>
      <c r="J77" s="259">
        <f t="shared" ca="1" si="38"/>
        <v>1581.2209231502836</v>
      </c>
      <c r="K77" s="259">
        <f t="shared" ca="1" si="38"/>
        <v>1524.7233581321539</v>
      </c>
      <c r="L77" s="259">
        <f t="shared" ca="1" si="38"/>
        <v>1469.718749641806</v>
      </c>
      <c r="M77" s="299">
        <f t="shared" ca="1" si="38"/>
        <v>1417.3245360169508</v>
      </c>
      <c r="N77" s="299">
        <f t="shared" ca="1" si="38"/>
        <v>1367.9404282171049</v>
      </c>
      <c r="O77" s="299">
        <f t="shared" ca="1" si="38"/>
        <v>1321.3612839313407</v>
      </c>
      <c r="P77" s="259">
        <f t="shared" ca="1" si="38"/>
        <v>1277.4467817710447</v>
      </c>
      <c r="Q77" s="259">
        <f t="shared" ca="1" si="38"/>
        <v>1236.0581565474204</v>
      </c>
      <c r="R77" s="259">
        <f t="shared" ca="1" si="38"/>
        <v>1197.0463253916548</v>
      </c>
      <c r="S77" s="259">
        <f t="shared" ca="1" si="38"/>
        <v>1160.2702371312746</v>
      </c>
      <c r="T77" s="259">
        <f t="shared" ca="1" si="38"/>
        <v>1125.5945119089095</v>
      </c>
      <c r="U77" s="259">
        <f t="shared" ca="1" si="38"/>
        <v>1092.9003412381035</v>
      </c>
      <c r="V77" s="259">
        <f t="shared" ca="1" si="38"/>
        <v>1062.0691607019123</v>
      </c>
      <c r="W77" s="259">
        <f t="shared" ca="1" si="38"/>
        <v>1032.9108918899635</v>
      </c>
      <c r="X77" s="259">
        <f t="shared" ca="1" si="38"/>
        <v>1005.4091679020233</v>
      </c>
      <c r="Y77" s="259">
        <f t="shared" ca="1" si="38"/>
        <v>979.46838586003662</v>
      </c>
      <c r="Z77" s="259">
        <f t="shared" ca="1" si="38"/>
        <v>954.99534477971758</v>
      </c>
      <c r="AA77" s="259">
        <f t="shared" ca="1" si="38"/>
        <v>931.90239894617343</v>
      </c>
      <c r="AB77" s="259">
        <f t="shared" ca="1" si="38"/>
        <v>910.10740168215978</v>
      </c>
      <c r="AC77" s="259">
        <f t="shared" ca="1" si="38"/>
        <v>889.53412005098755</v>
      </c>
      <c r="AD77" s="259">
        <f t="shared" ca="1" si="38"/>
        <v>870.11036217928574</v>
      </c>
      <c r="AE77" s="259">
        <f t="shared" ca="1" si="38"/>
        <v>851.76873416531521</v>
      </c>
      <c r="AF77" s="259">
        <f t="shared" ca="1" si="38"/>
        <v>834.44543652963341</v>
      </c>
      <c r="AG77" s="259">
        <f t="shared" ca="1" si="38"/>
        <v>818.0804900114249</v>
      </c>
      <c r="AH77" s="259">
        <f t="shared" ca="1" si="38"/>
        <v>802.61805531668654</v>
      </c>
      <c r="AI77" s="259">
        <f t="shared" ca="1" si="38"/>
        <v>788.00559163294872</v>
      </c>
      <c r="AJ77" s="259">
        <f t="shared" ca="1" si="38"/>
        <v>774.19362976647858</v>
      </c>
      <c r="AK77" s="259">
        <f t="shared" ca="1" si="38"/>
        <v>761.13568264274386</v>
      </c>
      <c r="AL77" s="259">
        <f t="shared" ca="1" si="38"/>
        <v>748.78809918827778</v>
      </c>
      <c r="AM77" s="259">
        <f t="shared" ca="1" si="38"/>
        <v>737.10989691796442</v>
      </c>
      <c r="AN77" s="259">
        <f t="shared" ca="1" si="38"/>
        <v>726.0625555667508</v>
      </c>
      <c r="AO77" s="259">
        <f t="shared" ca="1" si="38"/>
        <v>715.60983423609355</v>
      </c>
      <c r="AP77" s="259">
        <f t="shared" ca="1" si="38"/>
        <v>705.71759783166908</v>
      </c>
      <c r="AQ77" s="259">
        <f t="shared" ca="1" si="38"/>
        <v>696.35380899580082</v>
      </c>
      <c r="AR77" s="259">
        <f t="shared" ca="1" si="38"/>
        <v>687.48833181814643</v>
      </c>
      <c r="AS77" s="259">
        <f t="shared" ca="1" si="38"/>
        <v>679.092865153817</v>
      </c>
      <c r="AT77" s="259">
        <f t="shared" ca="1" si="38"/>
        <v>671.14069825886702</v>
      </c>
      <c r="AU77" s="259">
        <f t="shared" ca="1" si="38"/>
        <v>663.60675485864658</v>
      </c>
      <c r="AV77" s="259">
        <f t="shared" ca="1" si="38"/>
        <v>656.46739951873781</v>
      </c>
      <c r="AW77" s="259">
        <f t="shared" ca="1" si="38"/>
        <v>649.70042255588874</v>
      </c>
      <c r="AX77" s="259">
        <f t="shared" ca="1" si="38"/>
        <v>643.28492237444038</v>
      </c>
      <c r="AY77" s="259">
        <f t="shared" ca="1" si="38"/>
        <v>637.2007023734169</v>
      </c>
      <c r="AZ77" s="259">
        <f t="shared" ca="1" si="38"/>
        <v>631.4303127127522</v>
      </c>
      <c r="BA77" s="259">
        <f t="shared" ca="1" si="38"/>
        <v>625.95594122813031</v>
      </c>
      <c r="BB77" s="259">
        <f t="shared" ca="1" si="38"/>
        <v>620.76111059121126</v>
      </c>
      <c r="BC77" s="259">
        <f t="shared" ca="1" si="38"/>
        <v>615.83033518184368</v>
      </c>
    </row>
    <row r="78" spans="2:55" outlineLevel="1">
      <c r="B78" s="27">
        <v>13</v>
      </c>
      <c r="C78" s="27" t="str">
        <f t="shared" si="34"/>
        <v>Llamadas en tránsito Larga Distancia intra-nodo</v>
      </c>
      <c r="E78" s="144" t="s">
        <v>1187</v>
      </c>
      <c r="F78" s="259">
        <f t="shared" ref="F78:BC78" ca="1" si="39">IF(SUM(F58)=0,0,F38/F58)</f>
        <v>0</v>
      </c>
      <c r="G78" s="259">
        <f t="shared" ca="1" si="39"/>
        <v>0</v>
      </c>
      <c r="H78" s="259">
        <f t="shared" ca="1" si="39"/>
        <v>2142.1334450327913</v>
      </c>
      <c r="I78" s="259">
        <f t="shared" ca="1" si="39"/>
        <v>2082.2751654406511</v>
      </c>
      <c r="J78" s="259">
        <f t="shared" ca="1" si="39"/>
        <v>2012.1004349840487</v>
      </c>
      <c r="K78" s="259">
        <f t="shared" ca="1" si="39"/>
        <v>1942.1595233869157</v>
      </c>
      <c r="L78" s="259">
        <f t="shared" ca="1" si="39"/>
        <v>1874.3681027404602</v>
      </c>
      <c r="M78" s="299">
        <f t="shared" ca="1" si="39"/>
        <v>1810.1170473801442</v>
      </c>
      <c r="N78" s="299">
        <f t="shared" ca="1" si="39"/>
        <v>1749.8897005907706</v>
      </c>
      <c r="O78" s="299">
        <f t="shared" ca="1" si="39"/>
        <v>1693.4012744353658</v>
      </c>
      <c r="P78" s="259">
        <f t="shared" ca="1" si="39"/>
        <v>1640.4521570882355</v>
      </c>
      <c r="Q78" s="259">
        <f t="shared" ca="1" si="39"/>
        <v>1590.8470172922368</v>
      </c>
      <c r="R78" s="259">
        <f t="shared" ca="1" si="39"/>
        <v>1544.3792602406238</v>
      </c>
      <c r="S78" s="259">
        <f t="shared" ca="1" si="39"/>
        <v>1500.8543272269037</v>
      </c>
      <c r="T78" s="259">
        <f t="shared" ca="1" si="39"/>
        <v>1460.0864782192587</v>
      </c>
      <c r="U78" s="259">
        <f t="shared" ca="1" si="39"/>
        <v>1421.9127910856794</v>
      </c>
      <c r="V78" s="259">
        <f t="shared" ca="1" si="39"/>
        <v>1386.171905886026</v>
      </c>
      <c r="W78" s="259">
        <f t="shared" ca="1" si="39"/>
        <v>1352.609807524959</v>
      </c>
      <c r="X78" s="259">
        <f t="shared" ca="1" si="39"/>
        <v>1321.2001772724529</v>
      </c>
      <c r="Y78" s="259">
        <f t="shared" ca="1" si="39"/>
        <v>1291.8145300581155</v>
      </c>
      <c r="Z78" s="259">
        <f t="shared" ca="1" si="39"/>
        <v>1264.3282681472667</v>
      </c>
      <c r="AA78" s="259">
        <f t="shared" ca="1" si="39"/>
        <v>1238.6247168471466</v>
      </c>
      <c r="AB78" s="259">
        <f t="shared" ca="1" si="39"/>
        <v>1214.5949860370529</v>
      </c>
      <c r="AC78" s="259">
        <f t="shared" ca="1" si="39"/>
        <v>1192.1384777892579</v>
      </c>
      <c r="AD78" s="259">
        <f t="shared" ca="1" si="39"/>
        <v>1171.1603464736313</v>
      </c>
      <c r="AE78" s="259">
        <f t="shared" ca="1" si="39"/>
        <v>1151.5724646557064</v>
      </c>
      <c r="AF78" s="259">
        <f t="shared" ca="1" si="39"/>
        <v>1133.2917672078074</v>
      </c>
      <c r="AG78" s="259">
        <f t="shared" ca="1" si="39"/>
        <v>1116.2405147889629</v>
      </c>
      <c r="AH78" s="259">
        <f t="shared" ca="1" si="39"/>
        <v>1100.3467065693349</v>
      </c>
      <c r="AI78" s="259">
        <f t="shared" ca="1" si="39"/>
        <v>1085.5429181126788</v>
      </c>
      <c r="AJ78" s="259">
        <f t="shared" ca="1" si="39"/>
        <v>1071.7659685063475</v>
      </c>
      <c r="AK78" s="259">
        <f t="shared" ca="1" si="39"/>
        <v>1058.9567797082814</v>
      </c>
      <c r="AL78" s="259">
        <f t="shared" ca="1" si="39"/>
        <v>1047.0601627858125</v>
      </c>
      <c r="AM78" s="259">
        <f t="shared" ca="1" si="39"/>
        <v>1036.0245773780534</v>
      </c>
      <c r="AN78" s="259">
        <f t="shared" ca="1" si="39"/>
        <v>1025.8018377052501</v>
      </c>
      <c r="AO78" s="259">
        <f t="shared" ca="1" si="39"/>
        <v>1016.3468511407698</v>
      </c>
      <c r="AP78" s="259">
        <f t="shared" ca="1" si="39"/>
        <v>1007.6173695174622</v>
      </c>
      <c r="AQ78" s="259">
        <f t="shared" ca="1" si="39"/>
        <v>999.57397720742847</v>
      </c>
      <c r="AR78" s="259">
        <f t="shared" ca="1" si="39"/>
        <v>992.17981384212123</v>
      </c>
      <c r="AS78" s="259">
        <f t="shared" ca="1" si="39"/>
        <v>985.40048225137627</v>
      </c>
      <c r="AT78" s="259">
        <f t="shared" ca="1" si="39"/>
        <v>979.20369984523074</v>
      </c>
      <c r="AU78" s="259">
        <f t="shared" ca="1" si="39"/>
        <v>973.5593668789428</v>
      </c>
      <c r="AV78" s="259">
        <f t="shared" ca="1" si="39"/>
        <v>968.43929119212112</v>
      </c>
      <c r="AW78" s="259">
        <f t="shared" ca="1" si="39"/>
        <v>963.81717306482585</v>
      </c>
      <c r="AX78" s="259">
        <f t="shared" ca="1" si="39"/>
        <v>959.66844067080331</v>
      </c>
      <c r="AY78" s="259">
        <f t="shared" ca="1" si="39"/>
        <v>955.96935547885619</v>
      </c>
      <c r="AZ78" s="259">
        <f t="shared" ca="1" si="39"/>
        <v>952.70008118040391</v>
      </c>
      <c r="BA78" s="259">
        <f t="shared" ca="1" si="39"/>
        <v>949.8400451207259</v>
      </c>
      <c r="BB78" s="259">
        <f t="shared" ca="1" si="39"/>
        <v>947.37047765414536</v>
      </c>
      <c r="BC78" s="259">
        <f t="shared" ca="1" si="39"/>
        <v>945.27391056930298</v>
      </c>
    </row>
    <row r="79" spans="2:55" outlineLevel="1">
      <c r="B79" s="27">
        <v>14</v>
      </c>
      <c r="C79" s="27" t="str">
        <f t="shared" si="34"/>
        <v>Llamadas en tránsito Larga Distancia multi-nodo</v>
      </c>
      <c r="E79" s="144" t="s">
        <v>1187</v>
      </c>
      <c r="F79" s="259">
        <f t="shared" ref="F79:BC79" ca="1" si="40">IF(SUM(F59)=0,0,F39/F59)</f>
        <v>0</v>
      </c>
      <c r="G79" s="259">
        <f t="shared" ca="1" si="40"/>
        <v>0</v>
      </c>
      <c r="H79" s="259">
        <f t="shared" ca="1" si="40"/>
        <v>2291.0928199155296</v>
      </c>
      <c r="I79" s="259">
        <f t="shared" ca="1" si="40"/>
        <v>2227.932392050177</v>
      </c>
      <c r="J79" s="259">
        <f t="shared" ca="1" si="40"/>
        <v>2153.8123171730908</v>
      </c>
      <c r="K79" s="259">
        <f t="shared" ca="1" si="40"/>
        <v>2080.0029340474907</v>
      </c>
      <c r="L79" s="259">
        <f t="shared" ca="1" si="40"/>
        <v>2008.5430925491889</v>
      </c>
      <c r="M79" s="299">
        <f t="shared" ca="1" si="40"/>
        <v>1940.9138043963828</v>
      </c>
      <c r="N79" s="299">
        <f t="shared" ca="1" si="40"/>
        <v>1877.6269541034671</v>
      </c>
      <c r="O79" s="299">
        <f t="shared" ca="1" si="40"/>
        <v>1818.3723018850694</v>
      </c>
      <c r="P79" s="259">
        <f t="shared" ca="1" si="40"/>
        <v>1762.9315368641014</v>
      </c>
      <c r="Q79" s="259">
        <f t="shared" ca="1" si="40"/>
        <v>1711.0915234114609</v>
      </c>
      <c r="R79" s="259">
        <f t="shared" ca="1" si="40"/>
        <v>1662.6274969312549</v>
      </c>
      <c r="S79" s="259">
        <f t="shared" ca="1" si="40"/>
        <v>1617.3280194144638</v>
      </c>
      <c r="T79" s="259">
        <f t="shared" ca="1" si="40"/>
        <v>1574.9914705077567</v>
      </c>
      <c r="U79" s="259">
        <f t="shared" ca="1" si="40"/>
        <v>1535.4411148884553</v>
      </c>
      <c r="V79" s="259">
        <f t="shared" ca="1" si="40"/>
        <v>1498.502163234934</v>
      </c>
      <c r="W79" s="259">
        <f t="shared" ca="1" si="40"/>
        <v>1463.8997256874541</v>
      </c>
      <c r="X79" s="259">
        <f t="shared" ca="1" si="40"/>
        <v>1431.6052506716078</v>
      </c>
      <c r="Y79" s="259">
        <f t="shared" ca="1" si="40"/>
        <v>1401.4800464158789</v>
      </c>
      <c r="Z79" s="259">
        <f t="shared" ca="1" si="40"/>
        <v>1373.3897550958411</v>
      </c>
      <c r="AA79" s="259">
        <f t="shared" ca="1" si="40"/>
        <v>1347.2086982247147</v>
      </c>
      <c r="AB79" s="259">
        <f t="shared" ca="1" si="40"/>
        <v>1322.8197141677583</v>
      </c>
      <c r="AC79" s="259">
        <f t="shared" ca="1" si="40"/>
        <v>1300.1147046958552</v>
      </c>
      <c r="AD79" s="259">
        <f t="shared" ca="1" si="40"/>
        <v>1278.9918634796998</v>
      </c>
      <c r="AE79" s="259">
        <f t="shared" ca="1" si="40"/>
        <v>1259.3567207880546</v>
      </c>
      <c r="AF79" s="259">
        <f t="shared" ca="1" si="40"/>
        <v>1241.1203302651063</v>
      </c>
      <c r="AG79" s="259">
        <f t="shared" ca="1" si="40"/>
        <v>1224.199549661945</v>
      </c>
      <c r="AH79" s="259">
        <f t="shared" ca="1" si="40"/>
        <v>1208.5174918457242</v>
      </c>
      <c r="AI79" s="259">
        <f t="shared" ca="1" si="40"/>
        <v>1194.0022513801559</v>
      </c>
      <c r="AJ79" s="259">
        <f t="shared" ca="1" si="40"/>
        <v>1180.5865369305036</v>
      </c>
      <c r="AK79" s="259">
        <f t="shared" ca="1" si="40"/>
        <v>1168.2075156697008</v>
      </c>
      <c r="AL79" s="259">
        <f t="shared" ca="1" si="40"/>
        <v>1156.8065785057431</v>
      </c>
      <c r="AM79" s="259">
        <f t="shared" ca="1" si="40"/>
        <v>1146.3290763429766</v>
      </c>
      <c r="AN79" s="259">
        <f t="shared" ca="1" si="40"/>
        <v>1136.7239972872344</v>
      </c>
      <c r="AO79" s="259">
        <f t="shared" ca="1" si="40"/>
        <v>1127.9436794192368</v>
      </c>
      <c r="AP79" s="259">
        <f t="shared" ca="1" si="40"/>
        <v>1119.9435372756204</v>
      </c>
      <c r="AQ79" s="259">
        <f t="shared" ca="1" si="40"/>
        <v>1112.6820513944112</v>
      </c>
      <c r="AR79" s="259">
        <f t="shared" ca="1" si="40"/>
        <v>1106.1204637486878</v>
      </c>
      <c r="AS79" s="259">
        <f t="shared" ca="1" si="40"/>
        <v>1100.2226788785331</v>
      </c>
      <c r="AT79" s="259">
        <f t="shared" ca="1" si="40"/>
        <v>1094.9548787617675</v>
      </c>
      <c r="AU79" s="259">
        <f t="shared" ca="1" si="40"/>
        <v>1090.2856024485793</v>
      </c>
      <c r="AV79" s="259">
        <f t="shared" ca="1" si="40"/>
        <v>1086.1854423989159</v>
      </c>
      <c r="AW79" s="259">
        <f t="shared" ca="1" si="40"/>
        <v>1082.627031411211</v>
      </c>
      <c r="AX79" s="259">
        <f t="shared" ca="1" si="40"/>
        <v>1079.5848624197627</v>
      </c>
      <c r="AY79" s="259">
        <f t="shared" ca="1" si="40"/>
        <v>1077.0342851206499</v>
      </c>
      <c r="AZ79" s="259">
        <f t="shared" ca="1" si="40"/>
        <v>1074.954966617164</v>
      </c>
      <c r="BA79" s="259">
        <f t="shared" ca="1" si="40"/>
        <v>1073.3256743664933</v>
      </c>
      <c r="BB79" s="259">
        <f t="shared" ca="1" si="40"/>
        <v>1072.1271362244181</v>
      </c>
      <c r="BC79" s="259">
        <f t="shared" ca="1" si="40"/>
        <v>1071.3414803262981</v>
      </c>
    </row>
    <row r="80" spans="2:55" outlineLevel="1">
      <c r="B80" s="27">
        <v>20</v>
      </c>
      <c r="C80" s="27" t="str">
        <f>INDEX(Network_service_list,B80)</f>
        <v>SMS entrantes Larga Distancia intra-nodo</v>
      </c>
      <c r="E80" s="144" t="s">
        <v>1187</v>
      </c>
      <c r="F80" s="259">
        <f t="shared" ref="F80:BC80" ca="1" si="41">IF(SUM(F60)=0,0,F40/F60)</f>
        <v>0</v>
      </c>
      <c r="G80" s="259">
        <f t="shared" ca="1" si="41"/>
        <v>0</v>
      </c>
      <c r="H80" s="259">
        <f t="shared" ca="1" si="41"/>
        <v>30588993.90769434</v>
      </c>
      <c r="I80" s="259">
        <f t="shared" ca="1" si="41"/>
        <v>29589287.834438879</v>
      </c>
      <c r="J80" s="259">
        <f t="shared" ca="1" si="41"/>
        <v>28428145.468272962</v>
      </c>
      <c r="K80" s="259">
        <f t="shared" ca="1" si="41"/>
        <v>27259167.505523443</v>
      </c>
      <c r="L80" s="259">
        <f t="shared" ca="1" si="41"/>
        <v>26112003.862741113</v>
      </c>
      <c r="M80" s="299">
        <f t="shared" ca="1" si="41"/>
        <v>25008163.991690565</v>
      </c>
      <c r="N80" s="299">
        <f t="shared" ca="1" si="41"/>
        <v>23955883.458616368</v>
      </c>
      <c r="O80" s="299">
        <f t="shared" ca="1" si="41"/>
        <v>22952476.843272328</v>
      </c>
      <c r="P80" s="259">
        <f t="shared" ca="1" si="41"/>
        <v>21996287.438386533</v>
      </c>
      <c r="Q80" s="259">
        <f t="shared" ca="1" si="41"/>
        <v>21085576.041209675</v>
      </c>
      <c r="R80" s="259">
        <f t="shared" ca="1" si="41"/>
        <v>20218333.394237578</v>
      </c>
      <c r="S80" s="259">
        <f t="shared" ca="1" si="41"/>
        <v>19392610.376879919</v>
      </c>
      <c r="T80" s="259">
        <f t="shared" ca="1" si="41"/>
        <v>18606486.823452152</v>
      </c>
      <c r="U80" s="259">
        <f t="shared" ca="1" si="41"/>
        <v>17858258.66777128</v>
      </c>
      <c r="V80" s="259">
        <f t="shared" ca="1" si="41"/>
        <v>17146171.855468232</v>
      </c>
      <c r="W80" s="259">
        <f t="shared" ca="1" si="41"/>
        <v>16467290.516756939</v>
      </c>
      <c r="X80" s="259">
        <f t="shared" ca="1" si="41"/>
        <v>15821441.716126667</v>
      </c>
      <c r="Y80" s="259">
        <f t="shared" ca="1" si="41"/>
        <v>15207119.944878222</v>
      </c>
      <c r="Z80" s="259">
        <f t="shared" ca="1" si="41"/>
        <v>14622828.777024232</v>
      </c>
      <c r="AA80" s="259">
        <f t="shared" ca="1" si="41"/>
        <v>14067135.557798477</v>
      </c>
      <c r="AB80" s="259">
        <f t="shared" ca="1" si="41"/>
        <v>13538673.570474826</v>
      </c>
      <c r="AC80" s="259">
        <f t="shared" ca="1" si="41"/>
        <v>13036150.437622253</v>
      </c>
      <c r="AD80" s="259">
        <f t="shared" ca="1" si="41"/>
        <v>12558322.260037294</v>
      </c>
      <c r="AE80" s="259">
        <f t="shared" ca="1" si="41"/>
        <v>12104006.975916145</v>
      </c>
      <c r="AF80" s="259">
        <f t="shared" ca="1" si="41"/>
        <v>11672068.704732932</v>
      </c>
      <c r="AG80" s="259">
        <f t="shared" ca="1" si="41"/>
        <v>11261422.830602307</v>
      </c>
      <c r="AH80" s="259">
        <f t="shared" ca="1" si="41"/>
        <v>10871041.554656724</v>
      </c>
      <c r="AI80" s="259">
        <f t="shared" ca="1" si="41"/>
        <v>10499943.09109937</v>
      </c>
      <c r="AJ80" s="259">
        <f t="shared" ca="1" si="41"/>
        <v>10147189.611030446</v>
      </c>
      <c r="AK80" s="259">
        <f t="shared" ca="1" si="41"/>
        <v>9811886.8650152441</v>
      </c>
      <c r="AL80" s="259">
        <f t="shared" ca="1" si="41"/>
        <v>9493182.8480580635</v>
      </c>
      <c r="AM80" s="259">
        <f t="shared" ca="1" si="41"/>
        <v>9190266.0636701807</v>
      </c>
      <c r="AN80" s="259">
        <f t="shared" ca="1" si="41"/>
        <v>8902363.229398882</v>
      </c>
      <c r="AO80" s="259">
        <f t="shared" ca="1" si="41"/>
        <v>8628737.2566059828</v>
      </c>
      <c r="AP80" s="259">
        <f t="shared" ca="1" si="41"/>
        <v>8368685.3211204559</v>
      </c>
      <c r="AQ80" s="259">
        <f t="shared" ca="1" si="41"/>
        <v>8121538.8506010417</v>
      </c>
      <c r="AR80" s="259">
        <f t="shared" ca="1" si="41"/>
        <v>7886661.1639975822</v>
      </c>
      <c r="AS80" s="259">
        <f t="shared" ca="1" si="41"/>
        <v>7663446.6231912766</v>
      </c>
      <c r="AT80" s="259">
        <f t="shared" ca="1" si="41"/>
        <v>7451317.7278724136</v>
      </c>
      <c r="AU80" s="259">
        <f t="shared" ca="1" si="41"/>
        <v>7249725.4849740658</v>
      </c>
      <c r="AV80" s="259">
        <f t="shared" ca="1" si="41"/>
        <v>7058147.045270998</v>
      </c>
      <c r="AW80" s="259">
        <f t="shared" ca="1" si="41"/>
        <v>6876085.3175865151</v>
      </c>
      <c r="AX80" s="259">
        <f t="shared" ca="1" si="41"/>
        <v>6703067.4271159796</v>
      </c>
      <c r="AY80" s="259">
        <f t="shared" ca="1" si="41"/>
        <v>6538638.2193917101</v>
      </c>
      <c r="AZ80" s="259">
        <f t="shared" ca="1" si="41"/>
        <v>6382380.9769856194</v>
      </c>
      <c r="BA80" s="259">
        <f t="shared" ca="1" si="41"/>
        <v>6233884.9096908141</v>
      </c>
      <c r="BB80" s="259">
        <f t="shared" ca="1" si="41"/>
        <v>6092762.5604306608</v>
      </c>
      <c r="BC80" s="259">
        <f t="shared" ca="1" si="41"/>
        <v>5958645.8956509046</v>
      </c>
    </row>
    <row r="81" spans="2:57" outlineLevel="1">
      <c r="B81" s="27">
        <v>21</v>
      </c>
      <c r="C81" s="27" t="str">
        <f>INDEX(Network_service_list,B81)</f>
        <v>SMS entrantes Larga Distancia multi-nodo</v>
      </c>
      <c r="E81" s="144" t="s">
        <v>1187</v>
      </c>
      <c r="F81" s="259">
        <f t="shared" ref="F81:BC81" ca="1" si="42">IF(SUM(F61)=0,0,F41/F61)</f>
        <v>0</v>
      </c>
      <c r="G81" s="259">
        <f t="shared" ca="1" si="42"/>
        <v>0</v>
      </c>
      <c r="H81" s="259">
        <f t="shared" ca="1" si="42"/>
        <v>30589142.867069233</v>
      </c>
      <c r="I81" s="259">
        <f t="shared" ca="1" si="42"/>
        <v>29589433.491665486</v>
      </c>
      <c r="J81" s="259">
        <f t="shared" ca="1" si="42"/>
        <v>28428287.180155151</v>
      </c>
      <c r="K81" s="259">
        <f t="shared" ca="1" si="42"/>
        <v>27259305.348934107</v>
      </c>
      <c r="L81" s="259">
        <f t="shared" ca="1" si="42"/>
        <v>26112138.037730914</v>
      </c>
      <c r="M81" s="299">
        <f t="shared" ca="1" si="42"/>
        <v>25008294.788447585</v>
      </c>
      <c r="N81" s="299">
        <f t="shared" ca="1" si="42"/>
        <v>23956011.195869882</v>
      </c>
      <c r="O81" s="299">
        <f t="shared" ca="1" si="42"/>
        <v>22952601.81429977</v>
      </c>
      <c r="P81" s="259">
        <f t="shared" ca="1" si="42"/>
        <v>21996409.917766307</v>
      </c>
      <c r="Q81" s="259">
        <f t="shared" ca="1" si="42"/>
        <v>21085696.285715796</v>
      </c>
      <c r="R81" s="259">
        <f t="shared" ca="1" si="42"/>
        <v>20218451.642474271</v>
      </c>
      <c r="S81" s="259">
        <f t="shared" ca="1" si="42"/>
        <v>19392726.850572105</v>
      </c>
      <c r="T81" s="259">
        <f t="shared" ca="1" si="42"/>
        <v>18606601.728444446</v>
      </c>
      <c r="U81" s="259">
        <f t="shared" ca="1" si="42"/>
        <v>17858372.196095087</v>
      </c>
      <c r="V81" s="259">
        <f t="shared" ca="1" si="42"/>
        <v>17146284.185725581</v>
      </c>
      <c r="W81" s="259">
        <f t="shared" ca="1" si="42"/>
        <v>16467401.806675101</v>
      </c>
      <c r="X81" s="259">
        <f t="shared" ca="1" si="42"/>
        <v>15821552.12120007</v>
      </c>
      <c r="Y81" s="259">
        <f t="shared" ca="1" si="42"/>
        <v>15207229.610394582</v>
      </c>
      <c r="Z81" s="259">
        <f t="shared" ca="1" si="42"/>
        <v>14622937.83851118</v>
      </c>
      <c r="AA81" s="259">
        <f t="shared" ca="1" si="42"/>
        <v>14067244.141779851</v>
      </c>
      <c r="AB81" s="259">
        <f t="shared" ca="1" si="42"/>
        <v>13538781.795202954</v>
      </c>
      <c r="AC81" s="259">
        <f t="shared" ca="1" si="42"/>
        <v>13036258.413849156</v>
      </c>
      <c r="AD81" s="259">
        <f t="shared" ca="1" si="42"/>
        <v>12558430.091554299</v>
      </c>
      <c r="AE81" s="259">
        <f t="shared" ca="1" si="42"/>
        <v>12104114.760172278</v>
      </c>
      <c r="AF81" s="259">
        <f t="shared" ca="1" si="42"/>
        <v>11672176.533295991</v>
      </c>
      <c r="AG81" s="259">
        <f t="shared" ca="1" si="42"/>
        <v>11261530.78963718</v>
      </c>
      <c r="AH81" s="259">
        <f t="shared" ca="1" si="42"/>
        <v>10871149.725442</v>
      </c>
      <c r="AI81" s="259">
        <f t="shared" ca="1" si="42"/>
        <v>10500051.550432637</v>
      </c>
      <c r="AJ81" s="259">
        <f t="shared" ca="1" si="42"/>
        <v>10147298.43159887</v>
      </c>
      <c r="AK81" s="259">
        <f t="shared" ca="1" si="42"/>
        <v>9811996.1157512031</v>
      </c>
      <c r="AL81" s="259">
        <f t="shared" ca="1" si="42"/>
        <v>9493292.5944737811</v>
      </c>
      <c r="AM81" s="259">
        <f t="shared" ca="1" si="42"/>
        <v>9190376.3681691438</v>
      </c>
      <c r="AN81" s="259">
        <f t="shared" ca="1" si="42"/>
        <v>8902474.1515584625</v>
      </c>
      <c r="AO81" s="259">
        <f t="shared" ca="1" si="42"/>
        <v>8628848.8534342628</v>
      </c>
      <c r="AP81" s="259">
        <f t="shared" ca="1" si="42"/>
        <v>8368797.6472882135</v>
      </c>
      <c r="AQ81" s="259">
        <f t="shared" ca="1" si="42"/>
        <v>8121651.9586752281</v>
      </c>
      <c r="AR81" s="259">
        <f t="shared" ca="1" si="42"/>
        <v>7886775.1046474883</v>
      </c>
      <c r="AS81" s="259">
        <f t="shared" ca="1" si="42"/>
        <v>7663561.4453879036</v>
      </c>
      <c r="AT81" s="259">
        <f t="shared" ca="1" si="42"/>
        <v>7451433.4790513292</v>
      </c>
      <c r="AU81" s="259">
        <f t="shared" ca="1" si="42"/>
        <v>7249842.2112096343</v>
      </c>
      <c r="AV81" s="259">
        <f t="shared" ca="1" si="42"/>
        <v>7058264.791422205</v>
      </c>
      <c r="AW81" s="259">
        <f t="shared" ca="1" si="42"/>
        <v>6876204.1274448615</v>
      </c>
      <c r="AX81" s="259">
        <f t="shared" ca="1" si="42"/>
        <v>6703187.3435377283</v>
      </c>
      <c r="AY81" s="259">
        <f t="shared" ca="1" si="42"/>
        <v>6538759.2843213528</v>
      </c>
      <c r="AZ81" s="259">
        <f t="shared" ca="1" si="42"/>
        <v>6382503.2318710564</v>
      </c>
      <c r="BA81" s="259">
        <f t="shared" ca="1" si="42"/>
        <v>6234008.3953200597</v>
      </c>
      <c r="BB81" s="259">
        <f t="shared" ca="1" si="42"/>
        <v>6092887.3170892308</v>
      </c>
      <c r="BC81" s="259">
        <f t="shared" ca="1" si="42"/>
        <v>5958771.9632206615</v>
      </c>
    </row>
    <row r="82" spans="2:57" outlineLevel="1">
      <c r="O82" s="189"/>
    </row>
    <row r="83" spans="2:57" outlineLevel="1">
      <c r="B83" s="583" t="s">
        <v>1468</v>
      </c>
      <c r="C83" s="579"/>
      <c r="D83" s="579"/>
      <c r="E83" s="579" t="s">
        <v>439</v>
      </c>
      <c r="F83" s="579"/>
      <c r="G83" s="579"/>
      <c r="H83" s="579"/>
      <c r="I83" s="579"/>
      <c r="J83" s="579"/>
      <c r="K83" s="579"/>
      <c r="L83" s="579"/>
      <c r="M83" s="495">
        <v>13.17</v>
      </c>
      <c r="N83" s="495">
        <v>12.66</v>
      </c>
      <c r="O83" s="495">
        <v>12.64</v>
      </c>
    </row>
    <row r="84" spans="2:57" outlineLevel="1">
      <c r="B84" s="579"/>
      <c r="C84" s="579"/>
      <c r="D84" s="579"/>
      <c r="E84" s="579"/>
      <c r="F84" s="579"/>
      <c r="G84" s="579"/>
      <c r="H84" s="579"/>
      <c r="I84" s="579"/>
      <c r="J84" s="579"/>
      <c r="K84" s="579"/>
      <c r="L84" s="579"/>
      <c r="M84" s="615" t="s">
        <v>1469</v>
      </c>
      <c r="N84" s="582" t="s">
        <v>1470</v>
      </c>
      <c r="O84" s="582" t="s">
        <v>1470</v>
      </c>
    </row>
    <row r="85" spans="2:57" ht="15.75" collapsed="1">
      <c r="B85" s="14" t="s">
        <v>1191</v>
      </c>
    </row>
    <row r="86" spans="2:57">
      <c r="B86" s="36" t="s">
        <v>457</v>
      </c>
      <c r="C86" s="27" t="str">
        <f t="array" ref="C86:C93">$C$64:$C$71</f>
        <v>Llamadas entrantes Local de otros operadores</v>
      </c>
      <c r="E86" s="144" t="s">
        <v>1192</v>
      </c>
      <c r="F86" s="254"/>
      <c r="G86" s="254"/>
      <c r="H86" s="254"/>
      <c r="I86" s="254"/>
      <c r="J86" s="254"/>
      <c r="K86" s="254"/>
      <c r="L86" s="254"/>
      <c r="M86" s="255">
        <f t="array" aca="1" ref="M86:O93" ca="1">M64:O71*$M$83:$O$83</f>
        <v>1.9408026949816612</v>
      </c>
      <c r="N86" s="255">
        <f ca="1"/>
        <v>1.8384467673385354</v>
      </c>
      <c r="O86" s="255">
        <f ca="1"/>
        <v>1.8103553246350734</v>
      </c>
      <c r="P86" s="254"/>
      <c r="Q86" s="254"/>
      <c r="R86" s="254"/>
      <c r="S86" s="254"/>
      <c r="T86" s="254"/>
      <c r="U86" s="254"/>
      <c r="V86" s="254"/>
      <c r="W86" s="254"/>
      <c r="X86" s="254"/>
      <c r="Y86" s="254"/>
      <c r="Z86" s="254"/>
      <c r="AA86" s="254"/>
      <c r="AB86" s="254"/>
      <c r="AC86" s="254"/>
      <c r="AD86" s="254"/>
      <c r="AE86" s="254"/>
      <c r="AF86" s="254"/>
      <c r="AG86" s="254"/>
      <c r="AH86" s="254"/>
      <c r="AI86" s="254"/>
      <c r="AJ86" s="254"/>
      <c r="AK86" s="254"/>
      <c r="AL86" s="254"/>
      <c r="AM86" s="254"/>
      <c r="AN86" s="254"/>
      <c r="AO86" s="254"/>
      <c r="AP86" s="254"/>
      <c r="AQ86" s="254"/>
      <c r="AR86" s="254"/>
      <c r="AS86" s="254"/>
      <c r="AT86" s="254"/>
      <c r="AU86" s="254"/>
      <c r="AV86" s="254"/>
      <c r="AW86" s="254"/>
      <c r="AX86" s="254"/>
      <c r="AY86" s="254"/>
      <c r="AZ86" s="254"/>
      <c r="BA86" s="254"/>
      <c r="BB86" s="254"/>
      <c r="BC86" s="254"/>
      <c r="BD86" s="579"/>
      <c r="BE86" s="579"/>
    </row>
    <row r="87" spans="2:57">
      <c r="B87" s="36" t="s">
        <v>986</v>
      </c>
      <c r="C87" s="27" t="str">
        <v>Llamadas entrantes Larga Distancia intra-nodo de otros operadores</v>
      </c>
      <c r="E87" s="144" t="s">
        <v>1192</v>
      </c>
      <c r="F87" s="254"/>
      <c r="G87" s="254"/>
      <c r="H87" s="254"/>
      <c r="I87" s="254"/>
      <c r="J87" s="254"/>
      <c r="K87" s="254"/>
      <c r="L87" s="254"/>
      <c r="M87" s="255">
        <f ca="1"/>
        <v>2.1813574250535179</v>
      </c>
      <c r="N87" s="255">
        <f ca="1"/>
        <v>2.0633026838226862</v>
      </c>
      <c r="O87" s="255">
        <f ca="1"/>
        <v>2.0290315784094624</v>
      </c>
      <c r="P87" s="254"/>
      <c r="Q87" s="254"/>
      <c r="R87" s="254"/>
      <c r="S87" s="254"/>
      <c r="T87" s="254"/>
      <c r="U87" s="254"/>
      <c r="V87" s="254"/>
      <c r="W87" s="254"/>
      <c r="X87" s="254"/>
      <c r="Y87" s="254"/>
      <c r="Z87" s="254"/>
      <c r="AA87" s="254"/>
      <c r="AB87" s="254"/>
      <c r="AC87" s="254"/>
      <c r="AD87" s="254"/>
      <c r="AE87" s="254"/>
      <c r="AF87" s="254"/>
      <c r="AG87" s="254"/>
      <c r="AH87" s="254"/>
      <c r="AI87" s="254"/>
      <c r="AJ87" s="254"/>
      <c r="AK87" s="254"/>
      <c r="AL87" s="254"/>
      <c r="AM87" s="254"/>
      <c r="AN87" s="254"/>
      <c r="AO87" s="254"/>
      <c r="AP87" s="254"/>
      <c r="AQ87" s="254"/>
      <c r="AR87" s="254"/>
      <c r="AS87" s="254"/>
      <c r="AT87" s="254"/>
      <c r="AU87" s="254"/>
      <c r="AV87" s="254"/>
      <c r="AW87" s="254"/>
      <c r="AX87" s="254"/>
      <c r="AY87" s="254"/>
      <c r="AZ87" s="254"/>
      <c r="BA87" s="254"/>
      <c r="BB87" s="254"/>
      <c r="BC87" s="254"/>
      <c r="BD87" s="579"/>
      <c r="BE87" s="579"/>
    </row>
    <row r="88" spans="2:57">
      <c r="B88" s="36" t="s">
        <v>984</v>
      </c>
      <c r="C88" s="27" t="str">
        <v>Llamadas entrantes Larga Distancia multi-nodo de otros operadores</v>
      </c>
      <c r="E88" s="144" t="s">
        <v>1192</v>
      </c>
      <c r="F88" s="254"/>
      <c r="G88" s="254"/>
      <c r="H88" s="254"/>
      <c r="I88" s="254"/>
      <c r="J88" s="254"/>
      <c r="K88" s="254"/>
      <c r="L88" s="254"/>
      <c r="M88" s="255">
        <f ca="1"/>
        <v>2.2614602214869834</v>
      </c>
      <c r="N88" s="255">
        <f ca="1"/>
        <v>2.13850240086696</v>
      </c>
      <c r="O88" s="255">
        <f ca="1"/>
        <v>2.1024865746748218</v>
      </c>
      <c r="P88" s="254"/>
      <c r="Q88" s="254"/>
      <c r="R88" s="254"/>
      <c r="S88" s="254"/>
      <c r="T88" s="254"/>
      <c r="U88" s="254"/>
      <c r="V88" s="254"/>
      <c r="W88" s="254"/>
      <c r="X88" s="254"/>
      <c r="Y88" s="254"/>
      <c r="Z88" s="254"/>
      <c r="AA88" s="254"/>
      <c r="AB88" s="254"/>
      <c r="AC88" s="254"/>
      <c r="AD88" s="254"/>
      <c r="AE88" s="254"/>
      <c r="AF88" s="254"/>
      <c r="AG88" s="254"/>
      <c r="AH88" s="254"/>
      <c r="AI88" s="254"/>
      <c r="AJ88" s="254"/>
      <c r="AK88" s="254"/>
      <c r="AL88" s="254"/>
      <c r="AM88" s="254"/>
      <c r="AN88" s="254"/>
      <c r="AO88" s="254"/>
      <c r="AP88" s="254"/>
      <c r="AQ88" s="254"/>
      <c r="AR88" s="254"/>
      <c r="AS88" s="254"/>
      <c r="AT88" s="254"/>
      <c r="AU88" s="254"/>
      <c r="AV88" s="254"/>
      <c r="AW88" s="254"/>
      <c r="AX88" s="254"/>
      <c r="AY88" s="254"/>
      <c r="AZ88" s="254"/>
      <c r="BA88" s="254"/>
      <c r="BB88" s="254"/>
      <c r="BC88" s="254"/>
      <c r="BD88" s="579"/>
      <c r="BE88" s="579"/>
    </row>
    <row r="89" spans="2:57">
      <c r="B89" s="36" t="s">
        <v>458</v>
      </c>
      <c r="C89" s="27" t="str">
        <v>Llamadas en tránsito Local</v>
      </c>
      <c r="E89" s="144" t="s">
        <v>1192</v>
      </c>
      <c r="F89" s="254"/>
      <c r="G89" s="254"/>
      <c r="H89" s="254"/>
      <c r="I89" s="254"/>
      <c r="J89" s="254"/>
      <c r="K89" s="254"/>
      <c r="L89" s="254"/>
      <c r="M89" s="255">
        <f ca="1"/>
        <v>0.86800056345912668</v>
      </c>
      <c r="N89" s="255">
        <f ca="1"/>
        <v>0.80531505341253939</v>
      </c>
      <c r="O89" s="255">
        <f ca="1"/>
        <v>0.77666472107249618</v>
      </c>
      <c r="P89" s="254"/>
      <c r="Q89" s="254"/>
      <c r="R89" s="254"/>
      <c r="S89" s="254"/>
      <c r="T89" s="254"/>
      <c r="U89" s="254"/>
      <c r="V89" s="254"/>
      <c r="W89" s="254"/>
      <c r="X89" s="254"/>
      <c r="Y89" s="254"/>
      <c r="Z89" s="254"/>
      <c r="AA89" s="254"/>
      <c r="AB89" s="254"/>
      <c r="AC89" s="254"/>
      <c r="AD89" s="254"/>
      <c r="AE89" s="254"/>
      <c r="AF89" s="254"/>
      <c r="AG89" s="254"/>
      <c r="AH89" s="254"/>
      <c r="AI89" s="254"/>
      <c r="AJ89" s="254"/>
      <c r="AK89" s="254"/>
      <c r="AL89" s="254"/>
      <c r="AM89" s="254"/>
      <c r="AN89" s="254"/>
      <c r="AO89" s="254"/>
      <c r="AP89" s="254"/>
      <c r="AQ89" s="254"/>
      <c r="AR89" s="254"/>
      <c r="AS89" s="254"/>
      <c r="AT89" s="254"/>
      <c r="AU89" s="254"/>
      <c r="AV89" s="254"/>
      <c r="AW89" s="254"/>
      <c r="AX89" s="254"/>
      <c r="AY89" s="254"/>
      <c r="AZ89" s="254"/>
      <c r="BA89" s="254"/>
      <c r="BB89" s="254"/>
      <c r="BC89" s="254"/>
      <c r="BD89" s="579"/>
      <c r="BE89" s="579"/>
    </row>
    <row r="90" spans="2:57">
      <c r="B90" s="36" t="s">
        <v>987</v>
      </c>
      <c r="C90" s="27" t="str">
        <v>Llamadas en tránsito Larga Distancia intra-nodo</v>
      </c>
      <c r="E90" s="144" t="s">
        <v>1192</v>
      </c>
      <c r="F90" s="254"/>
      <c r="G90" s="254"/>
      <c r="H90" s="254"/>
      <c r="I90" s="254"/>
      <c r="J90" s="254"/>
      <c r="K90" s="254"/>
      <c r="L90" s="254"/>
      <c r="M90" s="255">
        <f ca="1"/>
        <v>1.1085552935309833</v>
      </c>
      <c r="N90" s="255">
        <f ca="1"/>
        <v>1.0301709698966903</v>
      </c>
      <c r="O90" s="255">
        <f ca="1"/>
        <v>0.99534097484688566</v>
      </c>
      <c r="P90" s="254"/>
      <c r="Q90" s="254"/>
      <c r="R90" s="254"/>
      <c r="S90" s="254"/>
      <c r="T90" s="254"/>
      <c r="U90" s="254"/>
      <c r="V90" s="254"/>
      <c r="W90" s="254"/>
      <c r="X90" s="254"/>
      <c r="Y90" s="254"/>
      <c r="Z90" s="254"/>
      <c r="AA90" s="254"/>
      <c r="AB90" s="254"/>
      <c r="AC90" s="254"/>
      <c r="AD90" s="254"/>
      <c r="AE90" s="254"/>
      <c r="AF90" s="254"/>
      <c r="AG90" s="254"/>
      <c r="AH90" s="254"/>
      <c r="AI90" s="254"/>
      <c r="AJ90" s="254"/>
      <c r="AK90" s="254"/>
      <c r="AL90" s="254"/>
      <c r="AM90" s="254"/>
      <c r="AN90" s="254"/>
      <c r="AO90" s="254"/>
      <c r="AP90" s="254"/>
      <c r="AQ90" s="254"/>
      <c r="AR90" s="254"/>
      <c r="AS90" s="254"/>
      <c r="AT90" s="254"/>
      <c r="AU90" s="254"/>
      <c r="AV90" s="254"/>
      <c r="AW90" s="254"/>
      <c r="AX90" s="254"/>
      <c r="AY90" s="254"/>
      <c r="AZ90" s="254"/>
      <c r="BA90" s="254"/>
      <c r="BB90" s="254"/>
      <c r="BC90" s="254"/>
      <c r="BD90" s="579"/>
      <c r="BE90" s="579"/>
    </row>
    <row r="91" spans="2:57">
      <c r="B91" s="36" t="s">
        <v>985</v>
      </c>
      <c r="C91" s="27" t="str">
        <v>Llamadas en tránsito Larga Distancia multi-nodo</v>
      </c>
      <c r="E91" s="144" t="s">
        <v>1192</v>
      </c>
      <c r="F91" s="254"/>
      <c r="G91" s="254"/>
      <c r="H91" s="254"/>
      <c r="I91" s="254"/>
      <c r="J91" s="254"/>
      <c r="K91" s="254"/>
      <c r="L91" s="254"/>
      <c r="M91" s="255">
        <f ca="1"/>
        <v>1.1886580899644485</v>
      </c>
      <c r="N91" s="255">
        <f ca="1"/>
        <v>1.1053706869409636</v>
      </c>
      <c r="O91" s="255">
        <f ca="1"/>
        <v>1.0687959711122452</v>
      </c>
      <c r="P91" s="254"/>
      <c r="Q91" s="254"/>
      <c r="R91" s="254"/>
      <c r="S91" s="254"/>
      <c r="T91" s="254"/>
      <c r="U91" s="254"/>
      <c r="V91" s="254"/>
      <c r="W91" s="254"/>
      <c r="X91" s="254"/>
      <c r="Y91" s="254"/>
      <c r="Z91" s="254"/>
      <c r="AA91" s="254"/>
      <c r="AB91" s="254"/>
      <c r="AC91" s="254"/>
      <c r="AD91" s="254"/>
      <c r="AE91" s="254"/>
      <c r="AF91" s="254"/>
      <c r="AG91" s="254"/>
      <c r="AH91" s="254"/>
      <c r="AI91" s="254"/>
      <c r="AJ91" s="254"/>
      <c r="AK91" s="254"/>
      <c r="AL91" s="254"/>
      <c r="AM91" s="254"/>
      <c r="AN91" s="254"/>
      <c r="AO91" s="254"/>
      <c r="AP91" s="254"/>
      <c r="AQ91" s="254"/>
      <c r="AR91" s="254"/>
      <c r="AS91" s="254"/>
      <c r="AT91" s="254"/>
      <c r="AU91" s="254"/>
      <c r="AV91" s="254"/>
      <c r="AW91" s="254"/>
      <c r="AX91" s="254"/>
      <c r="AY91" s="254"/>
      <c r="AZ91" s="254"/>
      <c r="BA91" s="254"/>
      <c r="BB91" s="254"/>
      <c r="BC91" s="254"/>
      <c r="BD91" s="579"/>
      <c r="BE91" s="579"/>
    </row>
    <row r="92" spans="2:57">
      <c r="B92" s="36" t="s">
        <v>982</v>
      </c>
      <c r="C92" s="27" t="str">
        <v>SMS entrantes Larga Distancia intra-nodo</v>
      </c>
      <c r="E92" s="144" t="s">
        <v>1192</v>
      </c>
      <c r="F92" s="254"/>
      <c r="G92" s="254"/>
      <c r="H92" s="254"/>
      <c r="I92" s="254"/>
      <c r="J92" s="254"/>
      <c r="K92" s="254"/>
      <c r="L92" s="254"/>
      <c r="M92" s="255">
        <f ca="1"/>
        <v>1.0639022822623565</v>
      </c>
      <c r="N92" s="255">
        <f ca="1"/>
        <v>0.97967055327542096</v>
      </c>
      <c r="O92" s="255">
        <f ca="1"/>
        <v>0.93715362375438072</v>
      </c>
      <c r="P92" s="254"/>
      <c r="Q92" s="254"/>
      <c r="R92" s="254"/>
      <c r="S92" s="254"/>
      <c r="T92" s="254"/>
      <c r="U92" s="254"/>
      <c r="V92" s="254"/>
      <c r="W92" s="254"/>
      <c r="X92" s="254"/>
      <c r="Y92" s="254"/>
      <c r="Z92" s="254"/>
      <c r="AA92" s="254"/>
      <c r="AB92" s="254"/>
      <c r="AC92" s="254"/>
      <c r="AD92" s="254"/>
      <c r="AE92" s="254"/>
      <c r="AF92" s="254"/>
      <c r="AG92" s="254"/>
      <c r="AH92" s="254"/>
      <c r="AI92" s="254"/>
      <c r="AJ92" s="254"/>
      <c r="AK92" s="254"/>
      <c r="AL92" s="254"/>
      <c r="AM92" s="254"/>
      <c r="AN92" s="254"/>
      <c r="AO92" s="254"/>
      <c r="AP92" s="254"/>
      <c r="AQ92" s="254"/>
      <c r="AR92" s="254"/>
      <c r="AS92" s="254"/>
      <c r="AT92" s="254"/>
      <c r="AU92" s="254"/>
      <c r="AV92" s="254"/>
      <c r="AW92" s="254"/>
      <c r="AX92" s="254"/>
      <c r="AY92" s="254"/>
      <c r="AZ92" s="254"/>
      <c r="BA92" s="254"/>
      <c r="BB92" s="254"/>
      <c r="BC92" s="254"/>
      <c r="BD92" s="579"/>
      <c r="BE92" s="579"/>
    </row>
    <row r="93" spans="2:57">
      <c r="B93" s="36" t="s">
        <v>983</v>
      </c>
      <c r="C93" s="27" t="str">
        <v>SMS entrantes Larga Distancia multi-nodo</v>
      </c>
      <c r="E93" s="144" t="s">
        <v>1192</v>
      </c>
      <c r="F93" s="254"/>
      <c r="G93" s="254"/>
      <c r="H93" s="254"/>
      <c r="I93" s="254"/>
      <c r="J93" s="254"/>
      <c r="K93" s="254"/>
      <c r="L93" s="254"/>
      <c r="M93" s="255">
        <f ca="1"/>
        <v>1.0639078466439862</v>
      </c>
      <c r="N93" s="255">
        <f ca="1"/>
        <v>0.97967577706213871</v>
      </c>
      <c r="O93" s="255">
        <f ca="1"/>
        <v>0.93715872634317876</v>
      </c>
      <c r="P93" s="254"/>
      <c r="Q93" s="254"/>
      <c r="R93" s="254"/>
      <c r="S93" s="254"/>
      <c r="T93" s="254"/>
      <c r="U93" s="254"/>
      <c r="V93" s="254"/>
      <c r="W93" s="254"/>
      <c r="X93" s="254"/>
      <c r="Y93" s="254"/>
      <c r="Z93" s="254"/>
      <c r="AA93" s="254"/>
      <c r="AB93" s="254"/>
      <c r="AC93" s="254"/>
      <c r="AD93" s="254"/>
      <c r="AE93" s="254"/>
      <c r="AF93" s="254"/>
      <c r="AG93" s="254"/>
      <c r="AH93" s="254"/>
      <c r="AI93" s="254"/>
      <c r="AJ93" s="254"/>
      <c r="AK93" s="254"/>
      <c r="AL93" s="254"/>
      <c r="AM93" s="254"/>
      <c r="AN93" s="254"/>
      <c r="AO93" s="254"/>
      <c r="AP93" s="254"/>
      <c r="AQ93" s="254"/>
      <c r="AR93" s="254"/>
      <c r="AS93" s="254"/>
      <c r="AT93" s="254"/>
      <c r="AU93" s="254"/>
      <c r="AV93" s="254"/>
      <c r="AW93" s="254"/>
      <c r="AX93" s="254"/>
      <c r="AY93" s="254"/>
      <c r="AZ93" s="254"/>
      <c r="BA93" s="254"/>
      <c r="BB93" s="254"/>
      <c r="BC93" s="254"/>
      <c r="BD93" s="579"/>
      <c r="BE93" s="579"/>
    </row>
    <row r="94" spans="2:57">
      <c r="F94" s="579"/>
      <c r="G94" s="579"/>
      <c r="H94" s="579"/>
      <c r="I94" s="579"/>
      <c r="J94" s="579"/>
      <c r="K94" s="579"/>
      <c r="L94" s="579"/>
      <c r="M94" s="579"/>
      <c r="N94" s="579"/>
      <c r="O94" s="579"/>
      <c r="P94" s="579"/>
      <c r="Q94" s="579"/>
      <c r="R94" s="579"/>
      <c r="S94" s="579"/>
      <c r="T94" s="579"/>
      <c r="U94" s="579"/>
      <c r="V94" s="579"/>
      <c r="W94" s="579"/>
      <c r="X94" s="579"/>
      <c r="Y94" s="579"/>
      <c r="Z94" s="579"/>
      <c r="AA94" s="579"/>
      <c r="AB94" s="579"/>
      <c r="AC94" s="579"/>
      <c r="AD94" s="579"/>
      <c r="AE94" s="579"/>
      <c r="AF94" s="579"/>
      <c r="AG94" s="579"/>
      <c r="AH94" s="579"/>
      <c r="AI94" s="579"/>
      <c r="AJ94" s="579"/>
      <c r="AK94" s="579"/>
      <c r="AL94" s="579"/>
      <c r="AM94" s="579"/>
      <c r="AN94" s="579"/>
      <c r="AO94" s="579"/>
      <c r="AP94" s="579"/>
      <c r="AQ94" s="579"/>
      <c r="AR94" s="579"/>
      <c r="AS94" s="579"/>
      <c r="AT94" s="579"/>
      <c r="AU94" s="579"/>
      <c r="AV94" s="579"/>
      <c r="AW94" s="579"/>
      <c r="AX94" s="579"/>
      <c r="AY94" s="579"/>
      <c r="AZ94" s="579"/>
      <c r="BA94" s="579"/>
      <c r="BB94" s="579"/>
      <c r="BC94" s="579"/>
      <c r="BD94" s="579"/>
      <c r="BE94" s="579"/>
    </row>
    <row r="95" spans="2:57" ht="15.75">
      <c r="B95" s="14" t="s">
        <v>1193</v>
      </c>
      <c r="F95" s="579"/>
      <c r="G95" s="579"/>
      <c r="H95" s="579"/>
      <c r="I95" s="579"/>
      <c r="J95" s="579"/>
      <c r="K95" s="579"/>
      <c r="L95" s="579"/>
      <c r="M95" s="579"/>
      <c r="N95" s="579"/>
      <c r="O95" s="579"/>
      <c r="P95" s="579"/>
      <c r="Q95" s="579"/>
      <c r="R95" s="579"/>
      <c r="S95" s="579"/>
      <c r="T95" s="579"/>
      <c r="U95" s="579"/>
      <c r="V95" s="579"/>
      <c r="W95" s="579"/>
      <c r="X95" s="579"/>
      <c r="Y95" s="579"/>
      <c r="Z95" s="579"/>
      <c r="AA95" s="579"/>
      <c r="AB95" s="579"/>
      <c r="AC95" s="579"/>
      <c r="AD95" s="579"/>
      <c r="AE95" s="579"/>
      <c r="AF95" s="579"/>
      <c r="AG95" s="579"/>
      <c r="AH95" s="579"/>
      <c r="AI95" s="579"/>
      <c r="AJ95" s="579"/>
      <c r="AK95" s="579"/>
      <c r="AL95" s="579"/>
      <c r="AM95" s="579"/>
      <c r="AN95" s="579"/>
      <c r="AO95" s="579"/>
      <c r="AP95" s="579"/>
      <c r="AQ95" s="579"/>
      <c r="AR95" s="579"/>
      <c r="AS95" s="579"/>
      <c r="AT95" s="579"/>
      <c r="AU95" s="579"/>
      <c r="AV95" s="579"/>
      <c r="AW95" s="579"/>
      <c r="AX95" s="579"/>
      <c r="AY95" s="579"/>
      <c r="AZ95" s="579"/>
      <c r="BA95" s="579"/>
      <c r="BB95" s="579"/>
      <c r="BC95" s="579"/>
      <c r="BD95" s="579"/>
      <c r="BE95" s="579"/>
    </row>
    <row r="96" spans="2:57">
      <c r="B96" s="36" t="s">
        <v>457</v>
      </c>
      <c r="C96" s="27" t="str">
        <f t="array" ref="C96:C103">$C$64:$C$71</f>
        <v>Llamadas entrantes Local de otros operadores</v>
      </c>
      <c r="E96" s="144" t="s">
        <v>1194</v>
      </c>
      <c r="F96" s="259"/>
      <c r="G96" s="259"/>
      <c r="H96" s="259"/>
      <c r="I96" s="259"/>
      <c r="J96" s="259"/>
      <c r="K96" s="259"/>
      <c r="L96" s="259"/>
      <c r="M96" s="298">
        <f t="array" aca="1" ref="M96:O103" ca="1">M74:O81*$M$83:$O$83</f>
        <v>41736.541647202881</v>
      </c>
      <c r="N96" s="298">
        <f ca="1"/>
        <v>39535.399589866771</v>
      </c>
      <c r="O96" s="298">
        <f ca="1"/>
        <v>38931.299198129556</v>
      </c>
      <c r="P96" s="259"/>
      <c r="Q96" s="259"/>
      <c r="R96" s="259"/>
      <c r="S96" s="259"/>
      <c r="T96" s="259"/>
      <c r="U96" s="259"/>
      <c r="V96" s="259"/>
      <c r="W96" s="259"/>
      <c r="X96" s="259"/>
      <c r="Y96" s="259"/>
      <c r="Z96" s="259"/>
      <c r="AA96" s="259"/>
      <c r="AB96" s="259"/>
      <c r="AC96" s="259"/>
      <c r="AD96" s="259"/>
      <c r="AE96" s="259"/>
      <c r="AF96" s="259"/>
      <c r="AG96" s="259"/>
      <c r="AH96" s="259"/>
      <c r="AI96" s="259"/>
      <c r="AJ96" s="259"/>
      <c r="AK96" s="259"/>
      <c r="AL96" s="259"/>
      <c r="AM96" s="259"/>
      <c r="AN96" s="259"/>
      <c r="AO96" s="259"/>
      <c r="AP96" s="259"/>
      <c r="AQ96" s="259"/>
      <c r="AR96" s="259"/>
      <c r="AS96" s="259"/>
      <c r="AT96" s="259"/>
      <c r="AU96" s="259"/>
      <c r="AV96" s="259"/>
      <c r="AW96" s="259"/>
      <c r="AX96" s="259"/>
      <c r="AY96" s="259"/>
      <c r="AZ96" s="259"/>
      <c r="BA96" s="259"/>
      <c r="BB96" s="259"/>
      <c r="BC96" s="259"/>
      <c r="BD96" s="579"/>
      <c r="BE96" s="579"/>
    </row>
    <row r="97" spans="2:57">
      <c r="B97" s="36" t="s">
        <v>986</v>
      </c>
      <c r="C97" s="27" t="str">
        <v>Llamadas entrantes Larga Distancia intra-nodo de otros operadores</v>
      </c>
      <c r="E97" s="144" t="s">
        <v>1194</v>
      </c>
      <c r="F97" s="259"/>
      <c r="G97" s="259"/>
      <c r="H97" s="259"/>
      <c r="I97" s="259"/>
      <c r="J97" s="259"/>
      <c r="K97" s="259"/>
      <c r="L97" s="259"/>
      <c r="M97" s="298">
        <f ca="1"/>
        <v>46909.619021856131</v>
      </c>
      <c r="N97" s="298">
        <f ca="1"/>
        <v>44370.877378117373</v>
      </c>
      <c r="O97" s="298">
        <f ca="1"/>
        <v>43633.884678100425</v>
      </c>
      <c r="P97" s="259"/>
      <c r="Q97" s="259"/>
      <c r="R97" s="259"/>
      <c r="S97" s="259"/>
      <c r="T97" s="259"/>
      <c r="U97" s="259"/>
      <c r="V97" s="259"/>
      <c r="W97" s="259"/>
      <c r="X97" s="259"/>
      <c r="Y97" s="259"/>
      <c r="Z97" s="259"/>
      <c r="AA97" s="259"/>
      <c r="AB97" s="259"/>
      <c r="AC97" s="259"/>
      <c r="AD97" s="259"/>
      <c r="AE97" s="259"/>
      <c r="AF97" s="259"/>
      <c r="AG97" s="259"/>
      <c r="AH97" s="259"/>
      <c r="AI97" s="259"/>
      <c r="AJ97" s="259"/>
      <c r="AK97" s="259"/>
      <c r="AL97" s="259"/>
      <c r="AM97" s="259"/>
      <c r="AN97" s="259"/>
      <c r="AO97" s="259"/>
      <c r="AP97" s="259"/>
      <c r="AQ97" s="259"/>
      <c r="AR97" s="259"/>
      <c r="AS97" s="259"/>
      <c r="AT97" s="259"/>
      <c r="AU97" s="259"/>
      <c r="AV97" s="259"/>
      <c r="AW97" s="259"/>
      <c r="AX97" s="259"/>
      <c r="AY97" s="259"/>
      <c r="AZ97" s="259"/>
      <c r="BA97" s="259"/>
      <c r="BB97" s="259"/>
      <c r="BC97" s="259"/>
      <c r="BD97" s="579"/>
      <c r="BE97" s="579"/>
    </row>
    <row r="98" spans="2:57">
      <c r="B98" s="36" t="s">
        <v>984</v>
      </c>
      <c r="C98" s="27" t="str">
        <v>Llamadas entrantes Larga Distancia multi-nodo de otros operadores</v>
      </c>
      <c r="E98" s="144" t="s">
        <v>1194</v>
      </c>
      <c r="F98" s="259"/>
      <c r="G98" s="259"/>
      <c r="H98" s="259"/>
      <c r="I98" s="259"/>
      <c r="J98" s="259"/>
      <c r="K98" s="259"/>
      <c r="L98" s="259"/>
      <c r="M98" s="298">
        <f ca="1"/>
        <v>48632.212311760013</v>
      </c>
      <c r="N98" s="298">
        <f ca="1"/>
        <v>45988.031007588128</v>
      </c>
      <c r="O98" s="298">
        <f ca="1"/>
        <v>45213.518465064684</v>
      </c>
      <c r="P98" s="259"/>
      <c r="Q98" s="259"/>
      <c r="R98" s="259"/>
      <c r="S98" s="259"/>
      <c r="T98" s="259"/>
      <c r="U98" s="259"/>
      <c r="V98" s="259"/>
      <c r="W98" s="259"/>
      <c r="X98" s="259"/>
      <c r="Y98" s="259"/>
      <c r="Z98" s="259"/>
      <c r="AA98" s="259"/>
      <c r="AB98" s="259"/>
      <c r="AC98" s="259"/>
      <c r="AD98" s="259"/>
      <c r="AE98" s="259"/>
      <c r="AF98" s="259"/>
      <c r="AG98" s="259"/>
      <c r="AH98" s="259"/>
      <c r="AI98" s="259"/>
      <c r="AJ98" s="259"/>
      <c r="AK98" s="259"/>
      <c r="AL98" s="259"/>
      <c r="AM98" s="259"/>
      <c r="AN98" s="259"/>
      <c r="AO98" s="259"/>
      <c r="AP98" s="259"/>
      <c r="AQ98" s="259"/>
      <c r="AR98" s="259"/>
      <c r="AS98" s="259"/>
      <c r="AT98" s="259"/>
      <c r="AU98" s="259"/>
      <c r="AV98" s="259"/>
      <c r="AW98" s="259"/>
      <c r="AX98" s="259"/>
      <c r="AY98" s="259"/>
      <c r="AZ98" s="259"/>
      <c r="BA98" s="259"/>
      <c r="BB98" s="259"/>
      <c r="BC98" s="259"/>
      <c r="BD98" s="579"/>
      <c r="BE98" s="579"/>
    </row>
    <row r="99" spans="2:57">
      <c r="B99" s="36" t="s">
        <v>458</v>
      </c>
      <c r="C99" s="27" t="str">
        <v>Llamadas en tránsito Local</v>
      </c>
      <c r="E99" s="144" t="s">
        <v>1194</v>
      </c>
      <c r="F99" s="259"/>
      <c r="G99" s="259"/>
      <c r="H99" s="259"/>
      <c r="I99" s="259"/>
      <c r="J99" s="259"/>
      <c r="K99" s="259"/>
      <c r="L99" s="259"/>
      <c r="M99" s="298">
        <f ca="1"/>
        <v>18666.16413934324</v>
      </c>
      <c r="N99" s="298">
        <f ca="1"/>
        <v>17318.125821228547</v>
      </c>
      <c r="O99" s="298">
        <f ca="1"/>
        <v>16702.006628892148</v>
      </c>
      <c r="P99" s="259"/>
      <c r="Q99" s="259"/>
      <c r="R99" s="259"/>
      <c r="S99" s="259"/>
      <c r="T99" s="259"/>
      <c r="U99" s="259"/>
      <c r="V99" s="259"/>
      <c r="W99" s="259"/>
      <c r="X99" s="259"/>
      <c r="Y99" s="259"/>
      <c r="Z99" s="259"/>
      <c r="AA99" s="259"/>
      <c r="AB99" s="259"/>
      <c r="AC99" s="259"/>
      <c r="AD99" s="259"/>
      <c r="AE99" s="259"/>
      <c r="AF99" s="259"/>
      <c r="AG99" s="259"/>
      <c r="AH99" s="259"/>
      <c r="AI99" s="259"/>
      <c r="AJ99" s="259"/>
      <c r="AK99" s="259"/>
      <c r="AL99" s="259"/>
      <c r="AM99" s="259"/>
      <c r="AN99" s="259"/>
      <c r="AO99" s="259"/>
      <c r="AP99" s="259"/>
      <c r="AQ99" s="259"/>
      <c r="AR99" s="259"/>
      <c r="AS99" s="259"/>
      <c r="AT99" s="259"/>
      <c r="AU99" s="259"/>
      <c r="AV99" s="259"/>
      <c r="AW99" s="259"/>
      <c r="AX99" s="259"/>
      <c r="AY99" s="259"/>
      <c r="AZ99" s="259"/>
      <c r="BA99" s="259"/>
      <c r="BB99" s="259"/>
      <c r="BC99" s="259"/>
      <c r="BD99" s="579"/>
      <c r="BE99" s="579"/>
    </row>
    <row r="100" spans="2:57">
      <c r="B100" s="36" t="s">
        <v>987</v>
      </c>
      <c r="C100" s="27" t="str">
        <v>Llamadas en tránsito Larga Distancia intra-nodo</v>
      </c>
      <c r="E100" s="144" t="s">
        <v>1194</v>
      </c>
      <c r="F100" s="259"/>
      <c r="G100" s="259"/>
      <c r="H100" s="259"/>
      <c r="I100" s="259"/>
      <c r="J100" s="259"/>
      <c r="K100" s="259"/>
      <c r="L100" s="259"/>
      <c r="M100" s="298">
        <f ca="1"/>
        <v>23839.241513996498</v>
      </c>
      <c r="N100" s="298">
        <f ca="1"/>
        <v>22153.603609479156</v>
      </c>
      <c r="O100" s="298">
        <f ca="1"/>
        <v>21404.592108863024</v>
      </c>
      <c r="P100" s="259"/>
      <c r="Q100" s="259"/>
      <c r="R100" s="259"/>
      <c r="S100" s="259"/>
      <c r="T100" s="259"/>
      <c r="U100" s="259"/>
      <c r="V100" s="259"/>
      <c r="W100" s="259"/>
      <c r="X100" s="259"/>
      <c r="Y100" s="259"/>
      <c r="Z100" s="259"/>
      <c r="AA100" s="259"/>
      <c r="AB100" s="259"/>
      <c r="AC100" s="259"/>
      <c r="AD100" s="259"/>
      <c r="AE100" s="259"/>
      <c r="AF100" s="259"/>
      <c r="AG100" s="259"/>
      <c r="AH100" s="259"/>
      <c r="AI100" s="259"/>
      <c r="AJ100" s="259"/>
      <c r="AK100" s="259"/>
      <c r="AL100" s="259"/>
      <c r="AM100" s="259"/>
      <c r="AN100" s="259"/>
      <c r="AO100" s="259"/>
      <c r="AP100" s="259"/>
      <c r="AQ100" s="259"/>
      <c r="AR100" s="259"/>
      <c r="AS100" s="259"/>
      <c r="AT100" s="259"/>
      <c r="AU100" s="259"/>
      <c r="AV100" s="259"/>
      <c r="AW100" s="259"/>
      <c r="AX100" s="259"/>
      <c r="AY100" s="259"/>
      <c r="AZ100" s="259"/>
      <c r="BA100" s="259"/>
      <c r="BB100" s="259"/>
      <c r="BC100" s="259"/>
      <c r="BD100" s="579"/>
      <c r="BE100" s="579"/>
    </row>
    <row r="101" spans="2:57">
      <c r="B101" s="36" t="s">
        <v>985</v>
      </c>
      <c r="C101" s="27" t="str">
        <v>Llamadas en tránsito Larga Distancia multi-nodo</v>
      </c>
      <c r="E101" s="144" t="s">
        <v>1194</v>
      </c>
      <c r="F101" s="259"/>
      <c r="G101" s="259"/>
      <c r="H101" s="259"/>
      <c r="I101" s="259"/>
      <c r="J101" s="259"/>
      <c r="K101" s="259"/>
      <c r="L101" s="259"/>
      <c r="M101" s="298">
        <f ca="1"/>
        <v>25561.834803900361</v>
      </c>
      <c r="N101" s="298">
        <f ca="1"/>
        <v>23770.757238949893</v>
      </c>
      <c r="O101" s="298">
        <f ca="1"/>
        <v>22984.22589582728</v>
      </c>
      <c r="P101" s="259"/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  <c r="AD101" s="259"/>
      <c r="AE101" s="259"/>
      <c r="AF101" s="259"/>
      <c r="AG101" s="259"/>
      <c r="AH101" s="259"/>
      <c r="AI101" s="259"/>
      <c r="AJ101" s="259"/>
      <c r="AK101" s="259"/>
      <c r="AL101" s="259"/>
      <c r="AM101" s="259"/>
      <c r="AN101" s="259"/>
      <c r="AO101" s="259"/>
      <c r="AP101" s="259"/>
      <c r="AQ101" s="259"/>
      <c r="AR101" s="259"/>
      <c r="AS101" s="259"/>
      <c r="AT101" s="259"/>
      <c r="AU101" s="259"/>
      <c r="AV101" s="259"/>
      <c r="AW101" s="259"/>
      <c r="AX101" s="259"/>
      <c r="AY101" s="259"/>
      <c r="AZ101" s="259"/>
      <c r="BA101" s="259"/>
      <c r="BB101" s="259"/>
      <c r="BC101" s="259"/>
      <c r="BD101" s="579"/>
      <c r="BE101" s="579"/>
    </row>
    <row r="102" spans="2:57">
      <c r="B102" s="36" t="s">
        <v>982</v>
      </c>
      <c r="C102" s="27" t="str">
        <v>SMS entrantes Larga Distancia intra-nodo</v>
      </c>
      <c r="E102" s="144" t="s">
        <v>1194</v>
      </c>
      <c r="F102" s="259"/>
      <c r="G102" s="259"/>
      <c r="H102" s="259"/>
      <c r="I102" s="259"/>
      <c r="J102" s="259"/>
      <c r="K102" s="259"/>
      <c r="L102" s="259"/>
      <c r="M102" s="298">
        <f ca="1"/>
        <v>329357519.77056473</v>
      </c>
      <c r="N102" s="298">
        <f ca="1"/>
        <v>303281484.58608323</v>
      </c>
      <c r="O102" s="298">
        <f ca="1"/>
        <v>290119307.29896224</v>
      </c>
      <c r="P102" s="259"/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  <c r="AD102" s="259"/>
      <c r="AE102" s="259"/>
      <c r="AF102" s="259"/>
      <c r="AG102" s="259"/>
      <c r="AH102" s="259"/>
      <c r="AI102" s="259"/>
      <c r="AJ102" s="259"/>
      <c r="AK102" s="259"/>
      <c r="AL102" s="259"/>
      <c r="AM102" s="259"/>
      <c r="AN102" s="259"/>
      <c r="AO102" s="259"/>
      <c r="AP102" s="259"/>
      <c r="AQ102" s="259"/>
      <c r="AR102" s="259"/>
      <c r="AS102" s="259"/>
      <c r="AT102" s="259"/>
      <c r="AU102" s="259"/>
      <c r="AV102" s="259"/>
      <c r="AW102" s="259"/>
      <c r="AX102" s="259"/>
      <c r="AY102" s="259"/>
      <c r="AZ102" s="259"/>
      <c r="BA102" s="259"/>
      <c r="BB102" s="259"/>
      <c r="BC102" s="259"/>
      <c r="BD102" s="579"/>
      <c r="BE102" s="579"/>
    </row>
    <row r="103" spans="2:57">
      <c r="B103" s="36" t="s">
        <v>983</v>
      </c>
      <c r="C103" s="27" t="str">
        <v>SMS entrantes Larga Distancia multi-nodo</v>
      </c>
      <c r="E103" s="144" t="s">
        <v>1194</v>
      </c>
      <c r="F103" s="259"/>
      <c r="G103" s="259"/>
      <c r="H103" s="259"/>
      <c r="I103" s="259"/>
      <c r="J103" s="259"/>
      <c r="K103" s="259"/>
      <c r="L103" s="259"/>
      <c r="M103" s="298">
        <f ca="1"/>
        <v>329359242.36385471</v>
      </c>
      <c r="N103" s="298">
        <f ca="1"/>
        <v>303283101.73971272</v>
      </c>
      <c r="O103" s="298">
        <f ca="1"/>
        <v>290120886.93274909</v>
      </c>
      <c r="P103" s="259"/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A103" s="259"/>
      <c r="AB103" s="259"/>
      <c r="AC103" s="259"/>
      <c r="AD103" s="259"/>
      <c r="AE103" s="259"/>
      <c r="AF103" s="259"/>
      <c r="AG103" s="259"/>
      <c r="AH103" s="259"/>
      <c r="AI103" s="259"/>
      <c r="AJ103" s="259"/>
      <c r="AK103" s="259"/>
      <c r="AL103" s="259"/>
      <c r="AM103" s="259"/>
      <c r="AN103" s="259"/>
      <c r="AO103" s="259"/>
      <c r="AP103" s="259"/>
      <c r="AQ103" s="259"/>
      <c r="AR103" s="259"/>
      <c r="AS103" s="259"/>
      <c r="AT103" s="259"/>
      <c r="AU103" s="259"/>
      <c r="AV103" s="259"/>
      <c r="AW103" s="259"/>
      <c r="AX103" s="259"/>
      <c r="AY103" s="259"/>
      <c r="AZ103" s="259"/>
      <c r="BA103" s="259"/>
      <c r="BB103" s="259"/>
      <c r="BC103" s="259"/>
      <c r="BD103" s="579"/>
      <c r="BE103" s="579"/>
    </row>
    <row r="104" spans="2:57">
      <c r="F104" s="579"/>
      <c r="G104" s="579"/>
      <c r="H104" s="579"/>
      <c r="I104" s="579"/>
      <c r="J104" s="579"/>
      <c r="K104" s="579"/>
      <c r="L104" s="579"/>
      <c r="M104" s="579"/>
      <c r="N104" s="579"/>
      <c r="O104" s="579"/>
      <c r="P104" s="579"/>
      <c r="Q104" s="579"/>
      <c r="R104" s="579"/>
      <c r="S104" s="579"/>
      <c r="T104" s="579"/>
      <c r="U104" s="579"/>
      <c r="V104" s="579"/>
      <c r="W104" s="579"/>
      <c r="X104" s="579"/>
      <c r="Y104" s="579"/>
      <c r="Z104" s="579"/>
      <c r="AA104" s="579"/>
      <c r="AB104" s="579"/>
      <c r="AC104" s="579"/>
      <c r="AD104" s="579"/>
      <c r="AE104" s="579"/>
      <c r="AF104" s="579"/>
      <c r="AG104" s="579"/>
      <c r="AH104" s="579"/>
      <c r="AI104" s="579"/>
      <c r="AJ104" s="579"/>
      <c r="AK104" s="579"/>
      <c r="AL104" s="579"/>
      <c r="AM104" s="579"/>
      <c r="AN104" s="579"/>
      <c r="AO104" s="579"/>
      <c r="AP104" s="579"/>
      <c r="AQ104" s="579"/>
      <c r="AR104" s="579"/>
      <c r="AS104" s="579"/>
      <c r="AT104" s="579"/>
      <c r="AU104" s="579"/>
      <c r="AV104" s="579"/>
      <c r="AW104" s="579"/>
      <c r="AX104" s="579"/>
      <c r="AY104" s="579"/>
      <c r="AZ104" s="579"/>
      <c r="BA104" s="579"/>
      <c r="BB104" s="579"/>
      <c r="BC104" s="579"/>
      <c r="BD104" s="579"/>
      <c r="BE104" s="579"/>
    </row>
    <row r="105" spans="2:57" ht="15.75">
      <c r="B105" s="14" t="s">
        <v>892</v>
      </c>
      <c r="F105" s="579"/>
      <c r="G105" s="579"/>
      <c r="H105" s="579"/>
      <c r="I105" s="579"/>
      <c r="J105" s="579"/>
      <c r="K105" s="579"/>
      <c r="L105" s="579"/>
      <c r="M105" s="579"/>
      <c r="N105" s="579"/>
      <c r="O105" s="579"/>
      <c r="P105" s="579"/>
      <c r="Q105" s="579"/>
      <c r="R105" s="579"/>
      <c r="S105" s="579"/>
      <c r="T105" s="579"/>
      <c r="U105" s="579"/>
      <c r="V105" s="579"/>
      <c r="W105" s="579"/>
      <c r="X105" s="579"/>
      <c r="Y105" s="579"/>
      <c r="Z105" s="579"/>
      <c r="AA105" s="579"/>
      <c r="AB105" s="579"/>
      <c r="AC105" s="579"/>
      <c r="AD105" s="579"/>
      <c r="AE105" s="579"/>
      <c r="AF105" s="579"/>
      <c r="AG105" s="579"/>
      <c r="AH105" s="579"/>
      <c r="AI105" s="579"/>
      <c r="AJ105" s="579"/>
      <c r="AK105" s="579"/>
      <c r="AL105" s="579"/>
      <c r="AM105" s="579"/>
      <c r="AN105" s="579"/>
      <c r="AO105" s="579"/>
      <c r="AP105" s="579"/>
      <c r="AQ105" s="579"/>
      <c r="AR105" s="579"/>
      <c r="AS105" s="579"/>
      <c r="AT105" s="579"/>
      <c r="AU105" s="579"/>
      <c r="AV105" s="579"/>
      <c r="AW105" s="579"/>
      <c r="AX105" s="579"/>
      <c r="AY105" s="579"/>
      <c r="AZ105" s="579"/>
      <c r="BA105" s="579"/>
      <c r="BB105" s="579"/>
      <c r="BC105" s="579"/>
      <c r="BD105" s="579"/>
      <c r="BE105" s="579"/>
    </row>
    <row r="106" spans="2:57">
      <c r="C106" s="27" t="str">
        <f t="array" ref="C106:C113">$C$64:$C$71</f>
        <v>Llamadas entrantes Local de otros operadores</v>
      </c>
      <c r="E106" s="144" t="s">
        <v>1160</v>
      </c>
      <c r="F106" s="616">
        <f t="array" ref="F106:BC106">F86:BC86*inflation_series</f>
        <v>0</v>
      </c>
      <c r="G106" s="616">
        <v>0</v>
      </c>
      <c r="H106" s="616">
        <v>0</v>
      </c>
      <c r="I106" s="616">
        <v>0</v>
      </c>
      <c r="J106" s="616">
        <v>0</v>
      </c>
      <c r="K106" s="616">
        <v>0</v>
      </c>
      <c r="L106" s="616">
        <v>0</v>
      </c>
      <c r="M106" s="255">
        <f ca="1"/>
        <v>2.0100893511925069</v>
      </c>
      <c r="N106" s="255">
        <f ca="1"/>
        <v>1.9739590278639449</v>
      </c>
      <c r="O106" s="255">
        <f ca="1"/>
        <v>2.014939928302117</v>
      </c>
      <c r="P106" s="616">
        <v>0</v>
      </c>
      <c r="Q106" s="616">
        <v>0</v>
      </c>
      <c r="R106" s="616">
        <v>0</v>
      </c>
      <c r="S106" s="616">
        <v>0</v>
      </c>
      <c r="T106" s="616">
        <v>0</v>
      </c>
      <c r="U106" s="616">
        <v>0</v>
      </c>
      <c r="V106" s="616">
        <v>0</v>
      </c>
      <c r="W106" s="616">
        <v>0</v>
      </c>
      <c r="X106" s="616">
        <v>0</v>
      </c>
      <c r="Y106" s="616">
        <v>0</v>
      </c>
      <c r="Z106" s="616">
        <v>0</v>
      </c>
      <c r="AA106" s="616">
        <v>0</v>
      </c>
      <c r="AB106" s="616">
        <v>0</v>
      </c>
      <c r="AC106" s="616">
        <v>0</v>
      </c>
      <c r="AD106" s="616">
        <v>0</v>
      </c>
      <c r="AE106" s="616">
        <v>0</v>
      </c>
      <c r="AF106" s="616">
        <v>0</v>
      </c>
      <c r="AG106" s="616">
        <v>0</v>
      </c>
      <c r="AH106" s="616">
        <v>0</v>
      </c>
      <c r="AI106" s="616">
        <v>0</v>
      </c>
      <c r="AJ106" s="616">
        <v>0</v>
      </c>
      <c r="AK106" s="616">
        <v>0</v>
      </c>
      <c r="AL106" s="616">
        <v>0</v>
      </c>
      <c r="AM106" s="616">
        <v>0</v>
      </c>
      <c r="AN106" s="616">
        <v>0</v>
      </c>
      <c r="AO106" s="616">
        <v>0</v>
      </c>
      <c r="AP106" s="616">
        <v>0</v>
      </c>
      <c r="AQ106" s="616">
        <v>0</v>
      </c>
      <c r="AR106" s="616">
        <v>0</v>
      </c>
      <c r="AS106" s="616">
        <v>0</v>
      </c>
      <c r="AT106" s="616">
        <v>0</v>
      </c>
      <c r="AU106" s="616">
        <v>0</v>
      </c>
      <c r="AV106" s="616">
        <v>0</v>
      </c>
      <c r="AW106" s="616">
        <v>0</v>
      </c>
      <c r="AX106" s="616">
        <v>0</v>
      </c>
      <c r="AY106" s="616">
        <v>0</v>
      </c>
      <c r="AZ106" s="616">
        <v>0</v>
      </c>
      <c r="BA106" s="616">
        <v>0</v>
      </c>
      <c r="BB106" s="616">
        <v>0</v>
      </c>
      <c r="BC106" s="616">
        <v>0</v>
      </c>
      <c r="BD106" s="579"/>
      <c r="BE106" s="579"/>
    </row>
    <row r="107" spans="2:57">
      <c r="C107" s="27" t="str">
        <v>Llamadas entrantes Larga Distancia intra-nodo de otros operadores</v>
      </c>
      <c r="E107" s="144" t="s">
        <v>1160</v>
      </c>
      <c r="F107" s="616">
        <f t="array" ref="F107:BC107">F87:BC87*inflation_series</f>
        <v>0</v>
      </c>
      <c r="G107" s="616">
        <v>0</v>
      </c>
      <c r="H107" s="616">
        <v>0</v>
      </c>
      <c r="I107" s="616">
        <v>0</v>
      </c>
      <c r="J107" s="616">
        <v>0</v>
      </c>
      <c r="K107" s="616">
        <v>0</v>
      </c>
      <c r="L107" s="616">
        <v>0</v>
      </c>
      <c r="M107" s="255">
        <f ca="1"/>
        <v>2.2592318851279285</v>
      </c>
      <c r="N107" s="255">
        <f ca="1"/>
        <v>2.2153891166747668</v>
      </c>
      <c r="O107" s="255">
        <f ca="1"/>
        <v>2.2583283444354869</v>
      </c>
      <c r="P107" s="616">
        <v>0</v>
      </c>
      <c r="Q107" s="616">
        <v>0</v>
      </c>
      <c r="R107" s="616">
        <v>0</v>
      </c>
      <c r="S107" s="616">
        <v>0</v>
      </c>
      <c r="T107" s="616">
        <v>0</v>
      </c>
      <c r="U107" s="616">
        <v>0</v>
      </c>
      <c r="V107" s="616">
        <v>0</v>
      </c>
      <c r="W107" s="616">
        <v>0</v>
      </c>
      <c r="X107" s="616">
        <v>0</v>
      </c>
      <c r="Y107" s="616">
        <v>0</v>
      </c>
      <c r="Z107" s="616">
        <v>0</v>
      </c>
      <c r="AA107" s="616">
        <v>0</v>
      </c>
      <c r="AB107" s="616">
        <v>0</v>
      </c>
      <c r="AC107" s="616">
        <v>0</v>
      </c>
      <c r="AD107" s="616">
        <v>0</v>
      </c>
      <c r="AE107" s="616">
        <v>0</v>
      </c>
      <c r="AF107" s="616">
        <v>0</v>
      </c>
      <c r="AG107" s="616">
        <v>0</v>
      </c>
      <c r="AH107" s="616">
        <v>0</v>
      </c>
      <c r="AI107" s="616">
        <v>0</v>
      </c>
      <c r="AJ107" s="616">
        <v>0</v>
      </c>
      <c r="AK107" s="616">
        <v>0</v>
      </c>
      <c r="AL107" s="616">
        <v>0</v>
      </c>
      <c r="AM107" s="616">
        <v>0</v>
      </c>
      <c r="AN107" s="616">
        <v>0</v>
      </c>
      <c r="AO107" s="616">
        <v>0</v>
      </c>
      <c r="AP107" s="616">
        <v>0</v>
      </c>
      <c r="AQ107" s="616">
        <v>0</v>
      </c>
      <c r="AR107" s="616">
        <v>0</v>
      </c>
      <c r="AS107" s="616">
        <v>0</v>
      </c>
      <c r="AT107" s="616">
        <v>0</v>
      </c>
      <c r="AU107" s="616">
        <v>0</v>
      </c>
      <c r="AV107" s="616">
        <v>0</v>
      </c>
      <c r="AW107" s="616">
        <v>0</v>
      </c>
      <c r="AX107" s="616">
        <v>0</v>
      </c>
      <c r="AY107" s="616">
        <v>0</v>
      </c>
      <c r="AZ107" s="616">
        <v>0</v>
      </c>
      <c r="BA107" s="616">
        <v>0</v>
      </c>
      <c r="BB107" s="616">
        <v>0</v>
      </c>
      <c r="BC107" s="616">
        <v>0</v>
      </c>
      <c r="BD107" s="579"/>
      <c r="BE107" s="579"/>
    </row>
    <row r="108" spans="2:57">
      <c r="C108" s="27" t="str">
        <v>Llamadas entrantes Larga Distancia multi-nodo de otros operadores</v>
      </c>
      <c r="E108" s="144" t="s">
        <v>1160</v>
      </c>
      <c r="F108" s="616">
        <f t="array" ref="F108:BC108">F88:BC88*inflation_series</f>
        <v>0</v>
      </c>
      <c r="G108" s="616">
        <v>0</v>
      </c>
      <c r="H108" s="616">
        <v>0</v>
      </c>
      <c r="I108" s="616">
        <v>0</v>
      </c>
      <c r="J108" s="616">
        <v>0</v>
      </c>
      <c r="K108" s="616">
        <v>0</v>
      </c>
      <c r="L108" s="616">
        <v>0</v>
      </c>
      <c r="M108" s="255">
        <f ca="1"/>
        <v>2.3421943513940691</v>
      </c>
      <c r="N108" s="255">
        <f ca="1"/>
        <v>2.2961318191503199</v>
      </c>
      <c r="O108" s="255">
        <f ca="1"/>
        <v>2.3400843416666879</v>
      </c>
      <c r="P108" s="616">
        <v>0</v>
      </c>
      <c r="Q108" s="616">
        <v>0</v>
      </c>
      <c r="R108" s="616">
        <v>0</v>
      </c>
      <c r="S108" s="616">
        <v>0</v>
      </c>
      <c r="T108" s="616">
        <v>0</v>
      </c>
      <c r="U108" s="616">
        <v>0</v>
      </c>
      <c r="V108" s="616">
        <v>0</v>
      </c>
      <c r="W108" s="616">
        <v>0</v>
      </c>
      <c r="X108" s="616">
        <v>0</v>
      </c>
      <c r="Y108" s="616">
        <v>0</v>
      </c>
      <c r="Z108" s="616">
        <v>0</v>
      </c>
      <c r="AA108" s="616">
        <v>0</v>
      </c>
      <c r="AB108" s="616">
        <v>0</v>
      </c>
      <c r="AC108" s="616">
        <v>0</v>
      </c>
      <c r="AD108" s="616">
        <v>0</v>
      </c>
      <c r="AE108" s="616">
        <v>0</v>
      </c>
      <c r="AF108" s="616">
        <v>0</v>
      </c>
      <c r="AG108" s="616">
        <v>0</v>
      </c>
      <c r="AH108" s="616">
        <v>0</v>
      </c>
      <c r="AI108" s="616">
        <v>0</v>
      </c>
      <c r="AJ108" s="616">
        <v>0</v>
      </c>
      <c r="AK108" s="616">
        <v>0</v>
      </c>
      <c r="AL108" s="616">
        <v>0</v>
      </c>
      <c r="AM108" s="616">
        <v>0</v>
      </c>
      <c r="AN108" s="616">
        <v>0</v>
      </c>
      <c r="AO108" s="616">
        <v>0</v>
      </c>
      <c r="AP108" s="616">
        <v>0</v>
      </c>
      <c r="AQ108" s="616">
        <v>0</v>
      </c>
      <c r="AR108" s="616">
        <v>0</v>
      </c>
      <c r="AS108" s="616">
        <v>0</v>
      </c>
      <c r="AT108" s="616">
        <v>0</v>
      </c>
      <c r="AU108" s="616">
        <v>0</v>
      </c>
      <c r="AV108" s="616">
        <v>0</v>
      </c>
      <c r="AW108" s="616">
        <v>0</v>
      </c>
      <c r="AX108" s="616">
        <v>0</v>
      </c>
      <c r="AY108" s="616">
        <v>0</v>
      </c>
      <c r="AZ108" s="616">
        <v>0</v>
      </c>
      <c r="BA108" s="616">
        <v>0</v>
      </c>
      <c r="BB108" s="616">
        <v>0</v>
      </c>
      <c r="BC108" s="616">
        <v>0</v>
      </c>
      <c r="BD108" s="579"/>
      <c r="BE108" s="579"/>
    </row>
    <row r="109" spans="2:57">
      <c r="C109" s="27" t="str">
        <v>Llamadas en tránsito Local</v>
      </c>
      <c r="E109" s="144" t="s">
        <v>1160</v>
      </c>
      <c r="F109" s="616">
        <f t="array" ref="F109:BC109">F89:BC89*inflation_series</f>
        <v>0</v>
      </c>
      <c r="G109" s="616">
        <v>0</v>
      </c>
      <c r="H109" s="616">
        <v>0</v>
      </c>
      <c r="I109" s="616">
        <v>0</v>
      </c>
      <c r="J109" s="616">
        <v>0</v>
      </c>
      <c r="K109" s="616">
        <v>0</v>
      </c>
      <c r="L109" s="616">
        <v>0</v>
      </c>
      <c r="M109" s="255">
        <f ca="1"/>
        <v>0.89898818357461752</v>
      </c>
      <c r="N109" s="255">
        <f ca="1"/>
        <v>0.86467497900943791</v>
      </c>
      <c r="O109" s="255">
        <f ca="1"/>
        <v>0.86443403463243007</v>
      </c>
      <c r="P109" s="616">
        <v>0</v>
      </c>
      <c r="Q109" s="616">
        <v>0</v>
      </c>
      <c r="R109" s="616">
        <v>0</v>
      </c>
      <c r="S109" s="616">
        <v>0</v>
      </c>
      <c r="T109" s="616">
        <v>0</v>
      </c>
      <c r="U109" s="616">
        <v>0</v>
      </c>
      <c r="V109" s="616">
        <v>0</v>
      </c>
      <c r="W109" s="616">
        <v>0</v>
      </c>
      <c r="X109" s="616">
        <v>0</v>
      </c>
      <c r="Y109" s="616">
        <v>0</v>
      </c>
      <c r="Z109" s="616">
        <v>0</v>
      </c>
      <c r="AA109" s="616">
        <v>0</v>
      </c>
      <c r="AB109" s="616">
        <v>0</v>
      </c>
      <c r="AC109" s="616">
        <v>0</v>
      </c>
      <c r="AD109" s="616">
        <v>0</v>
      </c>
      <c r="AE109" s="616">
        <v>0</v>
      </c>
      <c r="AF109" s="616">
        <v>0</v>
      </c>
      <c r="AG109" s="616">
        <v>0</v>
      </c>
      <c r="AH109" s="616">
        <v>0</v>
      </c>
      <c r="AI109" s="616">
        <v>0</v>
      </c>
      <c r="AJ109" s="616">
        <v>0</v>
      </c>
      <c r="AK109" s="616">
        <v>0</v>
      </c>
      <c r="AL109" s="616">
        <v>0</v>
      </c>
      <c r="AM109" s="616">
        <v>0</v>
      </c>
      <c r="AN109" s="616">
        <v>0</v>
      </c>
      <c r="AO109" s="616">
        <v>0</v>
      </c>
      <c r="AP109" s="616">
        <v>0</v>
      </c>
      <c r="AQ109" s="616">
        <v>0</v>
      </c>
      <c r="AR109" s="616">
        <v>0</v>
      </c>
      <c r="AS109" s="616">
        <v>0</v>
      </c>
      <c r="AT109" s="616">
        <v>0</v>
      </c>
      <c r="AU109" s="616">
        <v>0</v>
      </c>
      <c r="AV109" s="616">
        <v>0</v>
      </c>
      <c r="AW109" s="616">
        <v>0</v>
      </c>
      <c r="AX109" s="616">
        <v>0</v>
      </c>
      <c r="AY109" s="616">
        <v>0</v>
      </c>
      <c r="AZ109" s="616">
        <v>0</v>
      </c>
      <c r="BA109" s="616">
        <v>0</v>
      </c>
      <c r="BB109" s="616">
        <v>0</v>
      </c>
      <c r="BC109" s="616">
        <v>0</v>
      </c>
      <c r="BD109" s="579"/>
      <c r="BE109" s="579"/>
    </row>
    <row r="110" spans="2:57">
      <c r="C110" s="27" t="str">
        <v>Llamadas en tránsito Larga Distancia intra-nodo</v>
      </c>
      <c r="E110" s="144" t="s">
        <v>1160</v>
      </c>
      <c r="F110" s="616">
        <f t="array" ref="F110:BC110">F90:BC90*inflation_series</f>
        <v>0</v>
      </c>
      <c r="G110" s="616">
        <v>0</v>
      </c>
      <c r="H110" s="616">
        <v>0</v>
      </c>
      <c r="I110" s="616">
        <v>0</v>
      </c>
      <c r="J110" s="616">
        <v>0</v>
      </c>
      <c r="K110" s="616">
        <v>0</v>
      </c>
      <c r="L110" s="616">
        <v>0</v>
      </c>
      <c r="M110" s="255">
        <f ca="1"/>
        <v>1.1481307175100395</v>
      </c>
      <c r="N110" s="255">
        <f ca="1"/>
        <v>1.1061050678202597</v>
      </c>
      <c r="O110" s="255">
        <f ca="1"/>
        <v>1.1078224507658003</v>
      </c>
      <c r="P110" s="616">
        <v>0</v>
      </c>
      <c r="Q110" s="616">
        <v>0</v>
      </c>
      <c r="R110" s="616">
        <v>0</v>
      </c>
      <c r="S110" s="616">
        <v>0</v>
      </c>
      <c r="T110" s="616">
        <v>0</v>
      </c>
      <c r="U110" s="616">
        <v>0</v>
      </c>
      <c r="V110" s="616">
        <v>0</v>
      </c>
      <c r="W110" s="616">
        <v>0</v>
      </c>
      <c r="X110" s="616">
        <v>0</v>
      </c>
      <c r="Y110" s="616">
        <v>0</v>
      </c>
      <c r="Z110" s="616">
        <v>0</v>
      </c>
      <c r="AA110" s="616">
        <v>0</v>
      </c>
      <c r="AB110" s="616">
        <v>0</v>
      </c>
      <c r="AC110" s="616">
        <v>0</v>
      </c>
      <c r="AD110" s="616">
        <v>0</v>
      </c>
      <c r="AE110" s="616">
        <v>0</v>
      </c>
      <c r="AF110" s="616">
        <v>0</v>
      </c>
      <c r="AG110" s="616">
        <v>0</v>
      </c>
      <c r="AH110" s="616">
        <v>0</v>
      </c>
      <c r="AI110" s="616">
        <v>0</v>
      </c>
      <c r="AJ110" s="616">
        <v>0</v>
      </c>
      <c r="AK110" s="616">
        <v>0</v>
      </c>
      <c r="AL110" s="616">
        <v>0</v>
      </c>
      <c r="AM110" s="616">
        <v>0</v>
      </c>
      <c r="AN110" s="616">
        <v>0</v>
      </c>
      <c r="AO110" s="616">
        <v>0</v>
      </c>
      <c r="AP110" s="616">
        <v>0</v>
      </c>
      <c r="AQ110" s="616">
        <v>0</v>
      </c>
      <c r="AR110" s="616">
        <v>0</v>
      </c>
      <c r="AS110" s="616">
        <v>0</v>
      </c>
      <c r="AT110" s="616">
        <v>0</v>
      </c>
      <c r="AU110" s="616">
        <v>0</v>
      </c>
      <c r="AV110" s="616">
        <v>0</v>
      </c>
      <c r="AW110" s="616">
        <v>0</v>
      </c>
      <c r="AX110" s="616">
        <v>0</v>
      </c>
      <c r="AY110" s="616">
        <v>0</v>
      </c>
      <c r="AZ110" s="616">
        <v>0</v>
      </c>
      <c r="BA110" s="616">
        <v>0</v>
      </c>
      <c r="BB110" s="616">
        <v>0</v>
      </c>
      <c r="BC110" s="616">
        <v>0</v>
      </c>
      <c r="BD110" s="579"/>
      <c r="BE110" s="579"/>
    </row>
    <row r="111" spans="2:57">
      <c r="C111" s="27" t="str">
        <v>Llamadas en tránsito Larga Distancia multi-nodo</v>
      </c>
      <c r="E111" s="144" t="s">
        <v>1160</v>
      </c>
      <c r="F111" s="616">
        <f t="array" ref="F111:BC111">F91:BC91*inflation_series</f>
        <v>0</v>
      </c>
      <c r="G111" s="616">
        <v>0</v>
      </c>
      <c r="H111" s="616">
        <v>0</v>
      </c>
      <c r="I111" s="616">
        <v>0</v>
      </c>
      <c r="J111" s="616">
        <v>0</v>
      </c>
      <c r="K111" s="616">
        <v>0</v>
      </c>
      <c r="L111" s="616">
        <v>0</v>
      </c>
      <c r="M111" s="255">
        <f ca="1"/>
        <v>1.2310931837761794</v>
      </c>
      <c r="N111" s="255">
        <f ca="1"/>
        <v>1.1868477702958127</v>
      </c>
      <c r="O111" s="255">
        <f ca="1"/>
        <v>1.1895784479970017</v>
      </c>
      <c r="P111" s="616">
        <v>0</v>
      </c>
      <c r="Q111" s="616">
        <v>0</v>
      </c>
      <c r="R111" s="616">
        <v>0</v>
      </c>
      <c r="S111" s="616">
        <v>0</v>
      </c>
      <c r="T111" s="616">
        <v>0</v>
      </c>
      <c r="U111" s="616">
        <v>0</v>
      </c>
      <c r="V111" s="616">
        <v>0</v>
      </c>
      <c r="W111" s="616">
        <v>0</v>
      </c>
      <c r="X111" s="616">
        <v>0</v>
      </c>
      <c r="Y111" s="616">
        <v>0</v>
      </c>
      <c r="Z111" s="616">
        <v>0</v>
      </c>
      <c r="AA111" s="616">
        <v>0</v>
      </c>
      <c r="AB111" s="616">
        <v>0</v>
      </c>
      <c r="AC111" s="616">
        <v>0</v>
      </c>
      <c r="AD111" s="616">
        <v>0</v>
      </c>
      <c r="AE111" s="616">
        <v>0</v>
      </c>
      <c r="AF111" s="616">
        <v>0</v>
      </c>
      <c r="AG111" s="616">
        <v>0</v>
      </c>
      <c r="AH111" s="616">
        <v>0</v>
      </c>
      <c r="AI111" s="616">
        <v>0</v>
      </c>
      <c r="AJ111" s="616">
        <v>0</v>
      </c>
      <c r="AK111" s="616">
        <v>0</v>
      </c>
      <c r="AL111" s="616">
        <v>0</v>
      </c>
      <c r="AM111" s="616">
        <v>0</v>
      </c>
      <c r="AN111" s="616">
        <v>0</v>
      </c>
      <c r="AO111" s="616">
        <v>0</v>
      </c>
      <c r="AP111" s="616">
        <v>0</v>
      </c>
      <c r="AQ111" s="616">
        <v>0</v>
      </c>
      <c r="AR111" s="616">
        <v>0</v>
      </c>
      <c r="AS111" s="616">
        <v>0</v>
      </c>
      <c r="AT111" s="616">
        <v>0</v>
      </c>
      <c r="AU111" s="616">
        <v>0</v>
      </c>
      <c r="AV111" s="616">
        <v>0</v>
      </c>
      <c r="AW111" s="616">
        <v>0</v>
      </c>
      <c r="AX111" s="616">
        <v>0</v>
      </c>
      <c r="AY111" s="616">
        <v>0</v>
      </c>
      <c r="AZ111" s="616">
        <v>0</v>
      </c>
      <c r="BA111" s="616">
        <v>0</v>
      </c>
      <c r="BB111" s="616">
        <v>0</v>
      </c>
      <c r="BC111" s="616">
        <v>0</v>
      </c>
      <c r="BD111" s="579"/>
      <c r="BE111" s="579"/>
    </row>
    <row r="112" spans="2:57">
      <c r="C112" s="27" t="str">
        <v>SMS entrantes Larga Distancia intra-nodo</v>
      </c>
      <c r="E112" s="144" t="s">
        <v>1160</v>
      </c>
      <c r="F112" s="616">
        <f t="array" ref="F112:BC112">F92:BC92*inflation_series</f>
        <v>0</v>
      </c>
      <c r="G112" s="616">
        <v>0</v>
      </c>
      <c r="H112" s="616">
        <v>0</v>
      </c>
      <c r="I112" s="616">
        <v>0</v>
      </c>
      <c r="J112" s="616">
        <v>0</v>
      </c>
      <c r="K112" s="616">
        <v>0</v>
      </c>
      <c r="L112" s="616">
        <v>0</v>
      </c>
      <c r="M112" s="255">
        <f ca="1"/>
        <v>1.1018835937391227</v>
      </c>
      <c r="N112" s="255">
        <f ca="1"/>
        <v>1.0518822558947576</v>
      </c>
      <c r="O112" s="255">
        <f ca="1"/>
        <v>1.0430594644928952</v>
      </c>
      <c r="P112" s="616">
        <v>0</v>
      </c>
      <c r="Q112" s="616">
        <v>0</v>
      </c>
      <c r="R112" s="616">
        <v>0</v>
      </c>
      <c r="S112" s="616">
        <v>0</v>
      </c>
      <c r="T112" s="616">
        <v>0</v>
      </c>
      <c r="U112" s="616">
        <v>0</v>
      </c>
      <c r="V112" s="616">
        <v>0</v>
      </c>
      <c r="W112" s="616">
        <v>0</v>
      </c>
      <c r="X112" s="616">
        <v>0</v>
      </c>
      <c r="Y112" s="616">
        <v>0</v>
      </c>
      <c r="Z112" s="616">
        <v>0</v>
      </c>
      <c r="AA112" s="616">
        <v>0</v>
      </c>
      <c r="AB112" s="616">
        <v>0</v>
      </c>
      <c r="AC112" s="616">
        <v>0</v>
      </c>
      <c r="AD112" s="616">
        <v>0</v>
      </c>
      <c r="AE112" s="616">
        <v>0</v>
      </c>
      <c r="AF112" s="616">
        <v>0</v>
      </c>
      <c r="AG112" s="616">
        <v>0</v>
      </c>
      <c r="AH112" s="616">
        <v>0</v>
      </c>
      <c r="AI112" s="616">
        <v>0</v>
      </c>
      <c r="AJ112" s="616">
        <v>0</v>
      </c>
      <c r="AK112" s="616">
        <v>0</v>
      </c>
      <c r="AL112" s="616">
        <v>0</v>
      </c>
      <c r="AM112" s="616">
        <v>0</v>
      </c>
      <c r="AN112" s="616">
        <v>0</v>
      </c>
      <c r="AO112" s="616">
        <v>0</v>
      </c>
      <c r="AP112" s="616">
        <v>0</v>
      </c>
      <c r="AQ112" s="616">
        <v>0</v>
      </c>
      <c r="AR112" s="616">
        <v>0</v>
      </c>
      <c r="AS112" s="616">
        <v>0</v>
      </c>
      <c r="AT112" s="616">
        <v>0</v>
      </c>
      <c r="AU112" s="616">
        <v>0</v>
      </c>
      <c r="AV112" s="616">
        <v>0</v>
      </c>
      <c r="AW112" s="616">
        <v>0</v>
      </c>
      <c r="AX112" s="616">
        <v>0</v>
      </c>
      <c r="AY112" s="616">
        <v>0</v>
      </c>
      <c r="AZ112" s="616">
        <v>0</v>
      </c>
      <c r="BA112" s="616">
        <v>0</v>
      </c>
      <c r="BB112" s="616">
        <v>0</v>
      </c>
      <c r="BC112" s="616">
        <v>0</v>
      </c>
      <c r="BD112" s="579"/>
      <c r="BE112" s="579"/>
    </row>
    <row r="113" spans="2:57">
      <c r="C113" s="27" t="str">
        <v>SMS entrantes Larga Distancia multi-nodo</v>
      </c>
      <c r="E113" s="144" t="s">
        <v>1160</v>
      </c>
      <c r="F113" s="616">
        <f t="array" ref="F113:BC113">F93:BC93*inflation_series</f>
        <v>0</v>
      </c>
      <c r="G113" s="616">
        <v>0</v>
      </c>
      <c r="H113" s="616">
        <v>0</v>
      </c>
      <c r="I113" s="616">
        <v>0</v>
      </c>
      <c r="J113" s="616">
        <v>0</v>
      </c>
      <c r="K113" s="616">
        <v>0</v>
      </c>
      <c r="L113" s="616">
        <v>0</v>
      </c>
      <c r="M113" s="255">
        <f ca="1"/>
        <v>1.1018893567691765</v>
      </c>
      <c r="N113" s="255">
        <f ca="1"/>
        <v>1.0518878647277867</v>
      </c>
      <c r="O113" s="255">
        <f ca="1"/>
        <v>1.0430651437149612</v>
      </c>
      <c r="P113" s="616">
        <v>0</v>
      </c>
      <c r="Q113" s="616">
        <v>0</v>
      </c>
      <c r="R113" s="616">
        <v>0</v>
      </c>
      <c r="S113" s="616">
        <v>0</v>
      </c>
      <c r="T113" s="616">
        <v>0</v>
      </c>
      <c r="U113" s="616">
        <v>0</v>
      </c>
      <c r="V113" s="616">
        <v>0</v>
      </c>
      <c r="W113" s="616">
        <v>0</v>
      </c>
      <c r="X113" s="616">
        <v>0</v>
      </c>
      <c r="Y113" s="616">
        <v>0</v>
      </c>
      <c r="Z113" s="616">
        <v>0</v>
      </c>
      <c r="AA113" s="616">
        <v>0</v>
      </c>
      <c r="AB113" s="616">
        <v>0</v>
      </c>
      <c r="AC113" s="616">
        <v>0</v>
      </c>
      <c r="AD113" s="616">
        <v>0</v>
      </c>
      <c r="AE113" s="616">
        <v>0</v>
      </c>
      <c r="AF113" s="616">
        <v>0</v>
      </c>
      <c r="AG113" s="616">
        <v>0</v>
      </c>
      <c r="AH113" s="616">
        <v>0</v>
      </c>
      <c r="AI113" s="616">
        <v>0</v>
      </c>
      <c r="AJ113" s="616">
        <v>0</v>
      </c>
      <c r="AK113" s="616">
        <v>0</v>
      </c>
      <c r="AL113" s="616">
        <v>0</v>
      </c>
      <c r="AM113" s="616">
        <v>0</v>
      </c>
      <c r="AN113" s="616">
        <v>0</v>
      </c>
      <c r="AO113" s="616">
        <v>0</v>
      </c>
      <c r="AP113" s="616">
        <v>0</v>
      </c>
      <c r="AQ113" s="616">
        <v>0</v>
      </c>
      <c r="AR113" s="616">
        <v>0</v>
      </c>
      <c r="AS113" s="616">
        <v>0</v>
      </c>
      <c r="AT113" s="616">
        <v>0</v>
      </c>
      <c r="AU113" s="616">
        <v>0</v>
      </c>
      <c r="AV113" s="616">
        <v>0</v>
      </c>
      <c r="AW113" s="616">
        <v>0</v>
      </c>
      <c r="AX113" s="616">
        <v>0</v>
      </c>
      <c r="AY113" s="616">
        <v>0</v>
      </c>
      <c r="AZ113" s="616">
        <v>0</v>
      </c>
      <c r="BA113" s="616">
        <v>0</v>
      </c>
      <c r="BB113" s="616">
        <v>0</v>
      </c>
      <c r="BC113" s="616">
        <v>0</v>
      </c>
      <c r="BD113" s="579"/>
      <c r="BE113" s="579"/>
    </row>
    <row r="114" spans="2:57">
      <c r="F114" s="579"/>
      <c r="G114" s="579"/>
      <c r="H114" s="579"/>
      <c r="I114" s="579"/>
      <c r="J114" s="579"/>
      <c r="K114" s="579"/>
      <c r="L114" s="579"/>
      <c r="M114" s="579"/>
      <c r="N114" s="579"/>
      <c r="O114" s="189"/>
      <c r="P114" s="579"/>
      <c r="Q114" s="579"/>
      <c r="R114" s="579"/>
      <c r="S114" s="579"/>
      <c r="T114" s="579"/>
      <c r="U114" s="579"/>
      <c r="V114" s="579"/>
      <c r="W114" s="579"/>
      <c r="X114" s="579"/>
      <c r="Y114" s="579"/>
      <c r="Z114" s="579"/>
      <c r="AA114" s="579"/>
      <c r="AB114" s="579"/>
      <c r="AC114" s="579"/>
      <c r="AD114" s="579"/>
      <c r="AE114" s="579"/>
      <c r="AF114" s="579"/>
      <c r="AG114" s="579"/>
      <c r="AH114" s="579"/>
      <c r="AI114" s="579"/>
      <c r="AJ114" s="579"/>
      <c r="AK114" s="579"/>
      <c r="AL114" s="579"/>
      <c r="AM114" s="579"/>
      <c r="AN114" s="579"/>
      <c r="AO114" s="579"/>
      <c r="AP114" s="579"/>
      <c r="AQ114" s="579"/>
      <c r="AR114" s="579"/>
      <c r="AS114" s="579"/>
      <c r="AT114" s="579"/>
      <c r="AU114" s="579"/>
      <c r="AV114" s="579"/>
      <c r="AW114" s="579"/>
      <c r="AX114" s="579"/>
      <c r="AY114" s="579"/>
      <c r="AZ114" s="579"/>
      <c r="BA114" s="579"/>
      <c r="BB114" s="579"/>
      <c r="BC114" s="579"/>
      <c r="BD114" s="579"/>
      <c r="BE114" s="579"/>
    </row>
    <row r="115" spans="2:57" ht="15.75">
      <c r="B115" s="14" t="s">
        <v>1164</v>
      </c>
      <c r="F115" s="579"/>
      <c r="G115" s="579"/>
      <c r="H115" s="579"/>
      <c r="I115" s="579"/>
      <c r="J115" s="579"/>
      <c r="K115" s="579"/>
      <c r="L115" s="579"/>
      <c r="M115" s="579"/>
      <c r="N115" s="579"/>
      <c r="O115" s="579"/>
      <c r="P115" s="579"/>
      <c r="Q115" s="579"/>
      <c r="R115" s="579"/>
      <c r="S115" s="579"/>
      <c r="T115" s="579"/>
      <c r="U115" s="579"/>
      <c r="V115" s="579"/>
      <c r="W115" s="579"/>
      <c r="X115" s="579"/>
      <c r="Y115" s="579"/>
      <c r="Z115" s="579"/>
      <c r="AA115" s="579"/>
      <c r="AB115" s="579"/>
      <c r="AC115" s="579"/>
      <c r="AD115" s="579"/>
      <c r="AE115" s="579"/>
      <c r="AF115" s="579"/>
      <c r="AG115" s="579"/>
      <c r="AH115" s="579"/>
      <c r="AI115" s="579"/>
      <c r="AJ115" s="579"/>
      <c r="AK115" s="579"/>
      <c r="AL115" s="579"/>
      <c r="AM115" s="579"/>
      <c r="AN115" s="579"/>
      <c r="AO115" s="579"/>
      <c r="AP115" s="579"/>
      <c r="AQ115" s="579"/>
      <c r="AR115" s="579"/>
      <c r="AS115" s="579"/>
      <c r="AT115" s="579"/>
      <c r="AU115" s="579"/>
      <c r="AV115" s="579"/>
      <c r="AW115" s="579"/>
      <c r="AX115" s="579"/>
      <c r="AY115" s="579"/>
      <c r="AZ115" s="579"/>
      <c r="BA115" s="579"/>
      <c r="BB115" s="579"/>
      <c r="BC115" s="579"/>
      <c r="BD115" s="579"/>
      <c r="BE115" s="579"/>
    </row>
    <row r="116" spans="2:57">
      <c r="C116" s="27" t="str">
        <f t="array" ref="C116:C123">$C$64:$C$71</f>
        <v>Llamadas entrantes Local de otros operadores</v>
      </c>
      <c r="E116" s="144" t="s">
        <v>1163</v>
      </c>
      <c r="F116" s="616">
        <f t="array" ref="F116:BC116">F96:BC96*inflation_series</f>
        <v>0</v>
      </c>
      <c r="G116" s="616">
        <v>0</v>
      </c>
      <c r="H116" s="616">
        <v>0</v>
      </c>
      <c r="I116" s="616">
        <v>0</v>
      </c>
      <c r="J116" s="616">
        <v>0</v>
      </c>
      <c r="K116" s="616">
        <v>0</v>
      </c>
      <c r="L116" s="616">
        <v>0</v>
      </c>
      <c r="M116" s="298">
        <f ca="1"/>
        <v>43226.53618400803</v>
      </c>
      <c r="N116" s="298">
        <f ca="1"/>
        <v>42449.561405361776</v>
      </c>
      <c r="O116" s="298">
        <f ca="1"/>
        <v>43330.84679428886</v>
      </c>
      <c r="P116" s="616">
        <v>0</v>
      </c>
      <c r="Q116" s="616">
        <v>0</v>
      </c>
      <c r="R116" s="616">
        <v>0</v>
      </c>
      <c r="S116" s="616">
        <v>0</v>
      </c>
      <c r="T116" s="616">
        <v>0</v>
      </c>
      <c r="U116" s="616">
        <v>0</v>
      </c>
      <c r="V116" s="616">
        <v>0</v>
      </c>
      <c r="W116" s="616">
        <v>0</v>
      </c>
      <c r="X116" s="616">
        <v>0</v>
      </c>
      <c r="Y116" s="616">
        <v>0</v>
      </c>
      <c r="Z116" s="616">
        <v>0</v>
      </c>
      <c r="AA116" s="616">
        <v>0</v>
      </c>
      <c r="AB116" s="616">
        <v>0</v>
      </c>
      <c r="AC116" s="616">
        <v>0</v>
      </c>
      <c r="AD116" s="616">
        <v>0</v>
      </c>
      <c r="AE116" s="616">
        <v>0</v>
      </c>
      <c r="AF116" s="616">
        <v>0</v>
      </c>
      <c r="AG116" s="616">
        <v>0</v>
      </c>
      <c r="AH116" s="616">
        <v>0</v>
      </c>
      <c r="AI116" s="616">
        <v>0</v>
      </c>
      <c r="AJ116" s="616">
        <v>0</v>
      </c>
      <c r="AK116" s="616">
        <v>0</v>
      </c>
      <c r="AL116" s="616">
        <v>0</v>
      </c>
      <c r="AM116" s="616">
        <v>0</v>
      </c>
      <c r="AN116" s="616">
        <v>0</v>
      </c>
      <c r="AO116" s="616">
        <v>0</v>
      </c>
      <c r="AP116" s="616">
        <v>0</v>
      </c>
      <c r="AQ116" s="616">
        <v>0</v>
      </c>
      <c r="AR116" s="616">
        <v>0</v>
      </c>
      <c r="AS116" s="616">
        <v>0</v>
      </c>
      <c r="AT116" s="616">
        <v>0</v>
      </c>
      <c r="AU116" s="616">
        <v>0</v>
      </c>
      <c r="AV116" s="616">
        <v>0</v>
      </c>
      <c r="AW116" s="616">
        <v>0</v>
      </c>
      <c r="AX116" s="616">
        <v>0</v>
      </c>
      <c r="AY116" s="616">
        <v>0</v>
      </c>
      <c r="AZ116" s="616">
        <v>0</v>
      </c>
      <c r="BA116" s="616">
        <v>0</v>
      </c>
      <c r="BB116" s="616">
        <v>0</v>
      </c>
      <c r="BC116" s="616">
        <v>0</v>
      </c>
      <c r="BD116" s="579"/>
      <c r="BE116" s="579"/>
    </row>
    <row r="117" spans="2:57">
      <c r="C117" s="27" t="str">
        <v>Llamadas entrantes Larga Distancia intra-nodo de otros operadores</v>
      </c>
      <c r="E117" s="144" t="s">
        <v>1163</v>
      </c>
      <c r="F117" s="616">
        <f t="array" ref="F117:BC117">F97:BC97*inflation_series</f>
        <v>0</v>
      </c>
      <c r="G117" s="616">
        <v>0</v>
      </c>
      <c r="H117" s="616">
        <v>0</v>
      </c>
      <c r="I117" s="616">
        <v>0</v>
      </c>
      <c r="J117" s="616">
        <v>0</v>
      </c>
      <c r="K117" s="616">
        <v>0</v>
      </c>
      <c r="L117" s="616">
        <v>0</v>
      </c>
      <c r="M117" s="298">
        <f ca="1"/>
        <v>48584.292420936399</v>
      </c>
      <c r="N117" s="298">
        <f ca="1"/>
        <v>47641.463180125109</v>
      </c>
      <c r="O117" s="298">
        <f ca="1"/>
        <v>48564.861974020001</v>
      </c>
      <c r="P117" s="616">
        <v>0</v>
      </c>
      <c r="Q117" s="616">
        <v>0</v>
      </c>
      <c r="R117" s="616">
        <v>0</v>
      </c>
      <c r="S117" s="616">
        <v>0</v>
      </c>
      <c r="T117" s="616">
        <v>0</v>
      </c>
      <c r="U117" s="616">
        <v>0</v>
      </c>
      <c r="V117" s="616">
        <v>0</v>
      </c>
      <c r="W117" s="616">
        <v>0</v>
      </c>
      <c r="X117" s="616">
        <v>0</v>
      </c>
      <c r="Y117" s="616">
        <v>0</v>
      </c>
      <c r="Z117" s="616">
        <v>0</v>
      </c>
      <c r="AA117" s="616">
        <v>0</v>
      </c>
      <c r="AB117" s="616">
        <v>0</v>
      </c>
      <c r="AC117" s="616">
        <v>0</v>
      </c>
      <c r="AD117" s="616">
        <v>0</v>
      </c>
      <c r="AE117" s="616">
        <v>0</v>
      </c>
      <c r="AF117" s="616">
        <v>0</v>
      </c>
      <c r="AG117" s="616">
        <v>0</v>
      </c>
      <c r="AH117" s="616">
        <v>0</v>
      </c>
      <c r="AI117" s="616">
        <v>0</v>
      </c>
      <c r="AJ117" s="616">
        <v>0</v>
      </c>
      <c r="AK117" s="616">
        <v>0</v>
      </c>
      <c r="AL117" s="616">
        <v>0</v>
      </c>
      <c r="AM117" s="616">
        <v>0</v>
      </c>
      <c r="AN117" s="616">
        <v>0</v>
      </c>
      <c r="AO117" s="616">
        <v>0</v>
      </c>
      <c r="AP117" s="616">
        <v>0</v>
      </c>
      <c r="AQ117" s="616">
        <v>0</v>
      </c>
      <c r="AR117" s="616">
        <v>0</v>
      </c>
      <c r="AS117" s="616">
        <v>0</v>
      </c>
      <c r="AT117" s="616">
        <v>0</v>
      </c>
      <c r="AU117" s="616">
        <v>0</v>
      </c>
      <c r="AV117" s="616">
        <v>0</v>
      </c>
      <c r="AW117" s="616">
        <v>0</v>
      </c>
      <c r="AX117" s="616">
        <v>0</v>
      </c>
      <c r="AY117" s="616">
        <v>0</v>
      </c>
      <c r="AZ117" s="616">
        <v>0</v>
      </c>
      <c r="BA117" s="616">
        <v>0</v>
      </c>
      <c r="BB117" s="616">
        <v>0</v>
      </c>
      <c r="BC117" s="616">
        <v>0</v>
      </c>
      <c r="BD117" s="579"/>
      <c r="BE117" s="579"/>
    </row>
    <row r="118" spans="2:57">
      <c r="C118" s="27" t="str">
        <v>Llamadas entrantes Larga Distancia multi-nodo de otros operadores</v>
      </c>
      <c r="E118" s="144" t="s">
        <v>1163</v>
      </c>
      <c r="F118" s="616">
        <f t="array" ref="F118:BC118">F98:BC98*inflation_series</f>
        <v>0</v>
      </c>
      <c r="G118" s="616">
        <v>0</v>
      </c>
      <c r="H118" s="616">
        <v>0</v>
      </c>
      <c r="I118" s="616">
        <v>0</v>
      </c>
      <c r="J118" s="616">
        <v>0</v>
      </c>
      <c r="K118" s="616">
        <v>0</v>
      </c>
      <c r="L118" s="616">
        <v>0</v>
      </c>
      <c r="M118" s="298">
        <f ca="1"/>
        <v>50368.382291289847</v>
      </c>
      <c r="N118" s="298">
        <f ca="1"/>
        <v>49377.817510883346</v>
      </c>
      <c r="O118" s="298">
        <f ca="1"/>
        <v>50323.00698905508</v>
      </c>
      <c r="P118" s="616">
        <v>0</v>
      </c>
      <c r="Q118" s="616">
        <v>0</v>
      </c>
      <c r="R118" s="616">
        <v>0</v>
      </c>
      <c r="S118" s="616">
        <v>0</v>
      </c>
      <c r="T118" s="616">
        <v>0</v>
      </c>
      <c r="U118" s="616">
        <v>0</v>
      </c>
      <c r="V118" s="616">
        <v>0</v>
      </c>
      <c r="W118" s="616">
        <v>0</v>
      </c>
      <c r="X118" s="616">
        <v>0</v>
      </c>
      <c r="Y118" s="616">
        <v>0</v>
      </c>
      <c r="Z118" s="616">
        <v>0</v>
      </c>
      <c r="AA118" s="616">
        <v>0</v>
      </c>
      <c r="AB118" s="616">
        <v>0</v>
      </c>
      <c r="AC118" s="616">
        <v>0</v>
      </c>
      <c r="AD118" s="616">
        <v>0</v>
      </c>
      <c r="AE118" s="616">
        <v>0</v>
      </c>
      <c r="AF118" s="616">
        <v>0</v>
      </c>
      <c r="AG118" s="616">
        <v>0</v>
      </c>
      <c r="AH118" s="616">
        <v>0</v>
      </c>
      <c r="AI118" s="616">
        <v>0</v>
      </c>
      <c r="AJ118" s="616">
        <v>0</v>
      </c>
      <c r="AK118" s="616">
        <v>0</v>
      </c>
      <c r="AL118" s="616">
        <v>0</v>
      </c>
      <c r="AM118" s="616">
        <v>0</v>
      </c>
      <c r="AN118" s="616">
        <v>0</v>
      </c>
      <c r="AO118" s="616">
        <v>0</v>
      </c>
      <c r="AP118" s="616">
        <v>0</v>
      </c>
      <c r="AQ118" s="616">
        <v>0</v>
      </c>
      <c r="AR118" s="616">
        <v>0</v>
      </c>
      <c r="AS118" s="616">
        <v>0</v>
      </c>
      <c r="AT118" s="616">
        <v>0</v>
      </c>
      <c r="AU118" s="616">
        <v>0</v>
      </c>
      <c r="AV118" s="616">
        <v>0</v>
      </c>
      <c r="AW118" s="616">
        <v>0</v>
      </c>
      <c r="AX118" s="616">
        <v>0</v>
      </c>
      <c r="AY118" s="616">
        <v>0</v>
      </c>
      <c r="AZ118" s="616">
        <v>0</v>
      </c>
      <c r="BA118" s="616">
        <v>0</v>
      </c>
      <c r="BB118" s="616">
        <v>0</v>
      </c>
      <c r="BC118" s="616">
        <v>0</v>
      </c>
      <c r="BD118" s="579"/>
      <c r="BE118" s="579"/>
    </row>
    <row r="119" spans="2:57">
      <c r="C119" s="27" t="str">
        <v>Llamadas en tránsito Local</v>
      </c>
      <c r="E119" s="144" t="s">
        <v>1163</v>
      </c>
      <c r="F119" s="616">
        <f t="array" ref="F119:BC119">F99:BC99*inflation_series</f>
        <v>0</v>
      </c>
      <c r="G119" s="616">
        <v>0</v>
      </c>
      <c r="H119" s="616">
        <v>0</v>
      </c>
      <c r="I119" s="616">
        <v>0</v>
      </c>
      <c r="J119" s="616">
        <v>0</v>
      </c>
      <c r="K119" s="616">
        <v>0</v>
      </c>
      <c r="L119" s="616">
        <v>0</v>
      </c>
      <c r="M119" s="298">
        <f ca="1"/>
        <v>19332.546199117794</v>
      </c>
      <c r="N119" s="298">
        <f ca="1"/>
        <v>18594.648165955212</v>
      </c>
      <c r="O119" s="298">
        <f ca="1"/>
        <v>18589.466709307588</v>
      </c>
      <c r="P119" s="616">
        <v>0</v>
      </c>
      <c r="Q119" s="616">
        <v>0</v>
      </c>
      <c r="R119" s="616">
        <v>0</v>
      </c>
      <c r="S119" s="616">
        <v>0</v>
      </c>
      <c r="T119" s="616">
        <v>0</v>
      </c>
      <c r="U119" s="616">
        <v>0</v>
      </c>
      <c r="V119" s="616">
        <v>0</v>
      </c>
      <c r="W119" s="616">
        <v>0</v>
      </c>
      <c r="X119" s="616">
        <v>0</v>
      </c>
      <c r="Y119" s="616">
        <v>0</v>
      </c>
      <c r="Z119" s="616">
        <v>0</v>
      </c>
      <c r="AA119" s="616">
        <v>0</v>
      </c>
      <c r="AB119" s="616">
        <v>0</v>
      </c>
      <c r="AC119" s="616">
        <v>0</v>
      </c>
      <c r="AD119" s="616">
        <v>0</v>
      </c>
      <c r="AE119" s="616">
        <v>0</v>
      </c>
      <c r="AF119" s="616">
        <v>0</v>
      </c>
      <c r="AG119" s="616">
        <v>0</v>
      </c>
      <c r="AH119" s="616">
        <v>0</v>
      </c>
      <c r="AI119" s="616">
        <v>0</v>
      </c>
      <c r="AJ119" s="616">
        <v>0</v>
      </c>
      <c r="AK119" s="616">
        <v>0</v>
      </c>
      <c r="AL119" s="616">
        <v>0</v>
      </c>
      <c r="AM119" s="616">
        <v>0</v>
      </c>
      <c r="AN119" s="616">
        <v>0</v>
      </c>
      <c r="AO119" s="616">
        <v>0</v>
      </c>
      <c r="AP119" s="616">
        <v>0</v>
      </c>
      <c r="AQ119" s="616">
        <v>0</v>
      </c>
      <c r="AR119" s="616">
        <v>0</v>
      </c>
      <c r="AS119" s="616">
        <v>0</v>
      </c>
      <c r="AT119" s="616">
        <v>0</v>
      </c>
      <c r="AU119" s="616">
        <v>0</v>
      </c>
      <c r="AV119" s="616">
        <v>0</v>
      </c>
      <c r="AW119" s="616">
        <v>0</v>
      </c>
      <c r="AX119" s="616">
        <v>0</v>
      </c>
      <c r="AY119" s="616">
        <v>0</v>
      </c>
      <c r="AZ119" s="616">
        <v>0</v>
      </c>
      <c r="BA119" s="616">
        <v>0</v>
      </c>
      <c r="BB119" s="616">
        <v>0</v>
      </c>
      <c r="BC119" s="616">
        <v>0</v>
      </c>
      <c r="BD119" s="579"/>
      <c r="BE119" s="579"/>
    </row>
    <row r="120" spans="2:57">
      <c r="C120" s="27" t="str">
        <v>Llamadas en tránsito Larga Distancia intra-nodo</v>
      </c>
      <c r="E120" s="144" t="s">
        <v>1163</v>
      </c>
      <c r="F120" s="616">
        <f t="array" ref="F120:BC120">F100:BC100*inflation_series</f>
        <v>0</v>
      </c>
      <c r="G120" s="616">
        <v>0</v>
      </c>
      <c r="H120" s="616">
        <v>0</v>
      </c>
      <c r="I120" s="616">
        <v>0</v>
      </c>
      <c r="J120" s="616">
        <v>0</v>
      </c>
      <c r="K120" s="616">
        <v>0</v>
      </c>
      <c r="L120" s="616">
        <v>0</v>
      </c>
      <c r="M120" s="298">
        <f ca="1"/>
        <v>24690.302436046175</v>
      </c>
      <c r="N120" s="298">
        <f ca="1"/>
        <v>23786.549940718553</v>
      </c>
      <c r="O120" s="298">
        <f ca="1"/>
        <v>23823.48188903874</v>
      </c>
      <c r="P120" s="616">
        <v>0</v>
      </c>
      <c r="Q120" s="616">
        <v>0</v>
      </c>
      <c r="R120" s="616">
        <v>0</v>
      </c>
      <c r="S120" s="616">
        <v>0</v>
      </c>
      <c r="T120" s="616">
        <v>0</v>
      </c>
      <c r="U120" s="616">
        <v>0</v>
      </c>
      <c r="V120" s="616">
        <v>0</v>
      </c>
      <c r="W120" s="616">
        <v>0</v>
      </c>
      <c r="X120" s="616">
        <v>0</v>
      </c>
      <c r="Y120" s="616">
        <v>0</v>
      </c>
      <c r="Z120" s="616">
        <v>0</v>
      </c>
      <c r="AA120" s="616">
        <v>0</v>
      </c>
      <c r="AB120" s="616">
        <v>0</v>
      </c>
      <c r="AC120" s="616">
        <v>0</v>
      </c>
      <c r="AD120" s="616">
        <v>0</v>
      </c>
      <c r="AE120" s="616">
        <v>0</v>
      </c>
      <c r="AF120" s="616">
        <v>0</v>
      </c>
      <c r="AG120" s="616">
        <v>0</v>
      </c>
      <c r="AH120" s="616">
        <v>0</v>
      </c>
      <c r="AI120" s="616">
        <v>0</v>
      </c>
      <c r="AJ120" s="616">
        <v>0</v>
      </c>
      <c r="AK120" s="616">
        <v>0</v>
      </c>
      <c r="AL120" s="616">
        <v>0</v>
      </c>
      <c r="AM120" s="616">
        <v>0</v>
      </c>
      <c r="AN120" s="616">
        <v>0</v>
      </c>
      <c r="AO120" s="616">
        <v>0</v>
      </c>
      <c r="AP120" s="616">
        <v>0</v>
      </c>
      <c r="AQ120" s="616">
        <v>0</v>
      </c>
      <c r="AR120" s="616">
        <v>0</v>
      </c>
      <c r="AS120" s="616">
        <v>0</v>
      </c>
      <c r="AT120" s="616">
        <v>0</v>
      </c>
      <c r="AU120" s="616">
        <v>0</v>
      </c>
      <c r="AV120" s="616">
        <v>0</v>
      </c>
      <c r="AW120" s="616">
        <v>0</v>
      </c>
      <c r="AX120" s="616">
        <v>0</v>
      </c>
      <c r="AY120" s="616">
        <v>0</v>
      </c>
      <c r="AZ120" s="616">
        <v>0</v>
      </c>
      <c r="BA120" s="616">
        <v>0</v>
      </c>
      <c r="BB120" s="616">
        <v>0</v>
      </c>
      <c r="BC120" s="616">
        <v>0</v>
      </c>
      <c r="BD120" s="579"/>
      <c r="BE120" s="579"/>
    </row>
    <row r="121" spans="2:57">
      <c r="C121" s="27" t="str">
        <v>Llamadas en tránsito Larga Distancia multi-nodo</v>
      </c>
      <c r="E121" s="144" t="s">
        <v>1163</v>
      </c>
      <c r="F121" s="616">
        <f t="array" ref="F121:BC121">F101:BC101*inflation_series</f>
        <v>0</v>
      </c>
      <c r="G121" s="616">
        <v>0</v>
      </c>
      <c r="H121" s="616">
        <v>0</v>
      </c>
      <c r="I121" s="616">
        <v>0</v>
      </c>
      <c r="J121" s="616">
        <v>0</v>
      </c>
      <c r="K121" s="616">
        <v>0</v>
      </c>
      <c r="L121" s="616">
        <v>0</v>
      </c>
      <c r="M121" s="298">
        <f ca="1"/>
        <v>26474.392306399604</v>
      </c>
      <c r="N121" s="298">
        <f ca="1"/>
        <v>25522.904271476767</v>
      </c>
      <c r="O121" s="298">
        <f ca="1"/>
        <v>25581.626904073815</v>
      </c>
      <c r="P121" s="616">
        <v>0</v>
      </c>
      <c r="Q121" s="616">
        <v>0</v>
      </c>
      <c r="R121" s="616">
        <v>0</v>
      </c>
      <c r="S121" s="616">
        <v>0</v>
      </c>
      <c r="T121" s="616">
        <v>0</v>
      </c>
      <c r="U121" s="616">
        <v>0</v>
      </c>
      <c r="V121" s="616">
        <v>0</v>
      </c>
      <c r="W121" s="616">
        <v>0</v>
      </c>
      <c r="X121" s="616">
        <v>0</v>
      </c>
      <c r="Y121" s="616">
        <v>0</v>
      </c>
      <c r="Z121" s="616">
        <v>0</v>
      </c>
      <c r="AA121" s="616">
        <v>0</v>
      </c>
      <c r="AB121" s="616">
        <v>0</v>
      </c>
      <c r="AC121" s="616">
        <v>0</v>
      </c>
      <c r="AD121" s="616">
        <v>0</v>
      </c>
      <c r="AE121" s="616">
        <v>0</v>
      </c>
      <c r="AF121" s="616">
        <v>0</v>
      </c>
      <c r="AG121" s="616">
        <v>0</v>
      </c>
      <c r="AH121" s="616">
        <v>0</v>
      </c>
      <c r="AI121" s="616">
        <v>0</v>
      </c>
      <c r="AJ121" s="616">
        <v>0</v>
      </c>
      <c r="AK121" s="616">
        <v>0</v>
      </c>
      <c r="AL121" s="616">
        <v>0</v>
      </c>
      <c r="AM121" s="616">
        <v>0</v>
      </c>
      <c r="AN121" s="616">
        <v>0</v>
      </c>
      <c r="AO121" s="616">
        <v>0</v>
      </c>
      <c r="AP121" s="616">
        <v>0</v>
      </c>
      <c r="AQ121" s="616">
        <v>0</v>
      </c>
      <c r="AR121" s="616">
        <v>0</v>
      </c>
      <c r="AS121" s="616">
        <v>0</v>
      </c>
      <c r="AT121" s="616">
        <v>0</v>
      </c>
      <c r="AU121" s="616">
        <v>0</v>
      </c>
      <c r="AV121" s="616">
        <v>0</v>
      </c>
      <c r="AW121" s="616">
        <v>0</v>
      </c>
      <c r="AX121" s="616">
        <v>0</v>
      </c>
      <c r="AY121" s="616">
        <v>0</v>
      </c>
      <c r="AZ121" s="616">
        <v>0</v>
      </c>
      <c r="BA121" s="616">
        <v>0</v>
      </c>
      <c r="BB121" s="616">
        <v>0</v>
      </c>
      <c r="BC121" s="616">
        <v>0</v>
      </c>
      <c r="BD121" s="579"/>
      <c r="BE121" s="579"/>
    </row>
    <row r="122" spans="2:57">
      <c r="C122" s="27" t="str">
        <v>SMS entrantes Larga Distancia intra-nodo</v>
      </c>
      <c r="E122" s="144" t="s">
        <v>1163</v>
      </c>
      <c r="F122" s="616">
        <f t="array" ref="F122:BC122">F102:BC102*inflation_series</f>
        <v>0</v>
      </c>
      <c r="G122" s="616">
        <v>0</v>
      </c>
      <c r="H122" s="616">
        <v>0</v>
      </c>
      <c r="I122" s="616">
        <v>0</v>
      </c>
      <c r="J122" s="616">
        <v>0</v>
      </c>
      <c r="K122" s="616">
        <v>0</v>
      </c>
      <c r="L122" s="616">
        <v>0</v>
      </c>
      <c r="M122" s="298">
        <f ca="1"/>
        <v>341115583.22637391</v>
      </c>
      <c r="N122" s="298">
        <f ca="1"/>
        <v>325636420.43840551</v>
      </c>
      <c r="O122" s="298">
        <f ca="1"/>
        <v>322905105.03282964</v>
      </c>
      <c r="P122" s="616">
        <v>0</v>
      </c>
      <c r="Q122" s="616">
        <v>0</v>
      </c>
      <c r="R122" s="616">
        <v>0</v>
      </c>
      <c r="S122" s="616">
        <v>0</v>
      </c>
      <c r="T122" s="616">
        <v>0</v>
      </c>
      <c r="U122" s="616">
        <v>0</v>
      </c>
      <c r="V122" s="616">
        <v>0</v>
      </c>
      <c r="W122" s="616">
        <v>0</v>
      </c>
      <c r="X122" s="616">
        <v>0</v>
      </c>
      <c r="Y122" s="616">
        <v>0</v>
      </c>
      <c r="Z122" s="616">
        <v>0</v>
      </c>
      <c r="AA122" s="616">
        <v>0</v>
      </c>
      <c r="AB122" s="616">
        <v>0</v>
      </c>
      <c r="AC122" s="616">
        <v>0</v>
      </c>
      <c r="AD122" s="616">
        <v>0</v>
      </c>
      <c r="AE122" s="616">
        <v>0</v>
      </c>
      <c r="AF122" s="616">
        <v>0</v>
      </c>
      <c r="AG122" s="616">
        <v>0</v>
      </c>
      <c r="AH122" s="616">
        <v>0</v>
      </c>
      <c r="AI122" s="616">
        <v>0</v>
      </c>
      <c r="AJ122" s="616">
        <v>0</v>
      </c>
      <c r="AK122" s="616">
        <v>0</v>
      </c>
      <c r="AL122" s="616">
        <v>0</v>
      </c>
      <c r="AM122" s="616">
        <v>0</v>
      </c>
      <c r="AN122" s="616">
        <v>0</v>
      </c>
      <c r="AO122" s="616">
        <v>0</v>
      </c>
      <c r="AP122" s="616">
        <v>0</v>
      </c>
      <c r="AQ122" s="616">
        <v>0</v>
      </c>
      <c r="AR122" s="616">
        <v>0</v>
      </c>
      <c r="AS122" s="616">
        <v>0</v>
      </c>
      <c r="AT122" s="616">
        <v>0</v>
      </c>
      <c r="AU122" s="616">
        <v>0</v>
      </c>
      <c r="AV122" s="616">
        <v>0</v>
      </c>
      <c r="AW122" s="616">
        <v>0</v>
      </c>
      <c r="AX122" s="616">
        <v>0</v>
      </c>
      <c r="AY122" s="616">
        <v>0</v>
      </c>
      <c r="AZ122" s="616">
        <v>0</v>
      </c>
      <c r="BA122" s="616">
        <v>0</v>
      </c>
      <c r="BB122" s="616">
        <v>0</v>
      </c>
      <c r="BC122" s="616">
        <v>0</v>
      </c>
      <c r="BD122" s="579"/>
      <c r="BE122" s="579"/>
    </row>
    <row r="123" spans="2:57">
      <c r="C123" s="27" t="str">
        <v>SMS entrantes Larga Distancia multi-nodo</v>
      </c>
      <c r="E123" s="144" t="s">
        <v>1163</v>
      </c>
      <c r="F123" s="616">
        <f t="array" ref="F123:BC123">F103:BC103*inflation_series</f>
        <v>0</v>
      </c>
      <c r="G123" s="616">
        <v>0</v>
      </c>
      <c r="H123" s="616">
        <v>0</v>
      </c>
      <c r="I123" s="616">
        <v>0</v>
      </c>
      <c r="J123" s="616">
        <v>0</v>
      </c>
      <c r="K123" s="616">
        <v>0</v>
      </c>
      <c r="L123" s="616">
        <v>0</v>
      </c>
      <c r="M123" s="298">
        <f ca="1"/>
        <v>341117367.31624436</v>
      </c>
      <c r="N123" s="298">
        <f ca="1"/>
        <v>325638156.79273629</v>
      </c>
      <c r="O123" s="298">
        <f ca="1"/>
        <v>322906863.17784458</v>
      </c>
      <c r="P123" s="616">
        <v>0</v>
      </c>
      <c r="Q123" s="616">
        <v>0</v>
      </c>
      <c r="R123" s="616">
        <v>0</v>
      </c>
      <c r="S123" s="616">
        <v>0</v>
      </c>
      <c r="T123" s="616">
        <v>0</v>
      </c>
      <c r="U123" s="616">
        <v>0</v>
      </c>
      <c r="V123" s="616">
        <v>0</v>
      </c>
      <c r="W123" s="616">
        <v>0</v>
      </c>
      <c r="X123" s="616">
        <v>0</v>
      </c>
      <c r="Y123" s="616">
        <v>0</v>
      </c>
      <c r="Z123" s="616">
        <v>0</v>
      </c>
      <c r="AA123" s="616">
        <v>0</v>
      </c>
      <c r="AB123" s="616">
        <v>0</v>
      </c>
      <c r="AC123" s="616">
        <v>0</v>
      </c>
      <c r="AD123" s="616">
        <v>0</v>
      </c>
      <c r="AE123" s="616">
        <v>0</v>
      </c>
      <c r="AF123" s="616">
        <v>0</v>
      </c>
      <c r="AG123" s="616">
        <v>0</v>
      </c>
      <c r="AH123" s="616">
        <v>0</v>
      </c>
      <c r="AI123" s="616">
        <v>0</v>
      </c>
      <c r="AJ123" s="616">
        <v>0</v>
      </c>
      <c r="AK123" s="616">
        <v>0</v>
      </c>
      <c r="AL123" s="616">
        <v>0</v>
      </c>
      <c r="AM123" s="616">
        <v>0</v>
      </c>
      <c r="AN123" s="616">
        <v>0</v>
      </c>
      <c r="AO123" s="616">
        <v>0</v>
      </c>
      <c r="AP123" s="616">
        <v>0</v>
      </c>
      <c r="AQ123" s="616">
        <v>0</v>
      </c>
      <c r="AR123" s="616">
        <v>0</v>
      </c>
      <c r="AS123" s="616">
        <v>0</v>
      </c>
      <c r="AT123" s="616">
        <v>0</v>
      </c>
      <c r="AU123" s="616">
        <v>0</v>
      </c>
      <c r="AV123" s="616">
        <v>0</v>
      </c>
      <c r="AW123" s="616">
        <v>0</v>
      </c>
      <c r="AX123" s="616">
        <v>0</v>
      </c>
      <c r="AY123" s="616">
        <v>0</v>
      </c>
      <c r="AZ123" s="616">
        <v>0</v>
      </c>
      <c r="BA123" s="616">
        <v>0</v>
      </c>
      <c r="BB123" s="616">
        <v>0</v>
      </c>
      <c r="BC123" s="616">
        <v>0</v>
      </c>
      <c r="BD123" s="579"/>
      <c r="BE123" s="579"/>
    </row>
    <row r="124" spans="2:57">
      <c r="O124" s="189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/>
  </sheetPr>
  <dimension ref="B1:T56"/>
  <sheetViews>
    <sheetView showGridLines="0" zoomScaleNormal="100" workbookViewId="0"/>
  </sheetViews>
  <sheetFormatPr baseColWidth="10" defaultColWidth="12.7109375" defaultRowHeight="12"/>
  <cols>
    <col min="1" max="1" width="6.7109375" customWidth="1"/>
    <col min="2" max="2" width="14.5703125" bestFit="1" customWidth="1"/>
    <col min="3" max="3" width="5.7109375" customWidth="1"/>
    <col min="4" max="4" width="50.42578125" bestFit="1" customWidth="1"/>
    <col min="5" max="5" width="18.28515625" bestFit="1" customWidth="1"/>
    <col min="6" max="6" width="5.7109375" customWidth="1"/>
    <col min="7" max="7" width="35.85546875" customWidth="1"/>
    <col min="8" max="8" width="5.7109375" customWidth="1"/>
    <col min="9" max="9" width="53.5703125" bestFit="1" customWidth="1"/>
    <col min="10" max="10" width="5.7109375" customWidth="1"/>
    <col min="11" max="11" width="50.140625" customWidth="1"/>
    <col min="12" max="12" width="5.7109375" customWidth="1"/>
    <col min="13" max="13" width="23.42578125" customWidth="1"/>
    <col min="14" max="14" width="14.42578125" style="343" customWidth="1"/>
    <col min="15" max="15" width="5.7109375" customWidth="1"/>
    <col min="16" max="16" width="32.42578125" customWidth="1"/>
    <col min="17" max="17" width="5.7109375" customWidth="1"/>
    <col min="18" max="18" width="56" bestFit="1" customWidth="1"/>
    <col min="19" max="19" width="5.7109375" customWidth="1"/>
    <col min="20" max="20" width="25.5703125" bestFit="1" customWidth="1"/>
    <col min="21" max="44" width="12.7109375" customWidth="1"/>
  </cols>
  <sheetData>
    <row r="1" spans="2:20" s="25" customFormat="1" ht="33.75" customHeight="1">
      <c r="C1" s="28" t="s">
        <v>899</v>
      </c>
      <c r="H1" s="25" t="s">
        <v>33</v>
      </c>
      <c r="N1" s="347"/>
    </row>
    <row r="2" spans="2:20">
      <c r="D2" s="618"/>
    </row>
    <row r="5" spans="2:20">
      <c r="B5" s="57" t="s">
        <v>525</v>
      </c>
      <c r="D5" s="57" t="s">
        <v>526</v>
      </c>
      <c r="E5" s="57" t="s">
        <v>488</v>
      </c>
      <c r="G5" s="57" t="s">
        <v>527</v>
      </c>
      <c r="I5" s="1" t="s">
        <v>491</v>
      </c>
      <c r="K5" s="1" t="s">
        <v>492</v>
      </c>
      <c r="M5" s="344" t="s">
        <v>486</v>
      </c>
      <c r="N5" s="349" t="s">
        <v>1245</v>
      </c>
      <c r="P5" s="1" t="s">
        <v>487</v>
      </c>
      <c r="R5" s="1" t="s">
        <v>481</v>
      </c>
      <c r="T5" s="1" t="s">
        <v>492</v>
      </c>
    </row>
    <row r="6" spans="2:20">
      <c r="B6" s="41">
        <v>2005</v>
      </c>
      <c r="D6" s="164" t="s">
        <v>30</v>
      </c>
      <c r="E6" s="164" t="s">
        <v>24</v>
      </c>
      <c r="G6" s="6">
        <v>1000000000</v>
      </c>
      <c r="H6" s="16" t="s">
        <v>242</v>
      </c>
      <c r="I6" s="27" t="str">
        <f>D6</f>
        <v>Llamadas salientes Local on-net</v>
      </c>
      <c r="J6">
        <v>1</v>
      </c>
      <c r="K6" s="31" t="s">
        <v>516</v>
      </c>
      <c r="M6" s="351" t="s">
        <v>1247</v>
      </c>
      <c r="N6" s="352">
        <v>1</v>
      </c>
      <c r="P6" s="31" t="s">
        <v>916</v>
      </c>
      <c r="R6" s="31" t="s">
        <v>1205</v>
      </c>
      <c r="T6" s="31" t="s">
        <v>1121</v>
      </c>
    </row>
    <row r="7" spans="2:20">
      <c r="B7" s="34">
        <f t="shared" ref="B7:B55" si="0">B6+1</f>
        <v>2006</v>
      </c>
      <c r="D7" s="164" t="s">
        <v>16</v>
      </c>
      <c r="E7" s="164" t="s">
        <v>24</v>
      </c>
      <c r="G7" s="6">
        <v>1000000</v>
      </c>
      <c r="H7" s="16" t="s">
        <v>243</v>
      </c>
      <c r="I7" s="31" t="s">
        <v>968</v>
      </c>
      <c r="J7">
        <v>2</v>
      </c>
      <c r="K7" s="31"/>
      <c r="M7" s="351" t="s">
        <v>1248</v>
      </c>
      <c r="N7" s="352">
        <v>2</v>
      </c>
      <c r="P7" s="72" t="s">
        <v>162</v>
      </c>
      <c r="R7" s="31" t="s">
        <v>423</v>
      </c>
      <c r="T7" s="31" t="s">
        <v>1205</v>
      </c>
    </row>
    <row r="8" spans="2:20">
      <c r="B8" s="34">
        <f t="shared" si="0"/>
        <v>2007</v>
      </c>
      <c r="D8" s="164" t="s">
        <v>28</v>
      </c>
      <c r="E8" s="164" t="s">
        <v>24</v>
      </c>
      <c r="G8" s="6">
        <v>1000</v>
      </c>
      <c r="H8" s="58" t="s">
        <v>247</v>
      </c>
      <c r="I8" s="31" t="s">
        <v>975</v>
      </c>
      <c r="J8">
        <v>3</v>
      </c>
      <c r="K8" s="31" t="s">
        <v>315</v>
      </c>
      <c r="M8" s="351" t="s">
        <v>266</v>
      </c>
      <c r="N8" s="352">
        <v>3</v>
      </c>
      <c r="P8" s="31" t="s">
        <v>924</v>
      </c>
      <c r="R8" s="31" t="s">
        <v>424</v>
      </c>
      <c r="T8" s="31" t="s">
        <v>1124</v>
      </c>
    </row>
    <row r="9" spans="2:20">
      <c r="B9" s="34">
        <f t="shared" si="0"/>
        <v>2008</v>
      </c>
      <c r="D9" s="164" t="s">
        <v>19</v>
      </c>
      <c r="E9" s="164" t="s">
        <v>24</v>
      </c>
      <c r="I9" s="31" t="s">
        <v>430</v>
      </c>
      <c r="J9">
        <v>4</v>
      </c>
      <c r="K9" s="31" t="s">
        <v>493</v>
      </c>
      <c r="M9" s="351" t="s">
        <v>265</v>
      </c>
      <c r="N9" s="352">
        <v>4</v>
      </c>
      <c r="P9" s="72" t="s">
        <v>161</v>
      </c>
      <c r="R9" s="31" t="s">
        <v>993</v>
      </c>
      <c r="T9" s="31" t="s">
        <v>501</v>
      </c>
    </row>
    <row r="10" spans="2:20">
      <c r="B10" s="34">
        <f t="shared" si="0"/>
        <v>2009</v>
      </c>
      <c r="D10" s="164" t="s">
        <v>18</v>
      </c>
      <c r="E10" s="164" t="s">
        <v>24</v>
      </c>
      <c r="G10" s="57" t="s">
        <v>489</v>
      </c>
      <c r="I10" s="31" t="s">
        <v>969</v>
      </c>
      <c r="J10">
        <v>5</v>
      </c>
      <c r="K10" s="31" t="s">
        <v>494</v>
      </c>
      <c r="M10" s="351" t="s">
        <v>267</v>
      </c>
      <c r="N10" s="352">
        <v>5</v>
      </c>
      <c r="P10" s="72" t="s">
        <v>442</v>
      </c>
      <c r="R10" s="31" t="s">
        <v>335</v>
      </c>
      <c r="T10" s="31" t="s">
        <v>1130</v>
      </c>
    </row>
    <row r="11" spans="2:20">
      <c r="B11" s="34">
        <f t="shared" si="0"/>
        <v>2010</v>
      </c>
      <c r="D11" s="164" t="s">
        <v>17</v>
      </c>
      <c r="E11" s="164" t="s">
        <v>24</v>
      </c>
      <c r="G11" s="6">
        <v>60</v>
      </c>
      <c r="H11" s="58" t="s">
        <v>354</v>
      </c>
      <c r="I11" s="31" t="s">
        <v>976</v>
      </c>
      <c r="J11">
        <v>6</v>
      </c>
      <c r="K11" s="31" t="s">
        <v>495</v>
      </c>
      <c r="M11" s="351" t="s">
        <v>1119</v>
      </c>
      <c r="N11" s="352">
        <v>6</v>
      </c>
      <c r="P11" s="72" t="s">
        <v>160</v>
      </c>
      <c r="R11" s="31" t="s">
        <v>321</v>
      </c>
      <c r="T11" s="31" t="s">
        <v>1122</v>
      </c>
    </row>
    <row r="12" spans="2:20">
      <c r="B12" s="34">
        <f t="shared" si="0"/>
        <v>2011</v>
      </c>
      <c r="D12" s="164" t="s">
        <v>20</v>
      </c>
      <c r="E12" s="164" t="s">
        <v>24</v>
      </c>
      <c r="G12" s="6">
        <v>60</v>
      </c>
      <c r="H12" s="58" t="s">
        <v>356</v>
      </c>
      <c r="I12" s="150" t="str">
        <f>"Network Service "&amp;J12</f>
        <v>Network Service 7</v>
      </c>
      <c r="J12">
        <v>7</v>
      </c>
      <c r="K12" s="31" t="s">
        <v>496</v>
      </c>
      <c r="M12" s="351" t="s">
        <v>268</v>
      </c>
      <c r="N12" s="352">
        <v>7</v>
      </c>
      <c r="P12" s="31" t="s">
        <v>919</v>
      </c>
      <c r="R12" s="31" t="s">
        <v>5</v>
      </c>
      <c r="T12" s="31" t="s">
        <v>504</v>
      </c>
    </row>
    <row r="13" spans="2:20">
      <c r="B13" s="34">
        <f t="shared" si="0"/>
        <v>2012</v>
      </c>
      <c r="D13" s="150" t="s">
        <v>251</v>
      </c>
      <c r="E13" s="150" t="s">
        <v>252</v>
      </c>
      <c r="G13" s="5">
        <f>seconds_per_minute*minutes_per_hour</f>
        <v>3600</v>
      </c>
      <c r="H13" s="58" t="s">
        <v>355</v>
      </c>
      <c r="I13" s="31" t="s">
        <v>432</v>
      </c>
      <c r="J13">
        <v>8</v>
      </c>
      <c r="K13" s="31" t="s">
        <v>520</v>
      </c>
      <c r="M13" s="58" t="s">
        <v>330</v>
      </c>
      <c r="N13" s="350" t="s">
        <v>1246</v>
      </c>
      <c r="P13" s="72" t="s">
        <v>440</v>
      </c>
      <c r="R13" s="31" t="s">
        <v>319</v>
      </c>
      <c r="T13" s="31" t="s">
        <v>1123</v>
      </c>
    </row>
    <row r="14" spans="2:20">
      <c r="B14" s="34">
        <f t="shared" si="0"/>
        <v>2013</v>
      </c>
      <c r="D14" s="164" t="s">
        <v>29</v>
      </c>
      <c r="E14" s="164" t="s">
        <v>24</v>
      </c>
      <c r="I14" s="31" t="s">
        <v>970</v>
      </c>
      <c r="J14">
        <v>9</v>
      </c>
      <c r="K14" s="31" t="s">
        <v>497</v>
      </c>
      <c r="P14" s="31" t="s">
        <v>915</v>
      </c>
      <c r="R14" s="31" t="s">
        <v>320</v>
      </c>
      <c r="T14" s="31"/>
    </row>
    <row r="15" spans="2:20">
      <c r="B15" s="34">
        <f t="shared" si="0"/>
        <v>2014</v>
      </c>
      <c r="D15" s="164" t="s">
        <v>32</v>
      </c>
      <c r="E15" s="164" t="s">
        <v>24</v>
      </c>
      <c r="G15" s="57" t="s">
        <v>490</v>
      </c>
      <c r="I15" s="31" t="s">
        <v>977</v>
      </c>
      <c r="J15">
        <v>10</v>
      </c>
      <c r="K15" s="31" t="s">
        <v>498</v>
      </c>
      <c r="P15" s="31" t="s">
        <v>300</v>
      </c>
      <c r="R15" s="31" t="s">
        <v>485</v>
      </c>
      <c r="T15" s="31"/>
    </row>
    <row r="16" spans="2:20">
      <c r="B16" s="34">
        <f t="shared" si="0"/>
        <v>2015</v>
      </c>
      <c r="D16" s="164" t="s">
        <v>21</v>
      </c>
      <c r="E16" s="164" t="s">
        <v>24</v>
      </c>
      <c r="G16" s="6">
        <v>100</v>
      </c>
      <c r="H16" s="16" t="s">
        <v>438</v>
      </c>
      <c r="I16" s="150" t="str">
        <f>"Network Service "&amp;J16</f>
        <v>Network Service 11</v>
      </c>
      <c r="J16">
        <v>11</v>
      </c>
      <c r="K16" s="31"/>
      <c r="P16" s="16" t="s">
        <v>303</v>
      </c>
      <c r="R16" s="31" t="s">
        <v>300</v>
      </c>
      <c r="T16" s="31"/>
    </row>
    <row r="17" spans="2:20">
      <c r="B17" s="34">
        <f t="shared" si="0"/>
        <v>2016</v>
      </c>
      <c r="D17" s="164" t="s">
        <v>22</v>
      </c>
      <c r="E17" s="164" t="s">
        <v>24</v>
      </c>
      <c r="I17" s="164" t="s">
        <v>250</v>
      </c>
      <c r="J17">
        <v>12</v>
      </c>
      <c r="K17" s="31" t="s">
        <v>499</v>
      </c>
      <c r="P17" s="624" t="str">
        <f>"Por favor, añadir los emplazamientos vacíos con un nombre que empieze por '"&amp;National_Locations_Prefix&amp;"', como '"&amp;National_Locations_Prefix&amp;" 1' o '"&amp;National_Locations_Prefix&amp;" A'"</f>
        <v>Por favor, añadir los emplazamientos vacíos con un nombre que empieze por 'Spare', como 'Spare 1' o 'Spare A'</v>
      </c>
      <c r="R17" s="31" t="s">
        <v>301</v>
      </c>
      <c r="T17" s="16" t="s">
        <v>1120</v>
      </c>
    </row>
    <row r="18" spans="2:20">
      <c r="B18" s="34">
        <f t="shared" si="0"/>
        <v>2017</v>
      </c>
      <c r="D18" s="164" t="s">
        <v>23</v>
      </c>
      <c r="E18" s="164" t="s">
        <v>24</v>
      </c>
      <c r="G18" s="57" t="s">
        <v>1203</v>
      </c>
      <c r="I18" s="164" t="s">
        <v>971</v>
      </c>
      <c r="J18">
        <v>13</v>
      </c>
      <c r="K18" s="31" t="s">
        <v>500</v>
      </c>
      <c r="P18" s="624"/>
      <c r="R18" s="31" t="s">
        <v>302</v>
      </c>
    </row>
    <row r="19" spans="2:20">
      <c r="B19" s="34">
        <f t="shared" si="0"/>
        <v>2018</v>
      </c>
      <c r="D19" s="150" t="s">
        <v>253</v>
      </c>
      <c r="E19" s="150" t="s">
        <v>254</v>
      </c>
      <c r="G19" s="6">
        <v>8</v>
      </c>
      <c r="H19" s="16" t="s">
        <v>1204</v>
      </c>
      <c r="I19" s="164" t="s">
        <v>978</v>
      </c>
      <c r="J19">
        <v>14</v>
      </c>
      <c r="K19" s="31" t="s">
        <v>501</v>
      </c>
      <c r="P19" s="624"/>
      <c r="R19" s="31" t="s">
        <v>368</v>
      </c>
    </row>
    <row r="20" spans="2:20">
      <c r="B20" s="34">
        <f t="shared" si="0"/>
        <v>2019</v>
      </c>
      <c r="D20" s="164" t="s">
        <v>250</v>
      </c>
      <c r="E20" s="164" t="s">
        <v>24</v>
      </c>
      <c r="I20" s="150" t="str">
        <f>"Network Service "&amp;J20</f>
        <v>Network Service 15</v>
      </c>
      <c r="J20">
        <v>15</v>
      </c>
      <c r="K20" s="31"/>
      <c r="P20" s="624"/>
      <c r="R20" s="31" t="s">
        <v>433</v>
      </c>
    </row>
    <row r="21" spans="2:20">
      <c r="B21" s="34">
        <f t="shared" si="0"/>
        <v>2020</v>
      </c>
      <c r="D21" s="164" t="s">
        <v>31</v>
      </c>
      <c r="E21" s="164" t="s">
        <v>24</v>
      </c>
      <c r="I21" s="150" t="str">
        <f>"Network Service "&amp;J21</f>
        <v>Network Service 16</v>
      </c>
      <c r="J21">
        <v>16</v>
      </c>
      <c r="K21" s="31" t="s">
        <v>517</v>
      </c>
      <c r="R21" s="31" t="s">
        <v>1111</v>
      </c>
    </row>
    <row r="22" spans="2:20">
      <c r="B22" s="34">
        <f t="shared" si="0"/>
        <v>2021</v>
      </c>
      <c r="D22" s="150" t="s">
        <v>255</v>
      </c>
      <c r="E22" s="150" t="s">
        <v>256</v>
      </c>
      <c r="F22" s="16" t="s">
        <v>164</v>
      </c>
      <c r="I22" s="150" t="str">
        <f>"Network Service "&amp;J22</f>
        <v>Network Service 17</v>
      </c>
      <c r="J22">
        <v>17</v>
      </c>
      <c r="K22" s="31" t="s">
        <v>518</v>
      </c>
      <c r="P22" s="31" t="s">
        <v>1022</v>
      </c>
      <c r="R22" s="16" t="s">
        <v>170</v>
      </c>
    </row>
    <row r="23" spans="2:20">
      <c r="B23" s="34">
        <f t="shared" si="0"/>
        <v>2022</v>
      </c>
      <c r="D23" s="164" t="s">
        <v>25</v>
      </c>
      <c r="E23" s="164" t="s">
        <v>121</v>
      </c>
      <c r="I23" s="27" t="str">
        <f>D23</f>
        <v>SMS on-net</v>
      </c>
      <c r="J23">
        <v>18</v>
      </c>
      <c r="K23" s="31" t="s">
        <v>519</v>
      </c>
      <c r="P23" s="16" t="s">
        <v>1021</v>
      </c>
    </row>
    <row r="24" spans="2:20">
      <c r="B24" s="34">
        <f t="shared" si="0"/>
        <v>2023</v>
      </c>
      <c r="D24" s="164" t="s">
        <v>27</v>
      </c>
      <c r="E24" s="164" t="s">
        <v>121</v>
      </c>
      <c r="I24" s="27" t="str">
        <f>D24</f>
        <v>SMS salientes</v>
      </c>
      <c r="J24">
        <v>19</v>
      </c>
      <c r="K24" s="31"/>
    </row>
    <row r="25" spans="2:20">
      <c r="B25" s="34">
        <f t="shared" si="0"/>
        <v>2024</v>
      </c>
      <c r="D25" s="164" t="s">
        <v>26</v>
      </c>
      <c r="E25" s="164" t="s">
        <v>121</v>
      </c>
      <c r="I25" s="164" t="s">
        <v>972</v>
      </c>
      <c r="J25">
        <v>20</v>
      </c>
      <c r="K25" s="31" t="s">
        <v>58</v>
      </c>
    </row>
    <row r="26" spans="2:20">
      <c r="B26" s="34">
        <f t="shared" si="0"/>
        <v>2025</v>
      </c>
      <c r="D26" s="150" t="s">
        <v>257</v>
      </c>
      <c r="E26" s="150" t="s">
        <v>258</v>
      </c>
      <c r="I26" s="164" t="s">
        <v>979</v>
      </c>
      <c r="J26">
        <v>21</v>
      </c>
      <c r="K26" s="31" t="s">
        <v>502</v>
      </c>
    </row>
    <row r="27" spans="2:20">
      <c r="B27" s="34">
        <f t="shared" si="0"/>
        <v>2026</v>
      </c>
      <c r="D27" s="164" t="s">
        <v>15</v>
      </c>
      <c r="E27" s="31" t="s">
        <v>50</v>
      </c>
      <c r="I27" s="150" t="str">
        <f>"Network Service "&amp;J27</f>
        <v>Network Service 22</v>
      </c>
      <c r="J27">
        <v>22</v>
      </c>
      <c r="K27" s="31" t="s">
        <v>151</v>
      </c>
    </row>
    <row r="28" spans="2:20">
      <c r="B28" s="34">
        <f t="shared" si="0"/>
        <v>2027</v>
      </c>
      <c r="D28" s="164" t="s">
        <v>118</v>
      </c>
      <c r="E28" s="164" t="s">
        <v>120</v>
      </c>
      <c r="I28" s="150" t="str">
        <f>"Network Service "&amp;J28</f>
        <v>Network Service 23</v>
      </c>
      <c r="J28">
        <v>23</v>
      </c>
      <c r="K28" s="31" t="s">
        <v>153</v>
      </c>
    </row>
    <row r="29" spans="2:20">
      <c r="B29" s="34">
        <f t="shared" si="0"/>
        <v>2028</v>
      </c>
      <c r="D29" s="164" t="s">
        <v>117</v>
      </c>
      <c r="E29" s="164" t="s">
        <v>50</v>
      </c>
      <c r="I29" s="150" t="str">
        <f>"Network Service "&amp;J29</f>
        <v>Network Service 24</v>
      </c>
      <c r="J29">
        <v>24</v>
      </c>
      <c r="K29" s="31" t="s">
        <v>167</v>
      </c>
    </row>
    <row r="30" spans="2:20">
      <c r="B30" s="34">
        <f t="shared" si="0"/>
        <v>2029</v>
      </c>
      <c r="D30" s="164" t="s">
        <v>119</v>
      </c>
      <c r="E30" s="164" t="s">
        <v>120</v>
      </c>
      <c r="I30" s="31" t="s">
        <v>431</v>
      </c>
      <c r="J30">
        <v>25</v>
      </c>
      <c r="K30" s="31" t="s">
        <v>503</v>
      </c>
    </row>
    <row r="31" spans="2:20">
      <c r="B31" s="34">
        <f t="shared" si="0"/>
        <v>2030</v>
      </c>
      <c r="D31" s="164" t="s">
        <v>122</v>
      </c>
      <c r="E31" s="164" t="s">
        <v>50</v>
      </c>
      <c r="I31" s="31" t="s">
        <v>973</v>
      </c>
      <c r="J31">
        <v>26</v>
      </c>
      <c r="K31" s="31"/>
    </row>
    <row r="32" spans="2:20">
      <c r="B32" s="34">
        <f t="shared" si="0"/>
        <v>2031</v>
      </c>
      <c r="D32" s="150" t="s">
        <v>259</v>
      </c>
      <c r="E32" s="150" t="s">
        <v>260</v>
      </c>
      <c r="I32" s="31" t="s">
        <v>980</v>
      </c>
      <c r="J32">
        <v>27</v>
      </c>
      <c r="K32" s="31" t="s">
        <v>504</v>
      </c>
    </row>
    <row r="33" spans="2:11">
      <c r="B33" s="34">
        <f t="shared" si="0"/>
        <v>2032</v>
      </c>
      <c r="D33" s="150" t="s">
        <v>261</v>
      </c>
      <c r="E33" s="150" t="s">
        <v>262</v>
      </c>
      <c r="I33" s="150" t="str">
        <f>"Network Service "&amp;J33</f>
        <v>Network Service 28</v>
      </c>
      <c r="J33">
        <v>28</v>
      </c>
      <c r="K33" s="31" t="s">
        <v>515</v>
      </c>
    </row>
    <row r="34" spans="2:11">
      <c r="B34" s="34">
        <f t="shared" si="0"/>
        <v>2033</v>
      </c>
      <c r="D34" s="150" t="s">
        <v>263</v>
      </c>
      <c r="E34" s="150" t="s">
        <v>264</v>
      </c>
      <c r="I34" s="31" t="s">
        <v>974</v>
      </c>
      <c r="J34">
        <v>29</v>
      </c>
      <c r="K34" s="31"/>
    </row>
    <row r="35" spans="2:11">
      <c r="B35" s="34">
        <f t="shared" si="0"/>
        <v>2034</v>
      </c>
      <c r="D35" s="164" t="s">
        <v>1053</v>
      </c>
      <c r="E35" s="31" t="s">
        <v>14</v>
      </c>
      <c r="I35" s="31" t="s">
        <v>981</v>
      </c>
      <c r="J35">
        <v>30</v>
      </c>
      <c r="K35" s="31" t="s">
        <v>505</v>
      </c>
    </row>
    <row r="36" spans="2:11">
      <c r="B36" s="34">
        <f t="shared" si="0"/>
        <v>2035</v>
      </c>
      <c r="D36" s="16" t="s">
        <v>6</v>
      </c>
      <c r="E36" s="59" t="s">
        <v>7</v>
      </c>
      <c r="I36" s="150" t="str">
        <f>"Network Service "&amp;J36</f>
        <v>Network Service 31</v>
      </c>
      <c r="J36">
        <v>31</v>
      </c>
      <c r="K36" s="16" t="s">
        <v>209</v>
      </c>
    </row>
    <row r="37" spans="2:11">
      <c r="B37" s="34">
        <f t="shared" si="0"/>
        <v>2036</v>
      </c>
      <c r="I37" s="150" t="str">
        <f>"Network Service "&amp;J37</f>
        <v>Network Service 32</v>
      </c>
      <c r="J37">
        <v>32</v>
      </c>
    </row>
    <row r="38" spans="2:11">
      <c r="B38" s="34">
        <f t="shared" si="0"/>
        <v>2037</v>
      </c>
      <c r="I38" s="31" t="s">
        <v>1106</v>
      </c>
      <c r="J38">
        <v>33</v>
      </c>
    </row>
    <row r="39" spans="2:11">
      <c r="B39" s="34">
        <f t="shared" si="0"/>
        <v>2038</v>
      </c>
      <c r="I39" s="31" t="s">
        <v>1108</v>
      </c>
      <c r="J39">
        <v>34</v>
      </c>
    </row>
    <row r="40" spans="2:11">
      <c r="B40" s="34">
        <f t="shared" si="0"/>
        <v>2039</v>
      </c>
      <c r="I40" s="31" t="s">
        <v>1107</v>
      </c>
      <c r="J40">
        <v>35</v>
      </c>
    </row>
    <row r="41" spans="2:11">
      <c r="B41" s="34">
        <f t="shared" si="0"/>
        <v>2040</v>
      </c>
      <c r="I41" s="31" t="s">
        <v>1109</v>
      </c>
      <c r="J41">
        <v>36</v>
      </c>
    </row>
    <row r="42" spans="2:11">
      <c r="B42" s="34">
        <f t="shared" si="0"/>
        <v>2041</v>
      </c>
      <c r="I42" s="150" t="str">
        <f>"Network Service "&amp;J42</f>
        <v>Network Service 37</v>
      </c>
      <c r="J42">
        <v>37</v>
      </c>
    </row>
    <row r="43" spans="2:11">
      <c r="B43" s="34">
        <f t="shared" si="0"/>
        <v>2042</v>
      </c>
      <c r="I43" s="150" t="str">
        <f>"Network Service "&amp;J43</f>
        <v>Network Service 38</v>
      </c>
      <c r="J43">
        <v>38</v>
      </c>
    </row>
    <row r="44" spans="2:11">
      <c r="B44" s="34">
        <f t="shared" si="0"/>
        <v>2043</v>
      </c>
      <c r="I44" s="31" t="s">
        <v>270</v>
      </c>
      <c r="J44">
        <v>39</v>
      </c>
    </row>
    <row r="45" spans="2:11">
      <c r="B45" s="34">
        <f t="shared" si="0"/>
        <v>2044</v>
      </c>
      <c r="I45" s="31" t="s">
        <v>269</v>
      </c>
      <c r="J45">
        <v>40</v>
      </c>
    </row>
    <row r="46" spans="2:11">
      <c r="B46" s="34">
        <f t="shared" si="0"/>
        <v>2045</v>
      </c>
      <c r="I46" s="16" t="s">
        <v>49</v>
      </c>
    </row>
    <row r="47" spans="2:11">
      <c r="B47" s="34">
        <f t="shared" si="0"/>
        <v>2046</v>
      </c>
    </row>
    <row r="48" spans="2:11">
      <c r="B48" s="34">
        <f t="shared" si="0"/>
        <v>2047</v>
      </c>
    </row>
    <row r="49" spans="2:2">
      <c r="B49" s="34">
        <f t="shared" si="0"/>
        <v>2048</v>
      </c>
    </row>
    <row r="50" spans="2:2">
      <c r="B50" s="34">
        <f t="shared" si="0"/>
        <v>2049</v>
      </c>
    </row>
    <row r="51" spans="2:2">
      <c r="B51" s="34">
        <f t="shared" si="0"/>
        <v>2050</v>
      </c>
    </row>
    <row r="52" spans="2:2">
      <c r="B52" s="34">
        <f t="shared" si="0"/>
        <v>2051</v>
      </c>
    </row>
    <row r="53" spans="2:2">
      <c r="B53" s="34">
        <f t="shared" si="0"/>
        <v>2052</v>
      </c>
    </row>
    <row r="54" spans="2:2">
      <c r="B54" s="34">
        <f t="shared" si="0"/>
        <v>2053</v>
      </c>
    </row>
    <row r="55" spans="2:2">
      <c r="B55" s="34">
        <f t="shared" si="0"/>
        <v>2054</v>
      </c>
    </row>
    <row r="56" spans="2:2">
      <c r="B56" s="16" t="s">
        <v>280</v>
      </c>
    </row>
  </sheetData>
  <sortState ref="P6:P14">
    <sortCondition ref="P6:P14"/>
  </sortState>
  <mergeCells count="1">
    <mergeCell ref="P17:P20"/>
  </mergeCells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outlinePr summaryBelow="0" summaryRight="0"/>
    <pageSetUpPr autoPageBreaks="0"/>
  </sheetPr>
  <dimension ref="A1:BL128"/>
  <sheetViews>
    <sheetView showGridLines="0" zoomScale="85" zoomScaleNormal="85" workbookViewId="0"/>
  </sheetViews>
  <sheetFormatPr baseColWidth="10" defaultColWidth="12.7109375" defaultRowHeight="12" outlineLevelRow="1"/>
  <cols>
    <col min="1" max="1" width="6.7109375" customWidth="1"/>
    <col min="2" max="2" width="59.7109375" bestFit="1" customWidth="1"/>
    <col min="3" max="4" width="12.7109375" customWidth="1"/>
    <col min="6" max="6" width="12.7109375" customWidth="1"/>
    <col min="8" max="8" width="12.7109375" customWidth="1"/>
    <col min="10" max="10" width="12.7109375" customWidth="1"/>
    <col min="12" max="38" width="12.7109375" customWidth="1"/>
  </cols>
  <sheetData>
    <row r="1" spans="1:64" s="25" customFormat="1" ht="33.75" customHeight="1">
      <c r="C1" s="28" t="s">
        <v>989</v>
      </c>
    </row>
    <row r="2" spans="1:64">
      <c r="B2" s="618"/>
    </row>
    <row r="3" spans="1:64" ht="18">
      <c r="A3" s="152">
        <v>1</v>
      </c>
      <c r="B3" s="152" t="s">
        <v>484</v>
      </c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4"/>
      <c r="BK3" s="154"/>
      <c r="BL3" s="153"/>
    </row>
    <row r="5" spans="1:64" ht="15.75" collapsed="1">
      <c r="A5" s="218">
        <v>1</v>
      </c>
      <c r="B5" s="14" t="str">
        <f>"Escenario "&amp;$A5&amp;": "&amp;INDEX(Control!$B$31:$B$32,$A5)</f>
        <v>Escenario 1: Interconexión a nivel de nodo Regional</v>
      </c>
    </row>
    <row r="6" spans="1:64" ht="35.25" hidden="1" customHeight="1" outlineLevel="1">
      <c r="A6" s="82"/>
      <c r="B6" s="51" t="s">
        <v>484</v>
      </c>
      <c r="D6" s="1" t="str">
        <f t="array" ref="D6:S6">TRANSPOSE(Asset_groups)</f>
        <v>Distribución</v>
      </c>
      <c r="E6" s="1" t="str">
        <v>Regional-Core</v>
      </c>
      <c r="F6" s="1" t="str">
        <v>Core-Core</v>
      </c>
      <c r="G6" s="1" t="str">
        <v>Interconexión (incl. SBC)</v>
      </c>
      <c r="H6" s="1" t="str">
        <v>Edge switching</v>
      </c>
      <c r="I6" s="1" t="str">
        <v>Edge routing</v>
      </c>
      <c r="J6" s="1" t="str">
        <v>Core switching</v>
      </c>
      <c r="K6" s="1" t="str">
        <v>Core routing</v>
      </c>
      <c r="L6" s="1" t="str">
        <v>SBC</v>
      </c>
      <c r="M6" s="1" t="str">
        <v>Establecimiento de interconexión</v>
      </c>
      <c r="N6" s="1" t="str">
        <v>Spare 1</v>
      </c>
      <c r="O6" s="1" t="str">
        <v>Spare 2</v>
      </c>
      <c r="P6" s="1" t="str">
        <v>Spare 3</v>
      </c>
      <c r="Q6" s="1" t="str">
        <v>Spare 4</v>
      </c>
      <c r="R6" s="1" t="str">
        <v>Spare 5</v>
      </c>
      <c r="S6" s="1" t="str">
        <v>Spare 6</v>
      </c>
    </row>
    <row r="7" spans="1:64" ht="12" hidden="1" customHeight="1" outlineLevel="1">
      <c r="A7" s="82"/>
      <c r="B7" s="27" t="str">
        <f t="array" ref="B7:B46">Network_service_list</f>
        <v>Llamadas salientes Local on-net</v>
      </c>
      <c r="D7" s="65">
        <v>2</v>
      </c>
      <c r="E7" s="65">
        <v>0</v>
      </c>
      <c r="F7" s="65">
        <v>0</v>
      </c>
      <c r="G7" s="65">
        <v>0</v>
      </c>
      <c r="H7" s="65">
        <v>2</v>
      </c>
      <c r="I7" s="65">
        <v>1</v>
      </c>
      <c r="J7" s="65">
        <v>0</v>
      </c>
      <c r="K7" s="65">
        <v>0</v>
      </c>
      <c r="L7" s="65">
        <v>1</v>
      </c>
      <c r="M7" s="65">
        <v>0</v>
      </c>
      <c r="N7" s="65">
        <v>0</v>
      </c>
      <c r="O7" s="65">
        <v>0</v>
      </c>
      <c r="P7" s="65">
        <v>0</v>
      </c>
      <c r="Q7" s="65">
        <v>0</v>
      </c>
      <c r="R7" s="65">
        <v>0</v>
      </c>
      <c r="S7" s="65">
        <v>0</v>
      </c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10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</row>
    <row r="8" spans="1:64" ht="12" hidden="1" customHeight="1" outlineLevel="1">
      <c r="A8" s="82"/>
      <c r="B8" s="27" t="str">
        <v>Llamadas salientes Larga Distancia intra-nodo on-net</v>
      </c>
      <c r="D8" s="65">
        <v>2</v>
      </c>
      <c r="E8" s="65">
        <v>2</v>
      </c>
      <c r="F8" s="65">
        <v>0</v>
      </c>
      <c r="G8" s="65">
        <v>0</v>
      </c>
      <c r="H8" s="65">
        <v>2</v>
      </c>
      <c r="I8" s="65">
        <v>2</v>
      </c>
      <c r="J8" s="65">
        <v>0</v>
      </c>
      <c r="K8" s="65">
        <v>1</v>
      </c>
      <c r="L8" s="65">
        <v>2</v>
      </c>
      <c r="M8" s="65">
        <v>0</v>
      </c>
      <c r="N8" s="65">
        <v>0</v>
      </c>
      <c r="O8" s="65">
        <v>0</v>
      </c>
      <c r="P8" s="65">
        <v>0</v>
      </c>
      <c r="Q8" s="65">
        <v>0</v>
      </c>
      <c r="R8" s="65">
        <v>0</v>
      </c>
      <c r="S8" s="65">
        <v>0</v>
      </c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</row>
    <row r="9" spans="1:64" ht="12" hidden="1" customHeight="1" outlineLevel="1">
      <c r="A9" s="82"/>
      <c r="B9" s="27" t="str">
        <v>Llamadas salientes Larga Distancia multi-nodo on-net</v>
      </c>
      <c r="D9" s="65">
        <v>2</v>
      </c>
      <c r="E9" s="65">
        <v>2</v>
      </c>
      <c r="F9" s="65">
        <v>1</v>
      </c>
      <c r="G9" s="65">
        <v>0</v>
      </c>
      <c r="H9" s="65">
        <v>2</v>
      </c>
      <c r="I9" s="65">
        <v>2</v>
      </c>
      <c r="J9" s="65">
        <v>0</v>
      </c>
      <c r="K9" s="65">
        <v>2</v>
      </c>
      <c r="L9" s="65">
        <v>2</v>
      </c>
      <c r="M9" s="65">
        <v>0</v>
      </c>
      <c r="N9" s="65">
        <v>0</v>
      </c>
      <c r="O9" s="65">
        <v>0</v>
      </c>
      <c r="P9" s="65">
        <v>0</v>
      </c>
      <c r="Q9" s="65">
        <v>0</v>
      </c>
      <c r="R9" s="65">
        <v>0</v>
      </c>
      <c r="S9" s="65">
        <v>0</v>
      </c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</row>
    <row r="10" spans="1:64" ht="12" hidden="1" customHeight="1" outlineLevel="1">
      <c r="A10" s="82"/>
      <c r="B10" s="27" t="str">
        <v>Llamadas salientes Local a otros operadores</v>
      </c>
      <c r="C10" s="82"/>
      <c r="D10" s="65">
        <v>1</v>
      </c>
      <c r="E10" s="65">
        <v>0</v>
      </c>
      <c r="F10" s="65">
        <v>0</v>
      </c>
      <c r="G10" s="65">
        <v>1</v>
      </c>
      <c r="H10" s="65">
        <v>1</v>
      </c>
      <c r="I10" s="65">
        <v>1</v>
      </c>
      <c r="J10" s="65">
        <v>0</v>
      </c>
      <c r="K10" s="65">
        <v>0</v>
      </c>
      <c r="L10" s="65">
        <v>1</v>
      </c>
      <c r="M10" s="65">
        <v>0</v>
      </c>
      <c r="N10" s="65">
        <v>0</v>
      </c>
      <c r="O10" s="65">
        <v>0</v>
      </c>
      <c r="P10" s="65">
        <v>0</v>
      </c>
      <c r="Q10" s="65">
        <v>0</v>
      </c>
      <c r="R10" s="65">
        <v>0</v>
      </c>
      <c r="S10" s="65">
        <v>0</v>
      </c>
      <c r="T10" s="110"/>
      <c r="U10" s="110"/>
      <c r="V10" s="110"/>
      <c r="W10" s="110"/>
      <c r="X10" s="110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</row>
    <row r="11" spans="1:64" ht="12" hidden="1" customHeight="1" outlineLevel="1">
      <c r="A11" s="82"/>
      <c r="B11" s="27" t="str">
        <v>Llamadas salientes Larga Distancia intra-nodo a otros operadores</v>
      </c>
      <c r="C11" s="82"/>
      <c r="D11" s="65">
        <v>1</v>
      </c>
      <c r="E11" s="65">
        <v>2</v>
      </c>
      <c r="F11" s="65">
        <v>0</v>
      </c>
      <c r="G11" s="65">
        <v>1</v>
      </c>
      <c r="H11" s="65">
        <v>1</v>
      </c>
      <c r="I11" s="65">
        <v>2</v>
      </c>
      <c r="J11" s="65">
        <v>0</v>
      </c>
      <c r="K11" s="65">
        <v>1</v>
      </c>
      <c r="L11" s="65">
        <v>1</v>
      </c>
      <c r="M11" s="65">
        <v>0</v>
      </c>
      <c r="N11" s="65">
        <v>0</v>
      </c>
      <c r="O11" s="65">
        <v>0</v>
      </c>
      <c r="P11" s="65">
        <v>0</v>
      </c>
      <c r="Q11" s="65">
        <v>0</v>
      </c>
      <c r="R11" s="65">
        <v>0</v>
      </c>
      <c r="S11" s="65">
        <v>0</v>
      </c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</row>
    <row r="12" spans="1:64" ht="12" hidden="1" customHeight="1" outlineLevel="1">
      <c r="A12" s="82"/>
      <c r="B12" s="27" t="str">
        <v>Llamadas salientes Larga Distancia multi-nodo a otros operadores</v>
      </c>
      <c r="C12" s="82"/>
      <c r="D12" s="65">
        <v>1</v>
      </c>
      <c r="E12" s="65">
        <v>2</v>
      </c>
      <c r="F12" s="65">
        <v>1</v>
      </c>
      <c r="G12" s="65">
        <v>1</v>
      </c>
      <c r="H12" s="65">
        <v>1</v>
      </c>
      <c r="I12" s="65">
        <v>2</v>
      </c>
      <c r="J12" s="65">
        <v>0</v>
      </c>
      <c r="K12" s="65">
        <v>2</v>
      </c>
      <c r="L12" s="65">
        <v>1</v>
      </c>
      <c r="M12" s="65">
        <v>0</v>
      </c>
      <c r="N12" s="65">
        <v>0</v>
      </c>
      <c r="O12" s="65">
        <v>0</v>
      </c>
      <c r="P12" s="65">
        <v>0</v>
      </c>
      <c r="Q12" s="65">
        <v>0</v>
      </c>
      <c r="R12" s="65">
        <v>0</v>
      </c>
      <c r="S12" s="65">
        <v>0</v>
      </c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</row>
    <row r="13" spans="1:64" hidden="1" outlineLevel="1">
      <c r="A13" s="82"/>
      <c r="B13" s="27" t="str">
        <v>Network Service 7</v>
      </c>
      <c r="D13" s="342">
        <v>0</v>
      </c>
      <c r="E13" s="342">
        <v>0</v>
      </c>
      <c r="F13" s="342">
        <v>0</v>
      </c>
      <c r="G13" s="342">
        <v>0</v>
      </c>
      <c r="H13" s="342">
        <v>0</v>
      </c>
      <c r="I13" s="342">
        <v>0</v>
      </c>
      <c r="J13" s="342">
        <v>0</v>
      </c>
      <c r="K13" s="342">
        <v>0</v>
      </c>
      <c r="L13" s="342">
        <v>0</v>
      </c>
      <c r="M13" s="342">
        <v>0</v>
      </c>
      <c r="N13" s="342">
        <v>0</v>
      </c>
      <c r="O13" s="342">
        <v>0</v>
      </c>
      <c r="P13" s="342">
        <v>0</v>
      </c>
      <c r="Q13" s="342">
        <v>0</v>
      </c>
      <c r="R13" s="342">
        <v>0</v>
      </c>
      <c r="S13" s="342">
        <v>0</v>
      </c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6"/>
    </row>
    <row r="14" spans="1:64" ht="12" hidden="1" customHeight="1" outlineLevel="1">
      <c r="A14" s="82"/>
      <c r="B14" s="27" t="str">
        <v>Llamadas entrantes Local de otros operadores</v>
      </c>
      <c r="C14" s="82"/>
      <c r="D14" s="65">
        <v>1</v>
      </c>
      <c r="E14" s="65">
        <v>0</v>
      </c>
      <c r="F14" s="65">
        <v>0</v>
      </c>
      <c r="G14" s="65">
        <v>1</v>
      </c>
      <c r="H14" s="65">
        <v>1</v>
      </c>
      <c r="I14" s="65">
        <v>1</v>
      </c>
      <c r="J14" s="65">
        <v>0</v>
      </c>
      <c r="K14" s="65">
        <v>0</v>
      </c>
      <c r="L14" s="65">
        <v>1</v>
      </c>
      <c r="M14" s="65">
        <v>0</v>
      </c>
      <c r="N14" s="65">
        <v>0</v>
      </c>
      <c r="O14" s="65">
        <v>0</v>
      </c>
      <c r="P14" s="65">
        <v>0</v>
      </c>
      <c r="Q14" s="65">
        <v>0</v>
      </c>
      <c r="R14" s="65">
        <v>0</v>
      </c>
      <c r="S14" s="65">
        <v>0</v>
      </c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  <c r="BA14" s="110"/>
    </row>
    <row r="15" spans="1:64" hidden="1" outlineLevel="1">
      <c r="A15" s="82"/>
      <c r="B15" s="27" t="str">
        <v>Llamadas entrantes Larga Distancia intra-nodo de otros operadores</v>
      </c>
      <c r="D15" s="65">
        <v>1</v>
      </c>
      <c r="E15" s="65">
        <v>2</v>
      </c>
      <c r="F15" s="65">
        <v>0</v>
      </c>
      <c r="G15" s="65">
        <v>1</v>
      </c>
      <c r="H15" s="65">
        <v>1</v>
      </c>
      <c r="I15" s="65">
        <v>2</v>
      </c>
      <c r="J15" s="65">
        <v>0</v>
      </c>
      <c r="K15" s="65">
        <v>1</v>
      </c>
      <c r="L15" s="65">
        <v>1</v>
      </c>
      <c r="M15" s="65">
        <v>0</v>
      </c>
      <c r="N15" s="65">
        <v>0</v>
      </c>
      <c r="O15" s="65">
        <v>0</v>
      </c>
      <c r="P15" s="65">
        <v>0</v>
      </c>
      <c r="Q15" s="65">
        <v>0</v>
      </c>
      <c r="R15" s="65">
        <v>0</v>
      </c>
      <c r="S15" s="65">
        <v>0</v>
      </c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6"/>
    </row>
    <row r="16" spans="1:64" hidden="1" outlineLevel="1">
      <c r="A16" s="82"/>
      <c r="B16" s="27" t="str">
        <v>Llamadas entrantes Larga Distancia multi-nodo de otros operadores</v>
      </c>
      <c r="D16" s="65">
        <v>1</v>
      </c>
      <c r="E16" s="65">
        <v>2</v>
      </c>
      <c r="F16" s="65">
        <v>1</v>
      </c>
      <c r="G16" s="65">
        <v>1</v>
      </c>
      <c r="H16" s="65">
        <v>1</v>
      </c>
      <c r="I16" s="65">
        <v>2</v>
      </c>
      <c r="J16" s="65">
        <v>0</v>
      </c>
      <c r="K16" s="65">
        <v>2</v>
      </c>
      <c r="L16" s="65">
        <v>1</v>
      </c>
      <c r="M16" s="65">
        <v>0</v>
      </c>
      <c r="N16" s="65">
        <v>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6"/>
    </row>
    <row r="17" spans="1:54" hidden="1" outlineLevel="1">
      <c r="A17" s="82"/>
      <c r="B17" s="27" t="str">
        <v>Network Service 11</v>
      </c>
      <c r="D17" s="342">
        <v>0</v>
      </c>
      <c r="E17" s="342">
        <v>0</v>
      </c>
      <c r="F17" s="342">
        <v>0</v>
      </c>
      <c r="G17" s="342">
        <v>0</v>
      </c>
      <c r="H17" s="342">
        <v>0</v>
      </c>
      <c r="I17" s="342">
        <v>0</v>
      </c>
      <c r="J17" s="342">
        <v>0</v>
      </c>
      <c r="K17" s="342">
        <v>0</v>
      </c>
      <c r="L17" s="342">
        <v>0</v>
      </c>
      <c r="M17" s="342">
        <v>0</v>
      </c>
      <c r="N17" s="342">
        <v>0</v>
      </c>
      <c r="O17" s="342">
        <v>0</v>
      </c>
      <c r="P17" s="342">
        <v>0</v>
      </c>
      <c r="Q17" s="342">
        <v>0</v>
      </c>
      <c r="R17" s="342">
        <v>0</v>
      </c>
      <c r="S17" s="342">
        <v>0</v>
      </c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6"/>
    </row>
    <row r="18" spans="1:54" hidden="1" outlineLevel="1">
      <c r="A18" s="82"/>
      <c r="B18" s="27" t="str">
        <v>Llamadas en tránsito Local</v>
      </c>
      <c r="D18" s="65">
        <v>0</v>
      </c>
      <c r="E18" s="65">
        <v>0</v>
      </c>
      <c r="F18" s="65">
        <v>0</v>
      </c>
      <c r="G18" s="65">
        <v>2</v>
      </c>
      <c r="H18" s="65">
        <v>0</v>
      </c>
      <c r="I18" s="65">
        <v>1</v>
      </c>
      <c r="J18" s="65">
        <v>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5">
        <v>0</v>
      </c>
      <c r="Q18" s="65">
        <v>0</v>
      </c>
      <c r="R18" s="65">
        <v>0</v>
      </c>
      <c r="S18" s="65">
        <v>0</v>
      </c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6"/>
    </row>
    <row r="19" spans="1:54" hidden="1" outlineLevel="1">
      <c r="A19" s="82"/>
      <c r="B19" s="27" t="str">
        <v>Llamadas en tránsito Larga Distancia intra-nodo</v>
      </c>
      <c r="D19" s="65">
        <v>0</v>
      </c>
      <c r="E19" s="65">
        <v>2</v>
      </c>
      <c r="F19" s="65">
        <v>0</v>
      </c>
      <c r="G19" s="65">
        <v>2</v>
      </c>
      <c r="H19" s="65">
        <v>0</v>
      </c>
      <c r="I19" s="65">
        <v>2</v>
      </c>
      <c r="J19" s="65">
        <v>0</v>
      </c>
      <c r="K19" s="65">
        <v>1</v>
      </c>
      <c r="L19" s="65">
        <v>0</v>
      </c>
      <c r="M19" s="65">
        <v>0</v>
      </c>
      <c r="N19" s="65">
        <v>0</v>
      </c>
      <c r="O19" s="65">
        <v>0</v>
      </c>
      <c r="P19" s="65">
        <v>0</v>
      </c>
      <c r="Q19" s="65">
        <v>0</v>
      </c>
      <c r="R19" s="65">
        <v>0</v>
      </c>
      <c r="S19" s="65">
        <v>0</v>
      </c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6"/>
    </row>
    <row r="20" spans="1:54" hidden="1" outlineLevel="1">
      <c r="A20" s="82"/>
      <c r="B20" s="27" t="str">
        <v>Llamadas en tránsito Larga Distancia multi-nodo</v>
      </c>
      <c r="D20" s="65">
        <v>0</v>
      </c>
      <c r="E20" s="65">
        <v>2</v>
      </c>
      <c r="F20" s="65">
        <v>1</v>
      </c>
      <c r="G20" s="65">
        <v>2</v>
      </c>
      <c r="H20" s="65">
        <v>0</v>
      </c>
      <c r="I20" s="65">
        <v>2</v>
      </c>
      <c r="J20" s="65">
        <v>0</v>
      </c>
      <c r="K20" s="65">
        <v>2</v>
      </c>
      <c r="L20" s="65">
        <v>0</v>
      </c>
      <c r="M20" s="65">
        <v>0</v>
      </c>
      <c r="N20" s="65">
        <v>0</v>
      </c>
      <c r="O20" s="65">
        <v>0</v>
      </c>
      <c r="P20" s="65">
        <v>0</v>
      </c>
      <c r="Q20" s="65">
        <v>0</v>
      </c>
      <c r="R20" s="65">
        <v>0</v>
      </c>
      <c r="S20" s="65">
        <v>0</v>
      </c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6"/>
    </row>
    <row r="21" spans="1:54" hidden="1" outlineLevel="1">
      <c r="A21" s="82"/>
      <c r="B21" s="27" t="str">
        <v>Network Service 15</v>
      </c>
      <c r="D21" s="342">
        <v>0</v>
      </c>
      <c r="E21" s="342">
        <v>0</v>
      </c>
      <c r="F21" s="342">
        <v>0</v>
      </c>
      <c r="G21" s="342">
        <v>0</v>
      </c>
      <c r="H21" s="342">
        <v>0</v>
      </c>
      <c r="I21" s="342">
        <v>0</v>
      </c>
      <c r="J21" s="342">
        <v>0</v>
      </c>
      <c r="K21" s="342">
        <v>0</v>
      </c>
      <c r="L21" s="342">
        <v>0</v>
      </c>
      <c r="M21" s="342">
        <v>0</v>
      </c>
      <c r="N21" s="342">
        <v>0</v>
      </c>
      <c r="O21" s="342">
        <v>0</v>
      </c>
      <c r="P21" s="342">
        <v>0</v>
      </c>
      <c r="Q21" s="342">
        <v>0</v>
      </c>
      <c r="R21" s="342">
        <v>0</v>
      </c>
      <c r="S21" s="342">
        <v>0</v>
      </c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6"/>
    </row>
    <row r="22" spans="1:54" hidden="1" outlineLevel="1">
      <c r="A22" s="82"/>
      <c r="B22" s="27" t="str">
        <v>Network Service 16</v>
      </c>
      <c r="D22" s="342">
        <v>0</v>
      </c>
      <c r="E22" s="342">
        <v>0</v>
      </c>
      <c r="F22" s="342">
        <v>0</v>
      </c>
      <c r="G22" s="342">
        <v>0</v>
      </c>
      <c r="H22" s="342">
        <v>0</v>
      </c>
      <c r="I22" s="342">
        <v>0</v>
      </c>
      <c r="J22" s="342">
        <v>0</v>
      </c>
      <c r="K22" s="342">
        <v>0</v>
      </c>
      <c r="L22" s="342">
        <v>0</v>
      </c>
      <c r="M22" s="342">
        <v>0</v>
      </c>
      <c r="N22" s="342">
        <v>0</v>
      </c>
      <c r="O22" s="342">
        <v>0</v>
      </c>
      <c r="P22" s="342">
        <v>0</v>
      </c>
      <c r="Q22" s="342">
        <v>0</v>
      </c>
      <c r="R22" s="342">
        <v>0</v>
      </c>
      <c r="S22" s="342">
        <v>0</v>
      </c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6"/>
    </row>
    <row r="23" spans="1:54" hidden="1" outlineLevel="1">
      <c r="A23" s="82"/>
      <c r="B23" s="27" t="str">
        <v>Network Service 17</v>
      </c>
      <c r="D23" s="342">
        <v>0</v>
      </c>
      <c r="E23" s="342">
        <v>0</v>
      </c>
      <c r="F23" s="342">
        <v>0</v>
      </c>
      <c r="G23" s="342">
        <v>0</v>
      </c>
      <c r="H23" s="342">
        <v>0</v>
      </c>
      <c r="I23" s="342">
        <v>0</v>
      </c>
      <c r="J23" s="342">
        <v>0</v>
      </c>
      <c r="K23" s="342">
        <v>0</v>
      </c>
      <c r="L23" s="342">
        <v>0</v>
      </c>
      <c r="M23" s="342">
        <v>0</v>
      </c>
      <c r="N23" s="342">
        <v>0</v>
      </c>
      <c r="O23" s="342">
        <v>0</v>
      </c>
      <c r="P23" s="342">
        <v>0</v>
      </c>
      <c r="Q23" s="342">
        <v>0</v>
      </c>
      <c r="R23" s="342">
        <v>0</v>
      </c>
      <c r="S23" s="342">
        <v>0</v>
      </c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6"/>
    </row>
    <row r="24" spans="1:54" hidden="1" outlineLevel="1">
      <c r="A24" s="82"/>
      <c r="B24" s="27" t="str">
        <v>SMS on-net</v>
      </c>
      <c r="D24" s="65">
        <v>2</v>
      </c>
      <c r="E24" s="65">
        <v>2</v>
      </c>
      <c r="F24" s="65">
        <v>1</v>
      </c>
      <c r="G24" s="65">
        <v>0</v>
      </c>
      <c r="H24" s="65">
        <v>2</v>
      </c>
      <c r="I24" s="65">
        <v>2</v>
      </c>
      <c r="J24" s="65">
        <v>2</v>
      </c>
      <c r="K24" s="65">
        <v>2</v>
      </c>
      <c r="L24" s="65">
        <v>0</v>
      </c>
      <c r="M24" s="65">
        <v>0</v>
      </c>
      <c r="N24" s="65">
        <v>0</v>
      </c>
      <c r="O24" s="65">
        <v>0</v>
      </c>
      <c r="P24" s="65">
        <v>0</v>
      </c>
      <c r="Q24" s="65">
        <v>0</v>
      </c>
      <c r="R24" s="65">
        <v>0</v>
      </c>
      <c r="S24" s="65">
        <v>0</v>
      </c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6"/>
    </row>
    <row r="25" spans="1:54" hidden="1" outlineLevel="1">
      <c r="A25" s="82"/>
      <c r="B25" s="27" t="str">
        <v>SMS salientes</v>
      </c>
      <c r="D25" s="65">
        <v>1</v>
      </c>
      <c r="E25" s="65">
        <v>1</v>
      </c>
      <c r="F25" s="65">
        <v>1</v>
      </c>
      <c r="G25" s="65">
        <v>0</v>
      </c>
      <c r="H25" s="65">
        <v>1</v>
      </c>
      <c r="I25" s="65">
        <v>1</v>
      </c>
      <c r="J25" s="65">
        <v>2</v>
      </c>
      <c r="K25" s="65">
        <v>3</v>
      </c>
      <c r="L25" s="65">
        <v>0</v>
      </c>
      <c r="M25" s="65">
        <v>0</v>
      </c>
      <c r="N25" s="65">
        <v>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6"/>
    </row>
    <row r="26" spans="1:54" hidden="1" outlineLevel="1">
      <c r="A26" s="82"/>
      <c r="B26" s="27" t="str">
        <v>SMS entrantes Larga Distancia intra-nodo</v>
      </c>
      <c r="D26" s="65">
        <v>1</v>
      </c>
      <c r="E26" s="65">
        <v>1</v>
      </c>
      <c r="F26" s="65">
        <v>0</v>
      </c>
      <c r="G26" s="65">
        <v>0</v>
      </c>
      <c r="H26" s="65">
        <v>1</v>
      </c>
      <c r="I26" s="65">
        <v>1</v>
      </c>
      <c r="J26" s="65">
        <v>0</v>
      </c>
      <c r="K26" s="65">
        <v>1</v>
      </c>
      <c r="L26" s="65">
        <v>0</v>
      </c>
      <c r="M26" s="65">
        <v>0</v>
      </c>
      <c r="N26" s="65">
        <v>0</v>
      </c>
      <c r="O26" s="65">
        <v>0</v>
      </c>
      <c r="P26" s="65">
        <v>0</v>
      </c>
      <c r="Q26" s="65">
        <v>0</v>
      </c>
      <c r="R26" s="65">
        <v>0</v>
      </c>
      <c r="S26" s="65">
        <v>0</v>
      </c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6"/>
    </row>
    <row r="27" spans="1:54" hidden="1" outlineLevel="1">
      <c r="A27" s="82"/>
      <c r="B27" s="27" t="str">
        <v>SMS entrantes Larga Distancia multi-nodo</v>
      </c>
      <c r="D27" s="65">
        <v>1</v>
      </c>
      <c r="E27" s="65">
        <v>1</v>
      </c>
      <c r="F27" s="65">
        <v>1</v>
      </c>
      <c r="G27" s="65">
        <v>0</v>
      </c>
      <c r="H27" s="65">
        <v>1</v>
      </c>
      <c r="I27" s="65">
        <v>1</v>
      </c>
      <c r="J27" s="65">
        <v>0</v>
      </c>
      <c r="K27" s="65">
        <v>2</v>
      </c>
      <c r="L27" s="65">
        <v>0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6"/>
    </row>
    <row r="28" spans="1:54" hidden="1" outlineLevel="1">
      <c r="A28" s="82"/>
      <c r="B28" s="27" t="str">
        <v>Network Service 22</v>
      </c>
      <c r="D28" s="342">
        <v>0</v>
      </c>
      <c r="E28" s="342">
        <v>0</v>
      </c>
      <c r="F28" s="342">
        <v>0</v>
      </c>
      <c r="G28" s="342">
        <v>0</v>
      </c>
      <c r="H28" s="342">
        <v>0</v>
      </c>
      <c r="I28" s="342">
        <v>0</v>
      </c>
      <c r="J28" s="342">
        <v>0</v>
      </c>
      <c r="K28" s="342">
        <v>0</v>
      </c>
      <c r="L28" s="342">
        <v>0</v>
      </c>
      <c r="M28" s="342">
        <v>0</v>
      </c>
      <c r="N28" s="342">
        <v>0</v>
      </c>
      <c r="O28" s="342">
        <v>0</v>
      </c>
      <c r="P28" s="342">
        <v>0</v>
      </c>
      <c r="Q28" s="342">
        <v>0</v>
      </c>
      <c r="R28" s="342">
        <v>0</v>
      </c>
      <c r="S28" s="342">
        <v>0</v>
      </c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6"/>
    </row>
    <row r="29" spans="1:54" hidden="1" outlineLevel="1">
      <c r="A29" s="82"/>
      <c r="B29" s="27" t="str">
        <v>Network Service 23</v>
      </c>
      <c r="D29" s="342">
        <v>0</v>
      </c>
      <c r="E29" s="342">
        <v>0</v>
      </c>
      <c r="F29" s="342">
        <v>0</v>
      </c>
      <c r="G29" s="342">
        <v>0</v>
      </c>
      <c r="H29" s="342">
        <v>0</v>
      </c>
      <c r="I29" s="342">
        <v>0</v>
      </c>
      <c r="J29" s="342">
        <v>0</v>
      </c>
      <c r="K29" s="342">
        <v>0</v>
      </c>
      <c r="L29" s="342">
        <v>0</v>
      </c>
      <c r="M29" s="342">
        <v>0</v>
      </c>
      <c r="N29" s="342">
        <v>0</v>
      </c>
      <c r="O29" s="342">
        <v>0</v>
      </c>
      <c r="P29" s="342">
        <v>0</v>
      </c>
      <c r="Q29" s="342">
        <v>0</v>
      </c>
      <c r="R29" s="342">
        <v>0</v>
      </c>
      <c r="S29" s="342">
        <v>0</v>
      </c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6"/>
    </row>
    <row r="30" spans="1:54" hidden="1" outlineLevel="1">
      <c r="A30" s="82"/>
      <c r="B30" s="27" t="str">
        <v>Network Service 24</v>
      </c>
      <c r="D30" s="342">
        <v>0</v>
      </c>
      <c r="E30" s="342">
        <v>0</v>
      </c>
      <c r="F30" s="342">
        <v>0</v>
      </c>
      <c r="G30" s="342">
        <v>0</v>
      </c>
      <c r="H30" s="342">
        <v>0</v>
      </c>
      <c r="I30" s="342">
        <v>0</v>
      </c>
      <c r="J30" s="342">
        <v>0</v>
      </c>
      <c r="K30" s="342">
        <v>0</v>
      </c>
      <c r="L30" s="342">
        <v>0</v>
      </c>
      <c r="M30" s="342">
        <v>0</v>
      </c>
      <c r="N30" s="342">
        <v>0</v>
      </c>
      <c r="O30" s="342">
        <v>0</v>
      </c>
      <c r="P30" s="342">
        <v>0</v>
      </c>
      <c r="Q30" s="342">
        <v>0</v>
      </c>
      <c r="R30" s="342">
        <v>0</v>
      </c>
      <c r="S30" s="342">
        <v>0</v>
      </c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6"/>
    </row>
    <row r="31" spans="1:54" hidden="1" outlineLevel="1">
      <c r="A31" s="82"/>
      <c r="B31" s="27" t="str">
        <v>Circuitos IP/E-VPN Local</v>
      </c>
      <c r="D31" s="65">
        <v>2</v>
      </c>
      <c r="E31" s="65">
        <v>0</v>
      </c>
      <c r="F31" s="65">
        <v>0</v>
      </c>
      <c r="G31" s="65">
        <v>0</v>
      </c>
      <c r="H31" s="65">
        <v>2</v>
      </c>
      <c r="I31" s="65">
        <v>1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5">
        <v>0</v>
      </c>
      <c r="P31" s="65">
        <v>0</v>
      </c>
      <c r="Q31" s="65">
        <v>0</v>
      </c>
      <c r="R31" s="65">
        <v>0</v>
      </c>
      <c r="S31" s="65">
        <v>0</v>
      </c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6"/>
    </row>
    <row r="32" spans="1:54" hidden="1" outlineLevel="1">
      <c r="A32" s="82"/>
      <c r="B32" s="27" t="str">
        <v>Circuitos IP/E-VPN Larga Distancia intra-nodo</v>
      </c>
      <c r="D32" s="65">
        <v>2</v>
      </c>
      <c r="E32" s="65">
        <v>2</v>
      </c>
      <c r="F32" s="65">
        <v>0</v>
      </c>
      <c r="G32" s="65">
        <v>0</v>
      </c>
      <c r="H32" s="65">
        <v>2</v>
      </c>
      <c r="I32" s="65">
        <v>2</v>
      </c>
      <c r="J32" s="65">
        <v>0</v>
      </c>
      <c r="K32" s="65">
        <v>1</v>
      </c>
      <c r="L32" s="65">
        <v>0</v>
      </c>
      <c r="M32" s="65">
        <v>0</v>
      </c>
      <c r="N32" s="65">
        <v>0</v>
      </c>
      <c r="O32" s="65">
        <v>0</v>
      </c>
      <c r="P32" s="65">
        <v>0</v>
      </c>
      <c r="Q32" s="65">
        <v>0</v>
      </c>
      <c r="R32" s="65">
        <v>0</v>
      </c>
      <c r="S32" s="65">
        <v>0</v>
      </c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6"/>
    </row>
    <row r="33" spans="1:54" hidden="1" outlineLevel="1">
      <c r="A33" s="82"/>
      <c r="B33" s="27" t="str">
        <v>Circuitos IP/E-VPN Larga Distancia multi-nodo</v>
      </c>
      <c r="D33" s="65">
        <v>2</v>
      </c>
      <c r="E33" s="65">
        <v>2</v>
      </c>
      <c r="F33" s="65">
        <v>1</v>
      </c>
      <c r="G33" s="65">
        <v>0</v>
      </c>
      <c r="H33" s="65">
        <v>2</v>
      </c>
      <c r="I33" s="65">
        <v>2</v>
      </c>
      <c r="J33" s="65">
        <v>0</v>
      </c>
      <c r="K33" s="65">
        <v>2</v>
      </c>
      <c r="L33" s="65">
        <v>0</v>
      </c>
      <c r="M33" s="65">
        <v>0</v>
      </c>
      <c r="N33" s="65">
        <v>0</v>
      </c>
      <c r="O33" s="65">
        <v>0</v>
      </c>
      <c r="P33" s="65">
        <v>0</v>
      </c>
      <c r="Q33" s="65">
        <v>0</v>
      </c>
      <c r="R33" s="65">
        <v>0</v>
      </c>
      <c r="S33" s="65">
        <v>0</v>
      </c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6"/>
    </row>
    <row r="34" spans="1:54" hidden="1" outlineLevel="1">
      <c r="A34" s="82"/>
      <c r="B34" s="27" t="str">
        <v>Network Service 28</v>
      </c>
      <c r="D34" s="342">
        <v>0</v>
      </c>
      <c r="E34" s="342">
        <v>0</v>
      </c>
      <c r="F34" s="342">
        <v>0</v>
      </c>
      <c r="G34" s="342">
        <v>0</v>
      </c>
      <c r="H34" s="342">
        <v>0</v>
      </c>
      <c r="I34" s="342">
        <v>0</v>
      </c>
      <c r="J34" s="342">
        <v>0</v>
      </c>
      <c r="K34" s="342">
        <v>0</v>
      </c>
      <c r="L34" s="342">
        <v>0</v>
      </c>
      <c r="M34" s="342">
        <v>0</v>
      </c>
      <c r="N34" s="342">
        <v>0</v>
      </c>
      <c r="O34" s="342">
        <v>0</v>
      </c>
      <c r="P34" s="342">
        <v>0</v>
      </c>
      <c r="Q34" s="342">
        <v>0</v>
      </c>
      <c r="R34" s="342">
        <v>0</v>
      </c>
      <c r="S34" s="342">
        <v>0</v>
      </c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6"/>
    </row>
    <row r="35" spans="1:54" hidden="1" outlineLevel="1">
      <c r="A35" s="82"/>
      <c r="B35" s="27" t="str">
        <v>xDSL Larga Distancia intra-nodo</v>
      </c>
      <c r="D35" s="65">
        <v>1</v>
      </c>
      <c r="E35" s="65">
        <v>1</v>
      </c>
      <c r="F35" s="65">
        <v>0</v>
      </c>
      <c r="G35" s="65">
        <v>0</v>
      </c>
      <c r="H35" s="65">
        <v>1</v>
      </c>
      <c r="I35" s="65">
        <v>1</v>
      </c>
      <c r="J35" s="65">
        <v>2</v>
      </c>
      <c r="K35" s="65">
        <v>2</v>
      </c>
      <c r="L35" s="65">
        <v>0</v>
      </c>
      <c r="M35" s="65">
        <v>0</v>
      </c>
      <c r="N35" s="65">
        <v>0</v>
      </c>
      <c r="O35" s="65">
        <v>0</v>
      </c>
      <c r="P35" s="65">
        <v>0</v>
      </c>
      <c r="Q35" s="65">
        <v>0</v>
      </c>
      <c r="R35" s="65">
        <v>0</v>
      </c>
      <c r="S35" s="65">
        <v>0</v>
      </c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6"/>
    </row>
    <row r="36" spans="1:54" hidden="1" outlineLevel="1">
      <c r="A36" s="82"/>
      <c r="B36" s="27" t="str">
        <v>xDSL Larga Distancia multi-nodo</v>
      </c>
      <c r="D36" s="65">
        <v>1</v>
      </c>
      <c r="E36" s="65">
        <v>1</v>
      </c>
      <c r="F36" s="65">
        <v>1</v>
      </c>
      <c r="G36" s="65">
        <v>0</v>
      </c>
      <c r="H36" s="65">
        <v>1</v>
      </c>
      <c r="I36" s="65">
        <v>1</v>
      </c>
      <c r="J36" s="65">
        <v>2</v>
      </c>
      <c r="K36" s="65">
        <v>3</v>
      </c>
      <c r="L36" s="65">
        <v>0</v>
      </c>
      <c r="M36" s="65">
        <v>0</v>
      </c>
      <c r="N36" s="65">
        <v>0</v>
      </c>
      <c r="O36" s="65">
        <v>0</v>
      </c>
      <c r="P36" s="65">
        <v>0</v>
      </c>
      <c r="Q36" s="65">
        <v>0</v>
      </c>
      <c r="R36" s="65">
        <v>0</v>
      </c>
      <c r="S36" s="65">
        <v>0</v>
      </c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6"/>
    </row>
    <row r="37" spans="1:54" hidden="1" outlineLevel="1">
      <c r="A37" s="82"/>
      <c r="B37" s="27" t="str">
        <v>Network Service 31</v>
      </c>
      <c r="D37" s="342">
        <v>0</v>
      </c>
      <c r="E37" s="342">
        <v>0</v>
      </c>
      <c r="F37" s="342">
        <v>0</v>
      </c>
      <c r="G37" s="342">
        <v>0</v>
      </c>
      <c r="H37" s="342">
        <v>0</v>
      </c>
      <c r="I37" s="342">
        <v>0</v>
      </c>
      <c r="J37" s="342">
        <v>0</v>
      </c>
      <c r="K37" s="342">
        <v>0</v>
      </c>
      <c r="L37" s="342">
        <v>0</v>
      </c>
      <c r="M37" s="342">
        <v>0</v>
      </c>
      <c r="N37" s="342">
        <v>0</v>
      </c>
      <c r="O37" s="342">
        <v>0</v>
      </c>
      <c r="P37" s="342">
        <v>0</v>
      </c>
      <c r="Q37" s="342">
        <v>0</v>
      </c>
      <c r="R37" s="342">
        <v>0</v>
      </c>
      <c r="S37" s="342">
        <v>0</v>
      </c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6"/>
    </row>
    <row r="38" spans="1:54" hidden="1" outlineLevel="1">
      <c r="A38" s="82"/>
      <c r="B38" s="27" t="str">
        <v>Network Service 32</v>
      </c>
      <c r="D38" s="342">
        <v>0</v>
      </c>
      <c r="E38" s="342">
        <v>0</v>
      </c>
      <c r="F38" s="342">
        <v>0</v>
      </c>
      <c r="G38" s="342">
        <v>0</v>
      </c>
      <c r="H38" s="342">
        <v>0</v>
      </c>
      <c r="I38" s="342">
        <v>0</v>
      </c>
      <c r="J38" s="342">
        <v>0</v>
      </c>
      <c r="K38" s="342">
        <v>0</v>
      </c>
      <c r="L38" s="342">
        <v>0</v>
      </c>
      <c r="M38" s="342">
        <v>0</v>
      </c>
      <c r="N38" s="342">
        <v>0</v>
      </c>
      <c r="O38" s="342">
        <v>0</v>
      </c>
      <c r="P38" s="342">
        <v>0</v>
      </c>
      <c r="Q38" s="342">
        <v>0</v>
      </c>
      <c r="R38" s="342">
        <v>0</v>
      </c>
      <c r="S38" s="342">
        <v>0</v>
      </c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6"/>
    </row>
    <row r="39" spans="1:54" hidden="1" outlineLevel="1">
      <c r="A39" s="82"/>
      <c r="B39" s="27" t="str">
        <v>Televisión linear unicast en Acceso</v>
      </c>
      <c r="D39" s="65">
        <v>1</v>
      </c>
      <c r="E39" s="65">
        <v>0</v>
      </c>
      <c r="F39" s="65">
        <v>0</v>
      </c>
      <c r="G39" s="65">
        <v>0</v>
      </c>
      <c r="H39" s="65">
        <v>1</v>
      </c>
      <c r="I39" s="65">
        <v>1</v>
      </c>
      <c r="J39" s="65">
        <v>0</v>
      </c>
      <c r="K39" s="65">
        <v>0</v>
      </c>
      <c r="L39" s="65">
        <v>0</v>
      </c>
      <c r="M39" s="65">
        <v>0</v>
      </c>
      <c r="N39" s="65">
        <v>0</v>
      </c>
      <c r="O39" s="65">
        <v>0</v>
      </c>
      <c r="P39" s="65">
        <v>0</v>
      </c>
      <c r="Q39" s="65">
        <v>0</v>
      </c>
      <c r="R39" s="65">
        <v>0</v>
      </c>
      <c r="S39" s="65">
        <v>0</v>
      </c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6"/>
    </row>
    <row r="40" spans="1:54" hidden="1" outlineLevel="1">
      <c r="A40" s="82"/>
      <c r="B40" s="27" t="str">
        <v>Televisión linear multicast en Acceso</v>
      </c>
      <c r="D40" s="65">
        <v>1</v>
      </c>
      <c r="E40" s="65">
        <v>0</v>
      </c>
      <c r="F40" s="65">
        <v>0</v>
      </c>
      <c r="G40" s="65">
        <v>0</v>
      </c>
      <c r="H40" s="65">
        <v>1</v>
      </c>
      <c r="I40" s="65">
        <v>1</v>
      </c>
      <c r="J40" s="65">
        <v>0</v>
      </c>
      <c r="K40" s="65">
        <v>0</v>
      </c>
      <c r="L40" s="65">
        <v>0</v>
      </c>
      <c r="M40" s="65">
        <v>0</v>
      </c>
      <c r="N40" s="65">
        <v>0</v>
      </c>
      <c r="O40" s="65">
        <v>0</v>
      </c>
      <c r="P40" s="65">
        <v>0</v>
      </c>
      <c r="Q40" s="65">
        <v>0</v>
      </c>
      <c r="R40" s="65">
        <v>0</v>
      </c>
      <c r="S40" s="65">
        <v>0</v>
      </c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6"/>
    </row>
    <row r="41" spans="1:54" hidden="1" outlineLevel="1">
      <c r="A41" s="82"/>
      <c r="B41" s="27" t="str">
        <v>Televisión linear en nodos Regionales y Nacionales</v>
      </c>
      <c r="D41" s="65">
        <v>0</v>
      </c>
      <c r="E41" s="65">
        <v>1</v>
      </c>
      <c r="F41" s="65">
        <v>1</v>
      </c>
      <c r="G41" s="65">
        <v>0</v>
      </c>
      <c r="H41" s="65">
        <v>0</v>
      </c>
      <c r="I41" s="65">
        <v>0</v>
      </c>
      <c r="J41" s="65">
        <v>0</v>
      </c>
      <c r="K41" s="65">
        <v>1</v>
      </c>
      <c r="L41" s="65">
        <v>0</v>
      </c>
      <c r="M41" s="65">
        <v>0</v>
      </c>
      <c r="N41" s="65">
        <v>0</v>
      </c>
      <c r="O41" s="65">
        <v>0</v>
      </c>
      <c r="P41" s="65">
        <v>0</v>
      </c>
      <c r="Q41" s="65">
        <v>0</v>
      </c>
      <c r="R41" s="65">
        <v>0</v>
      </c>
      <c r="S41" s="65">
        <v>0</v>
      </c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6"/>
    </row>
    <row r="42" spans="1:54" hidden="1" outlineLevel="1">
      <c r="A42" s="82"/>
      <c r="B42" s="27" t="str">
        <v>Televisión VoD</v>
      </c>
      <c r="D42" s="65">
        <v>1</v>
      </c>
      <c r="E42" s="65">
        <v>1</v>
      </c>
      <c r="F42" s="65">
        <v>1</v>
      </c>
      <c r="G42" s="65">
        <v>0</v>
      </c>
      <c r="H42" s="65">
        <v>1</v>
      </c>
      <c r="I42" s="65">
        <v>1</v>
      </c>
      <c r="J42" s="65">
        <v>0</v>
      </c>
      <c r="K42" s="65">
        <v>1</v>
      </c>
      <c r="L42" s="65">
        <v>0</v>
      </c>
      <c r="M42" s="65">
        <v>0</v>
      </c>
      <c r="N42" s="65">
        <v>0</v>
      </c>
      <c r="O42" s="65">
        <v>0</v>
      </c>
      <c r="P42" s="65">
        <v>0</v>
      </c>
      <c r="Q42" s="65">
        <v>0</v>
      </c>
      <c r="R42" s="65">
        <v>0</v>
      </c>
      <c r="S42" s="65">
        <v>0</v>
      </c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6"/>
    </row>
    <row r="43" spans="1:54" hidden="1" outlineLevel="1">
      <c r="A43" s="82"/>
      <c r="B43" s="27" t="str">
        <v>Network Service 37</v>
      </c>
      <c r="D43" s="342">
        <v>0</v>
      </c>
      <c r="E43" s="342">
        <v>0</v>
      </c>
      <c r="F43" s="342">
        <v>0</v>
      </c>
      <c r="G43" s="342">
        <v>0</v>
      </c>
      <c r="H43" s="342">
        <v>0</v>
      </c>
      <c r="I43" s="342">
        <v>0</v>
      </c>
      <c r="J43" s="342">
        <v>0</v>
      </c>
      <c r="K43" s="342">
        <v>0</v>
      </c>
      <c r="L43" s="342">
        <v>0</v>
      </c>
      <c r="M43" s="342">
        <v>0</v>
      </c>
      <c r="N43" s="342">
        <v>0</v>
      </c>
      <c r="O43" s="342">
        <v>0</v>
      </c>
      <c r="P43" s="342">
        <v>0</v>
      </c>
      <c r="Q43" s="342">
        <v>0</v>
      </c>
      <c r="R43" s="342">
        <v>0</v>
      </c>
      <c r="S43" s="342">
        <v>0</v>
      </c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6"/>
    </row>
    <row r="44" spans="1:54" hidden="1" outlineLevel="1">
      <c r="A44" s="82"/>
      <c r="B44" s="27" t="str">
        <v>Network Service 38</v>
      </c>
      <c r="D44" s="342">
        <v>0</v>
      </c>
      <c r="E44" s="342">
        <v>0</v>
      </c>
      <c r="F44" s="342">
        <v>0</v>
      </c>
      <c r="G44" s="342">
        <v>0</v>
      </c>
      <c r="H44" s="342">
        <v>0</v>
      </c>
      <c r="I44" s="342">
        <v>0</v>
      </c>
      <c r="J44" s="342">
        <v>0</v>
      </c>
      <c r="K44" s="342">
        <v>0</v>
      </c>
      <c r="L44" s="342">
        <v>0</v>
      </c>
      <c r="M44" s="342">
        <v>0</v>
      </c>
      <c r="N44" s="342">
        <v>0</v>
      </c>
      <c r="O44" s="342">
        <v>0</v>
      </c>
      <c r="P44" s="342">
        <v>0</v>
      </c>
      <c r="Q44" s="342">
        <v>0</v>
      </c>
      <c r="R44" s="342">
        <v>0</v>
      </c>
      <c r="S44" s="342">
        <v>0</v>
      </c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6"/>
    </row>
    <row r="45" spans="1:54" hidden="1" outlineLevel="1">
      <c r="A45" s="82"/>
      <c r="B45" s="27" t="str">
        <v>Líneas de suscriptores</v>
      </c>
      <c r="D45" s="65">
        <v>0</v>
      </c>
      <c r="E45" s="65">
        <v>0</v>
      </c>
      <c r="F45" s="65">
        <v>0</v>
      </c>
      <c r="G45" s="65">
        <v>0</v>
      </c>
      <c r="H45" s="65">
        <v>0</v>
      </c>
      <c r="I45" s="65">
        <v>0</v>
      </c>
      <c r="J45" s="65">
        <v>0</v>
      </c>
      <c r="K45" s="65">
        <v>0</v>
      </c>
      <c r="L45" s="65">
        <v>0</v>
      </c>
      <c r="M45" s="65">
        <v>0</v>
      </c>
      <c r="N45" s="65">
        <v>0</v>
      </c>
      <c r="O45" s="65">
        <v>0</v>
      </c>
      <c r="P45" s="65">
        <v>0</v>
      </c>
      <c r="Q45" s="65">
        <v>0</v>
      </c>
      <c r="R45" s="65">
        <v>0</v>
      </c>
      <c r="S45" s="65">
        <v>0</v>
      </c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6"/>
    </row>
    <row r="46" spans="1:54" hidden="1" outlineLevel="1">
      <c r="A46" s="82"/>
      <c r="B46" s="27" t="str">
        <v>Servicios de interconexión</v>
      </c>
      <c r="D46" s="65">
        <v>0</v>
      </c>
      <c r="E46" s="65">
        <v>0</v>
      </c>
      <c r="F46" s="65">
        <v>0</v>
      </c>
      <c r="G46" s="65">
        <v>0</v>
      </c>
      <c r="H46" s="65">
        <v>0</v>
      </c>
      <c r="I46" s="65">
        <v>0</v>
      </c>
      <c r="J46" s="65">
        <v>0</v>
      </c>
      <c r="K46" s="65">
        <v>0</v>
      </c>
      <c r="L46" s="65">
        <v>0</v>
      </c>
      <c r="M46" s="65">
        <v>1</v>
      </c>
      <c r="N46" s="65">
        <v>0</v>
      </c>
      <c r="O46" s="65">
        <v>0</v>
      </c>
      <c r="P46" s="65">
        <v>0</v>
      </c>
      <c r="Q46" s="65">
        <v>0</v>
      </c>
      <c r="R46" s="65">
        <v>0</v>
      </c>
      <c r="S46" s="65">
        <v>0</v>
      </c>
      <c r="T46" s="96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6"/>
    </row>
    <row r="47" spans="1:54" hidden="1" outlineLevel="1">
      <c r="T47" s="96" t="s">
        <v>994</v>
      </c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6"/>
    </row>
    <row r="48" spans="1:54" collapsed="1"/>
    <row r="49" spans="1:54" ht="15.75" collapsed="1">
      <c r="A49" s="218">
        <v>2</v>
      </c>
      <c r="B49" s="14" t="str">
        <f>"Escenario "&amp;$A49&amp;": "&amp;INDEX(Control!$B$31:$B$32,$A49)</f>
        <v>Escenario 2: Interconexión a nivel de nodo Nacional</v>
      </c>
    </row>
    <row r="50" spans="1:54" ht="35.25" hidden="1" customHeight="1" outlineLevel="1">
      <c r="A50" s="82"/>
      <c r="B50" s="51" t="s">
        <v>484</v>
      </c>
      <c r="D50" s="1" t="str">
        <f t="array" ref="D50:S50">TRANSPOSE(Asset_groups)</f>
        <v>Distribución</v>
      </c>
      <c r="E50" s="1" t="str">
        <v>Regional-Core</v>
      </c>
      <c r="F50" s="1" t="str">
        <v>Core-Core</v>
      </c>
      <c r="G50" s="1" t="str">
        <v>Interconexión (incl. SBC)</v>
      </c>
      <c r="H50" s="1" t="str">
        <v>Edge switching</v>
      </c>
      <c r="I50" s="1" t="str">
        <v>Edge routing</v>
      </c>
      <c r="J50" s="1" t="str">
        <v>Core switching</v>
      </c>
      <c r="K50" s="1" t="str">
        <v>Core routing</v>
      </c>
      <c r="L50" s="1" t="str">
        <v>SBC</v>
      </c>
      <c r="M50" s="1" t="str">
        <v>Establecimiento de interconexión</v>
      </c>
      <c r="N50" s="1" t="str">
        <v>Spare 1</v>
      </c>
      <c r="O50" s="1" t="str">
        <v>Spare 2</v>
      </c>
      <c r="P50" s="1" t="str">
        <v>Spare 3</v>
      </c>
      <c r="Q50" s="1" t="str">
        <v>Spare 4</v>
      </c>
      <c r="R50" s="1" t="str">
        <v>Spare 5</v>
      </c>
      <c r="S50" s="1" t="str">
        <v>Spare 6</v>
      </c>
    </row>
    <row r="51" spans="1:54" ht="12" hidden="1" customHeight="1" outlineLevel="1">
      <c r="A51" s="82"/>
      <c r="B51" s="27" t="str">
        <f t="array" ref="B51:B90">Network_service_list</f>
        <v>Llamadas salientes Local on-net</v>
      </c>
      <c r="D51" s="102">
        <v>2</v>
      </c>
      <c r="E51" s="102">
        <v>0</v>
      </c>
      <c r="F51" s="102">
        <v>0</v>
      </c>
      <c r="G51" s="102">
        <v>0</v>
      </c>
      <c r="H51" s="102">
        <v>2</v>
      </c>
      <c r="I51" s="102">
        <v>1</v>
      </c>
      <c r="J51" s="102">
        <v>0</v>
      </c>
      <c r="K51" s="102">
        <v>0</v>
      </c>
      <c r="L51" s="102">
        <v>1</v>
      </c>
      <c r="M51" s="102">
        <v>0</v>
      </c>
      <c r="N51" s="102">
        <v>0</v>
      </c>
      <c r="O51" s="102">
        <v>0</v>
      </c>
      <c r="P51" s="102">
        <v>0</v>
      </c>
      <c r="Q51" s="102">
        <v>0</v>
      </c>
      <c r="R51" s="102">
        <v>0</v>
      </c>
      <c r="S51" s="102">
        <v>0</v>
      </c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110"/>
      <c r="AT51" s="110"/>
      <c r="AU51" s="110"/>
      <c r="AV51" s="110"/>
      <c r="AW51" s="110"/>
      <c r="AX51" s="110"/>
      <c r="AY51" s="110"/>
      <c r="AZ51" s="110"/>
      <c r="BA51" s="110"/>
    </row>
    <row r="52" spans="1:54" ht="12" hidden="1" customHeight="1" outlineLevel="1">
      <c r="A52" s="82"/>
      <c r="B52" s="27" t="str">
        <v>Llamadas salientes Larga Distancia intra-nodo on-net</v>
      </c>
      <c r="D52" s="102">
        <v>2</v>
      </c>
      <c r="E52" s="102">
        <v>2</v>
      </c>
      <c r="F52" s="102">
        <v>0</v>
      </c>
      <c r="G52" s="102">
        <v>0</v>
      </c>
      <c r="H52" s="102">
        <v>2</v>
      </c>
      <c r="I52" s="102">
        <v>2</v>
      </c>
      <c r="J52" s="102">
        <v>0</v>
      </c>
      <c r="K52" s="102">
        <v>1</v>
      </c>
      <c r="L52" s="102">
        <v>2</v>
      </c>
      <c r="M52" s="102">
        <v>0</v>
      </c>
      <c r="N52" s="102">
        <v>0</v>
      </c>
      <c r="O52" s="102">
        <v>0</v>
      </c>
      <c r="P52" s="102">
        <v>0</v>
      </c>
      <c r="Q52" s="102">
        <v>0</v>
      </c>
      <c r="R52" s="102">
        <v>0</v>
      </c>
      <c r="S52" s="102">
        <v>0</v>
      </c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  <c r="AQ52" s="110"/>
      <c r="AR52" s="110"/>
      <c r="AS52" s="110"/>
      <c r="AT52" s="110"/>
      <c r="AU52" s="110"/>
      <c r="AV52" s="110"/>
      <c r="AW52" s="110"/>
      <c r="AX52" s="110"/>
      <c r="AY52" s="110"/>
      <c r="AZ52" s="110"/>
      <c r="BA52" s="110"/>
    </row>
    <row r="53" spans="1:54" ht="12" hidden="1" customHeight="1" outlineLevel="1">
      <c r="A53" s="82"/>
      <c r="B53" s="27" t="str">
        <v>Llamadas salientes Larga Distancia multi-nodo on-net</v>
      </c>
      <c r="D53" s="102">
        <v>2</v>
      </c>
      <c r="E53" s="102">
        <v>2</v>
      </c>
      <c r="F53" s="102">
        <v>1</v>
      </c>
      <c r="G53" s="102">
        <v>0</v>
      </c>
      <c r="H53" s="102">
        <v>2</v>
      </c>
      <c r="I53" s="102">
        <v>2</v>
      </c>
      <c r="J53" s="102">
        <v>0</v>
      </c>
      <c r="K53" s="102">
        <v>2</v>
      </c>
      <c r="L53" s="102">
        <v>2</v>
      </c>
      <c r="M53" s="102">
        <v>0</v>
      </c>
      <c r="N53" s="102">
        <v>0</v>
      </c>
      <c r="O53" s="102">
        <v>0</v>
      </c>
      <c r="P53" s="102">
        <v>0</v>
      </c>
      <c r="Q53" s="102">
        <v>0</v>
      </c>
      <c r="R53" s="102">
        <v>0</v>
      </c>
      <c r="S53" s="102">
        <v>0</v>
      </c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  <c r="AT53" s="110"/>
      <c r="AU53" s="110"/>
      <c r="AV53" s="110"/>
      <c r="AW53" s="110"/>
      <c r="AX53" s="110"/>
      <c r="AY53" s="110"/>
      <c r="AZ53" s="110"/>
      <c r="BA53" s="110"/>
    </row>
    <row r="54" spans="1:54" ht="12" hidden="1" customHeight="1" outlineLevel="1">
      <c r="A54" s="82"/>
      <c r="B54" s="27" t="str">
        <v>Llamadas salientes Local a otros operadores</v>
      </c>
      <c r="C54" s="82"/>
      <c r="D54" s="102">
        <v>1</v>
      </c>
      <c r="E54" s="102">
        <v>1</v>
      </c>
      <c r="F54" s="102">
        <v>0</v>
      </c>
      <c r="G54" s="102">
        <v>1</v>
      </c>
      <c r="H54" s="102">
        <v>1</v>
      </c>
      <c r="I54" s="102">
        <v>1</v>
      </c>
      <c r="J54" s="102">
        <v>0</v>
      </c>
      <c r="K54" s="102">
        <v>1</v>
      </c>
      <c r="L54" s="102">
        <v>1</v>
      </c>
      <c r="M54" s="102">
        <v>0</v>
      </c>
      <c r="N54" s="102">
        <v>0</v>
      </c>
      <c r="O54" s="102">
        <v>0</v>
      </c>
      <c r="P54" s="102">
        <v>0</v>
      </c>
      <c r="Q54" s="102">
        <v>0</v>
      </c>
      <c r="R54" s="102">
        <v>0</v>
      </c>
      <c r="S54" s="102">
        <v>0</v>
      </c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  <c r="AT54" s="110"/>
      <c r="AU54" s="110"/>
      <c r="AV54" s="110"/>
      <c r="AW54" s="110"/>
      <c r="AX54" s="110"/>
      <c r="AY54" s="110"/>
      <c r="AZ54" s="110"/>
      <c r="BA54" s="110"/>
    </row>
    <row r="55" spans="1:54" ht="12" hidden="1" customHeight="1" outlineLevel="1">
      <c r="A55" s="82"/>
      <c r="B55" s="27" t="str">
        <v>Llamadas salientes Larga Distancia intra-nodo a otros operadores</v>
      </c>
      <c r="C55" s="82"/>
      <c r="D55" s="102">
        <v>1</v>
      </c>
      <c r="E55" s="102">
        <v>1</v>
      </c>
      <c r="F55" s="102">
        <v>0</v>
      </c>
      <c r="G55" s="102">
        <v>1</v>
      </c>
      <c r="H55" s="102">
        <v>1</v>
      </c>
      <c r="I55" s="102">
        <v>1</v>
      </c>
      <c r="J55" s="102">
        <v>0</v>
      </c>
      <c r="K55" s="102">
        <v>1</v>
      </c>
      <c r="L55" s="102">
        <v>1</v>
      </c>
      <c r="M55" s="102">
        <v>0</v>
      </c>
      <c r="N55" s="102">
        <v>0</v>
      </c>
      <c r="O55" s="102">
        <v>0</v>
      </c>
      <c r="P55" s="102">
        <v>0</v>
      </c>
      <c r="Q55" s="102">
        <v>0</v>
      </c>
      <c r="R55" s="102">
        <v>0</v>
      </c>
      <c r="S55" s="102">
        <v>0</v>
      </c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  <c r="AQ55" s="110"/>
      <c r="AR55" s="110"/>
      <c r="AS55" s="110"/>
      <c r="AT55" s="110"/>
      <c r="AU55" s="110"/>
      <c r="AV55" s="110"/>
      <c r="AW55" s="110"/>
      <c r="AX55" s="110"/>
      <c r="AY55" s="110"/>
      <c r="AZ55" s="110"/>
      <c r="BA55" s="110"/>
    </row>
    <row r="56" spans="1:54" ht="12" hidden="1" customHeight="1" outlineLevel="1">
      <c r="A56" s="82"/>
      <c r="B56" s="27" t="str">
        <v>Llamadas salientes Larga Distancia multi-nodo a otros operadores</v>
      </c>
      <c r="C56" s="82"/>
      <c r="D56" s="102">
        <v>1</v>
      </c>
      <c r="E56" s="102">
        <v>1</v>
      </c>
      <c r="F56" s="102">
        <v>1</v>
      </c>
      <c r="G56" s="102">
        <v>1</v>
      </c>
      <c r="H56" s="102">
        <v>1</v>
      </c>
      <c r="I56" s="102">
        <v>1</v>
      </c>
      <c r="J56" s="102">
        <v>0</v>
      </c>
      <c r="K56" s="102">
        <v>2</v>
      </c>
      <c r="L56" s="102">
        <v>1</v>
      </c>
      <c r="M56" s="102">
        <v>0</v>
      </c>
      <c r="N56" s="102">
        <v>0</v>
      </c>
      <c r="O56" s="102">
        <v>0</v>
      </c>
      <c r="P56" s="102">
        <v>0</v>
      </c>
      <c r="Q56" s="102">
        <v>0</v>
      </c>
      <c r="R56" s="102">
        <v>0</v>
      </c>
      <c r="S56" s="102">
        <v>0</v>
      </c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110"/>
      <c r="AN56" s="110"/>
      <c r="AO56" s="110"/>
      <c r="AP56" s="110"/>
      <c r="AQ56" s="110"/>
      <c r="AR56" s="110"/>
      <c r="AS56" s="110"/>
      <c r="AT56" s="110"/>
      <c r="AU56" s="110"/>
      <c r="AV56" s="110"/>
      <c r="AW56" s="110"/>
      <c r="AX56" s="110"/>
      <c r="AY56" s="110"/>
      <c r="AZ56" s="110"/>
      <c r="BA56" s="110"/>
    </row>
    <row r="57" spans="1:54" hidden="1" outlineLevel="1">
      <c r="A57" s="82"/>
      <c r="B57" s="27" t="str">
        <v>Network Service 7</v>
      </c>
      <c r="D57" s="217">
        <v>0</v>
      </c>
      <c r="E57" s="217">
        <v>0</v>
      </c>
      <c r="F57" s="217">
        <v>0</v>
      </c>
      <c r="G57" s="217">
        <v>0</v>
      </c>
      <c r="H57" s="217">
        <v>0</v>
      </c>
      <c r="I57" s="217">
        <v>0</v>
      </c>
      <c r="J57" s="217">
        <v>0</v>
      </c>
      <c r="K57" s="217">
        <v>0</v>
      </c>
      <c r="L57" s="217">
        <v>0</v>
      </c>
      <c r="M57" s="217">
        <v>0</v>
      </c>
      <c r="N57" s="217">
        <v>0</v>
      </c>
      <c r="O57" s="217">
        <v>0</v>
      </c>
      <c r="P57" s="217">
        <v>0</v>
      </c>
      <c r="Q57" s="217">
        <v>0</v>
      </c>
      <c r="R57" s="217">
        <v>0</v>
      </c>
      <c r="S57" s="217">
        <v>0</v>
      </c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6"/>
    </row>
    <row r="58" spans="1:54" ht="12" hidden="1" customHeight="1" outlineLevel="1">
      <c r="A58" s="82"/>
      <c r="B58" s="27" t="str">
        <v>Llamadas entrantes Local de otros operadores</v>
      </c>
      <c r="C58" s="82"/>
      <c r="D58" s="102">
        <v>1</v>
      </c>
      <c r="E58" s="102">
        <v>1</v>
      </c>
      <c r="F58" s="102">
        <v>0</v>
      </c>
      <c r="G58" s="102">
        <v>1</v>
      </c>
      <c r="H58" s="102">
        <v>1</v>
      </c>
      <c r="I58" s="102">
        <v>1</v>
      </c>
      <c r="J58" s="102">
        <v>0</v>
      </c>
      <c r="K58" s="102">
        <v>1</v>
      </c>
      <c r="L58" s="102">
        <v>1</v>
      </c>
      <c r="M58" s="102">
        <v>0</v>
      </c>
      <c r="N58" s="102">
        <v>0</v>
      </c>
      <c r="O58" s="102">
        <v>0</v>
      </c>
      <c r="P58" s="102">
        <v>0</v>
      </c>
      <c r="Q58" s="102">
        <v>0</v>
      </c>
      <c r="R58" s="102">
        <v>0</v>
      </c>
      <c r="S58" s="102">
        <v>0</v>
      </c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  <c r="AT58" s="110"/>
      <c r="AU58" s="110"/>
      <c r="AV58" s="110"/>
      <c r="AW58" s="110"/>
      <c r="AX58" s="110"/>
      <c r="AY58" s="110"/>
      <c r="AZ58" s="110"/>
      <c r="BA58" s="110"/>
    </row>
    <row r="59" spans="1:54" hidden="1" outlineLevel="1">
      <c r="A59" s="82"/>
      <c r="B59" s="27" t="str">
        <v>Llamadas entrantes Larga Distancia intra-nodo de otros operadores</v>
      </c>
      <c r="D59" s="102">
        <v>1</v>
      </c>
      <c r="E59" s="102">
        <v>1</v>
      </c>
      <c r="F59" s="102">
        <v>0</v>
      </c>
      <c r="G59" s="102">
        <v>1</v>
      </c>
      <c r="H59" s="102">
        <v>1</v>
      </c>
      <c r="I59" s="102">
        <v>1</v>
      </c>
      <c r="J59" s="102">
        <v>0</v>
      </c>
      <c r="K59" s="102">
        <v>1</v>
      </c>
      <c r="L59" s="102">
        <v>1</v>
      </c>
      <c r="M59" s="102">
        <v>0</v>
      </c>
      <c r="N59" s="102">
        <v>0</v>
      </c>
      <c r="O59" s="102">
        <v>0</v>
      </c>
      <c r="P59" s="102">
        <v>0</v>
      </c>
      <c r="Q59" s="102">
        <v>0</v>
      </c>
      <c r="R59" s="102">
        <v>0</v>
      </c>
      <c r="S59" s="102">
        <v>0</v>
      </c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6"/>
    </row>
    <row r="60" spans="1:54" hidden="1" outlineLevel="1">
      <c r="A60" s="82"/>
      <c r="B60" s="27" t="str">
        <v>Llamadas entrantes Larga Distancia multi-nodo de otros operadores</v>
      </c>
      <c r="D60" s="102">
        <v>1</v>
      </c>
      <c r="E60" s="102">
        <v>1</v>
      </c>
      <c r="F60" s="102">
        <v>1</v>
      </c>
      <c r="G60" s="102">
        <v>1</v>
      </c>
      <c r="H60" s="102">
        <v>1</v>
      </c>
      <c r="I60" s="102">
        <v>1</v>
      </c>
      <c r="J60" s="102">
        <v>0</v>
      </c>
      <c r="K60" s="102">
        <v>2</v>
      </c>
      <c r="L60" s="102">
        <v>1</v>
      </c>
      <c r="M60" s="102">
        <v>0</v>
      </c>
      <c r="N60" s="102">
        <v>0</v>
      </c>
      <c r="O60" s="102">
        <v>0</v>
      </c>
      <c r="P60" s="102">
        <v>0</v>
      </c>
      <c r="Q60" s="102">
        <v>0</v>
      </c>
      <c r="R60" s="102">
        <v>0</v>
      </c>
      <c r="S60" s="102">
        <v>0</v>
      </c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6"/>
    </row>
    <row r="61" spans="1:54" hidden="1" outlineLevel="1">
      <c r="A61" s="82"/>
      <c r="B61" s="27" t="str">
        <v>Network Service 11</v>
      </c>
      <c r="D61" s="217">
        <v>0</v>
      </c>
      <c r="E61" s="217">
        <v>0</v>
      </c>
      <c r="F61" s="217">
        <v>0</v>
      </c>
      <c r="G61" s="217">
        <v>0</v>
      </c>
      <c r="H61" s="217">
        <v>0</v>
      </c>
      <c r="I61" s="217">
        <v>0</v>
      </c>
      <c r="J61" s="217">
        <v>0</v>
      </c>
      <c r="K61" s="217">
        <v>0</v>
      </c>
      <c r="L61" s="217">
        <v>0</v>
      </c>
      <c r="M61" s="217">
        <v>0</v>
      </c>
      <c r="N61" s="217">
        <v>0</v>
      </c>
      <c r="O61" s="217">
        <v>0</v>
      </c>
      <c r="P61" s="217">
        <v>0</v>
      </c>
      <c r="Q61" s="217">
        <v>0</v>
      </c>
      <c r="R61" s="217">
        <v>0</v>
      </c>
      <c r="S61" s="217">
        <v>0</v>
      </c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6"/>
    </row>
    <row r="62" spans="1:54" hidden="1" outlineLevel="1">
      <c r="A62" s="82"/>
      <c r="B62" s="27" t="str">
        <v>Llamadas en tránsito Local</v>
      </c>
      <c r="D62" s="102">
        <v>0</v>
      </c>
      <c r="E62" s="102">
        <v>0</v>
      </c>
      <c r="F62" s="102">
        <v>0</v>
      </c>
      <c r="G62" s="102">
        <v>2</v>
      </c>
      <c r="H62" s="102">
        <v>0</v>
      </c>
      <c r="I62" s="102">
        <v>0</v>
      </c>
      <c r="J62" s="102">
        <v>0</v>
      </c>
      <c r="K62" s="102">
        <v>1</v>
      </c>
      <c r="L62" s="102">
        <v>0</v>
      </c>
      <c r="M62" s="102">
        <v>0</v>
      </c>
      <c r="N62" s="102">
        <v>0</v>
      </c>
      <c r="O62" s="102">
        <v>0</v>
      </c>
      <c r="P62" s="102">
        <v>0</v>
      </c>
      <c r="Q62" s="102">
        <v>0</v>
      </c>
      <c r="R62" s="102">
        <v>0</v>
      </c>
      <c r="S62" s="102">
        <v>0</v>
      </c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6"/>
    </row>
    <row r="63" spans="1:54" hidden="1" outlineLevel="1">
      <c r="A63" s="82"/>
      <c r="B63" s="27" t="str">
        <v>Llamadas en tránsito Larga Distancia intra-nodo</v>
      </c>
      <c r="D63" s="102">
        <v>0</v>
      </c>
      <c r="E63" s="102">
        <v>0</v>
      </c>
      <c r="F63" s="102">
        <v>0</v>
      </c>
      <c r="G63" s="102">
        <v>2</v>
      </c>
      <c r="H63" s="102">
        <v>0</v>
      </c>
      <c r="I63" s="102">
        <v>0</v>
      </c>
      <c r="J63" s="102">
        <v>0</v>
      </c>
      <c r="K63" s="102">
        <v>1</v>
      </c>
      <c r="L63" s="102">
        <v>0</v>
      </c>
      <c r="M63" s="102">
        <v>0</v>
      </c>
      <c r="N63" s="102">
        <v>0</v>
      </c>
      <c r="O63" s="102">
        <v>0</v>
      </c>
      <c r="P63" s="102">
        <v>0</v>
      </c>
      <c r="Q63" s="102">
        <v>0</v>
      </c>
      <c r="R63" s="102">
        <v>0</v>
      </c>
      <c r="S63" s="102">
        <v>0</v>
      </c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6"/>
    </row>
    <row r="64" spans="1:54" hidden="1" outlineLevel="1">
      <c r="A64" s="82"/>
      <c r="B64" s="27" t="str">
        <v>Llamadas en tránsito Larga Distancia multi-nodo</v>
      </c>
      <c r="D64" s="102">
        <v>0</v>
      </c>
      <c r="E64" s="102">
        <v>0</v>
      </c>
      <c r="F64" s="102">
        <v>1</v>
      </c>
      <c r="G64" s="102">
        <v>2</v>
      </c>
      <c r="H64" s="102">
        <v>0</v>
      </c>
      <c r="I64" s="102">
        <v>0</v>
      </c>
      <c r="J64" s="102">
        <v>0</v>
      </c>
      <c r="K64" s="102">
        <v>2</v>
      </c>
      <c r="L64" s="102">
        <v>0</v>
      </c>
      <c r="M64" s="102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2">
        <v>0</v>
      </c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6"/>
    </row>
    <row r="65" spans="1:54" hidden="1" outlineLevel="1">
      <c r="A65" s="82"/>
      <c r="B65" s="27" t="str">
        <v>Network Service 15</v>
      </c>
      <c r="D65" s="217">
        <v>0</v>
      </c>
      <c r="E65" s="217">
        <v>0</v>
      </c>
      <c r="F65" s="217">
        <v>0</v>
      </c>
      <c r="G65" s="217">
        <v>0</v>
      </c>
      <c r="H65" s="217">
        <v>0</v>
      </c>
      <c r="I65" s="217">
        <v>0</v>
      </c>
      <c r="J65" s="217">
        <v>0</v>
      </c>
      <c r="K65" s="217">
        <v>0</v>
      </c>
      <c r="L65" s="217">
        <v>0</v>
      </c>
      <c r="M65" s="217">
        <v>0</v>
      </c>
      <c r="N65" s="217">
        <v>0</v>
      </c>
      <c r="O65" s="217">
        <v>0</v>
      </c>
      <c r="P65" s="217">
        <v>0</v>
      </c>
      <c r="Q65" s="217">
        <v>0</v>
      </c>
      <c r="R65" s="217">
        <v>0</v>
      </c>
      <c r="S65" s="217">
        <v>0</v>
      </c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6"/>
    </row>
    <row r="66" spans="1:54" hidden="1" outlineLevel="1">
      <c r="A66" s="82"/>
      <c r="B66" s="27" t="str">
        <v>Network Service 16</v>
      </c>
      <c r="D66" s="217">
        <v>0</v>
      </c>
      <c r="E66" s="217">
        <v>0</v>
      </c>
      <c r="F66" s="217">
        <v>0</v>
      </c>
      <c r="G66" s="217">
        <v>0</v>
      </c>
      <c r="H66" s="217">
        <v>0</v>
      </c>
      <c r="I66" s="217">
        <v>0</v>
      </c>
      <c r="J66" s="217">
        <v>0</v>
      </c>
      <c r="K66" s="217">
        <v>0</v>
      </c>
      <c r="L66" s="217">
        <v>0</v>
      </c>
      <c r="M66" s="217">
        <v>0</v>
      </c>
      <c r="N66" s="217">
        <v>0</v>
      </c>
      <c r="O66" s="217">
        <v>0</v>
      </c>
      <c r="P66" s="217">
        <v>0</v>
      </c>
      <c r="Q66" s="217">
        <v>0</v>
      </c>
      <c r="R66" s="217">
        <v>0</v>
      </c>
      <c r="S66" s="217">
        <v>0</v>
      </c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6"/>
    </row>
    <row r="67" spans="1:54" hidden="1" outlineLevel="1">
      <c r="A67" s="82"/>
      <c r="B67" s="27" t="str">
        <v>Network Service 17</v>
      </c>
      <c r="D67" s="217">
        <v>0</v>
      </c>
      <c r="E67" s="217">
        <v>0</v>
      </c>
      <c r="F67" s="217">
        <v>0</v>
      </c>
      <c r="G67" s="217">
        <v>0</v>
      </c>
      <c r="H67" s="217">
        <v>0</v>
      </c>
      <c r="I67" s="217">
        <v>0</v>
      </c>
      <c r="J67" s="217">
        <v>0</v>
      </c>
      <c r="K67" s="217">
        <v>0</v>
      </c>
      <c r="L67" s="217">
        <v>0</v>
      </c>
      <c r="M67" s="217">
        <v>0</v>
      </c>
      <c r="N67" s="217">
        <v>0</v>
      </c>
      <c r="O67" s="217">
        <v>0</v>
      </c>
      <c r="P67" s="217">
        <v>0</v>
      </c>
      <c r="Q67" s="217">
        <v>0</v>
      </c>
      <c r="R67" s="217">
        <v>0</v>
      </c>
      <c r="S67" s="217">
        <v>0</v>
      </c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6"/>
    </row>
    <row r="68" spans="1:54" hidden="1" outlineLevel="1">
      <c r="A68" s="82"/>
      <c r="B68" s="27" t="str">
        <v>SMS on-net</v>
      </c>
      <c r="D68" s="102">
        <v>2</v>
      </c>
      <c r="E68" s="102">
        <v>2</v>
      </c>
      <c r="F68" s="102">
        <v>1</v>
      </c>
      <c r="G68" s="102">
        <v>0</v>
      </c>
      <c r="H68" s="102">
        <v>2</v>
      </c>
      <c r="I68" s="102">
        <v>2</v>
      </c>
      <c r="J68" s="102">
        <v>2</v>
      </c>
      <c r="K68" s="102">
        <v>2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6"/>
    </row>
    <row r="69" spans="1:54" hidden="1" outlineLevel="1">
      <c r="A69" s="82"/>
      <c r="B69" s="27" t="str">
        <v>SMS salientes</v>
      </c>
      <c r="D69" s="102">
        <v>1</v>
      </c>
      <c r="E69" s="102">
        <v>1</v>
      </c>
      <c r="F69" s="102">
        <v>1</v>
      </c>
      <c r="G69" s="102">
        <v>0</v>
      </c>
      <c r="H69" s="102">
        <v>1</v>
      </c>
      <c r="I69" s="102">
        <v>1</v>
      </c>
      <c r="J69" s="102">
        <v>2</v>
      </c>
      <c r="K69" s="102">
        <v>3</v>
      </c>
      <c r="L69" s="102">
        <v>0</v>
      </c>
      <c r="M69" s="102">
        <v>0</v>
      </c>
      <c r="N69" s="102">
        <v>0</v>
      </c>
      <c r="O69" s="102">
        <v>0</v>
      </c>
      <c r="P69" s="102">
        <v>0</v>
      </c>
      <c r="Q69" s="102">
        <v>0</v>
      </c>
      <c r="R69" s="102">
        <v>0</v>
      </c>
      <c r="S69" s="102">
        <v>0</v>
      </c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6"/>
    </row>
    <row r="70" spans="1:54" hidden="1" outlineLevel="1">
      <c r="A70" s="82"/>
      <c r="B70" s="27" t="str">
        <v>SMS entrantes Larga Distancia intra-nodo</v>
      </c>
      <c r="D70" s="102">
        <v>1</v>
      </c>
      <c r="E70" s="102">
        <v>1</v>
      </c>
      <c r="F70" s="102">
        <v>0</v>
      </c>
      <c r="G70" s="102">
        <v>0</v>
      </c>
      <c r="H70" s="102">
        <v>1</v>
      </c>
      <c r="I70" s="102">
        <v>1</v>
      </c>
      <c r="J70" s="102">
        <v>0</v>
      </c>
      <c r="K70" s="102">
        <v>1</v>
      </c>
      <c r="L70" s="102">
        <v>0</v>
      </c>
      <c r="M70" s="102">
        <v>0</v>
      </c>
      <c r="N70" s="102">
        <v>0</v>
      </c>
      <c r="O70" s="102">
        <v>0</v>
      </c>
      <c r="P70" s="102">
        <v>0</v>
      </c>
      <c r="Q70" s="102">
        <v>0</v>
      </c>
      <c r="R70" s="102">
        <v>0</v>
      </c>
      <c r="S70" s="102">
        <v>0</v>
      </c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6"/>
    </row>
    <row r="71" spans="1:54" hidden="1" outlineLevel="1">
      <c r="A71" s="82"/>
      <c r="B71" s="27" t="str">
        <v>SMS entrantes Larga Distancia multi-nodo</v>
      </c>
      <c r="D71" s="102">
        <v>1</v>
      </c>
      <c r="E71" s="102">
        <v>1</v>
      </c>
      <c r="F71" s="102">
        <v>1</v>
      </c>
      <c r="G71" s="102">
        <v>0</v>
      </c>
      <c r="H71" s="102">
        <v>1</v>
      </c>
      <c r="I71" s="102">
        <v>1</v>
      </c>
      <c r="J71" s="102">
        <v>0</v>
      </c>
      <c r="K71" s="102">
        <v>2</v>
      </c>
      <c r="L71" s="102">
        <v>0</v>
      </c>
      <c r="M71" s="102">
        <v>0</v>
      </c>
      <c r="N71" s="102">
        <v>0</v>
      </c>
      <c r="O71" s="102">
        <v>0</v>
      </c>
      <c r="P71" s="102">
        <v>0</v>
      </c>
      <c r="Q71" s="102">
        <v>0</v>
      </c>
      <c r="R71" s="102">
        <v>0</v>
      </c>
      <c r="S71" s="102">
        <v>0</v>
      </c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6"/>
    </row>
    <row r="72" spans="1:54" hidden="1" outlineLevel="1">
      <c r="A72" s="82"/>
      <c r="B72" s="27" t="str">
        <v>Network Service 22</v>
      </c>
      <c r="D72" s="217">
        <v>0</v>
      </c>
      <c r="E72" s="217">
        <v>0</v>
      </c>
      <c r="F72" s="217">
        <v>0</v>
      </c>
      <c r="G72" s="217">
        <v>0</v>
      </c>
      <c r="H72" s="217">
        <v>0</v>
      </c>
      <c r="I72" s="217">
        <v>0</v>
      </c>
      <c r="J72" s="217">
        <v>0</v>
      </c>
      <c r="K72" s="217">
        <v>0</v>
      </c>
      <c r="L72" s="217">
        <v>0</v>
      </c>
      <c r="M72" s="217">
        <v>0</v>
      </c>
      <c r="N72" s="217">
        <v>0</v>
      </c>
      <c r="O72" s="217">
        <v>0</v>
      </c>
      <c r="P72" s="217">
        <v>0</v>
      </c>
      <c r="Q72" s="217">
        <v>0</v>
      </c>
      <c r="R72" s="217">
        <v>0</v>
      </c>
      <c r="S72" s="217">
        <v>0</v>
      </c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6"/>
    </row>
    <row r="73" spans="1:54" hidden="1" outlineLevel="1">
      <c r="A73" s="82"/>
      <c r="B73" s="27" t="str">
        <v>Network Service 23</v>
      </c>
      <c r="D73" s="217">
        <v>0</v>
      </c>
      <c r="E73" s="217">
        <v>0</v>
      </c>
      <c r="F73" s="217">
        <v>0</v>
      </c>
      <c r="G73" s="217">
        <v>0</v>
      </c>
      <c r="H73" s="217">
        <v>0</v>
      </c>
      <c r="I73" s="217">
        <v>0</v>
      </c>
      <c r="J73" s="217">
        <v>0</v>
      </c>
      <c r="K73" s="217">
        <v>0</v>
      </c>
      <c r="L73" s="217">
        <v>0</v>
      </c>
      <c r="M73" s="217">
        <v>0</v>
      </c>
      <c r="N73" s="217">
        <v>0</v>
      </c>
      <c r="O73" s="217">
        <v>0</v>
      </c>
      <c r="P73" s="217">
        <v>0</v>
      </c>
      <c r="Q73" s="217">
        <v>0</v>
      </c>
      <c r="R73" s="217">
        <v>0</v>
      </c>
      <c r="S73" s="217">
        <v>0</v>
      </c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6"/>
    </row>
    <row r="74" spans="1:54" hidden="1" outlineLevel="1">
      <c r="A74" s="82"/>
      <c r="B74" s="27" t="str">
        <v>Network Service 24</v>
      </c>
      <c r="D74" s="217">
        <v>0</v>
      </c>
      <c r="E74" s="217">
        <v>0</v>
      </c>
      <c r="F74" s="217">
        <v>0</v>
      </c>
      <c r="G74" s="217">
        <v>0</v>
      </c>
      <c r="H74" s="217">
        <v>0</v>
      </c>
      <c r="I74" s="217">
        <v>0</v>
      </c>
      <c r="J74" s="217">
        <v>0</v>
      </c>
      <c r="K74" s="217">
        <v>0</v>
      </c>
      <c r="L74" s="217">
        <v>0</v>
      </c>
      <c r="M74" s="217">
        <v>0</v>
      </c>
      <c r="N74" s="217">
        <v>0</v>
      </c>
      <c r="O74" s="217">
        <v>0</v>
      </c>
      <c r="P74" s="217">
        <v>0</v>
      </c>
      <c r="Q74" s="217">
        <v>0</v>
      </c>
      <c r="R74" s="217">
        <v>0</v>
      </c>
      <c r="S74" s="217">
        <v>0</v>
      </c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6"/>
    </row>
    <row r="75" spans="1:54" hidden="1" outlineLevel="1">
      <c r="A75" s="82"/>
      <c r="B75" s="27" t="str">
        <v>Circuitos IP/E-VPN Local</v>
      </c>
      <c r="D75" s="102">
        <v>2</v>
      </c>
      <c r="E75" s="102">
        <v>0</v>
      </c>
      <c r="F75" s="102">
        <v>0</v>
      </c>
      <c r="G75" s="102">
        <v>0</v>
      </c>
      <c r="H75" s="102">
        <v>2</v>
      </c>
      <c r="I75" s="102">
        <v>1</v>
      </c>
      <c r="J75" s="102">
        <v>0</v>
      </c>
      <c r="K75" s="102">
        <v>0</v>
      </c>
      <c r="L75" s="102">
        <v>0</v>
      </c>
      <c r="M75" s="102">
        <v>0</v>
      </c>
      <c r="N75" s="102">
        <v>0</v>
      </c>
      <c r="O75" s="102">
        <v>0</v>
      </c>
      <c r="P75" s="102">
        <v>0</v>
      </c>
      <c r="Q75" s="102">
        <v>0</v>
      </c>
      <c r="R75" s="102">
        <v>0</v>
      </c>
      <c r="S75" s="102">
        <v>0</v>
      </c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6"/>
    </row>
    <row r="76" spans="1:54" hidden="1" outlineLevel="1">
      <c r="A76" s="82"/>
      <c r="B76" s="27" t="str">
        <v>Circuitos IP/E-VPN Larga Distancia intra-nodo</v>
      </c>
      <c r="D76" s="102">
        <v>2</v>
      </c>
      <c r="E76" s="102">
        <v>2</v>
      </c>
      <c r="F76" s="102">
        <v>0</v>
      </c>
      <c r="G76" s="102">
        <v>0</v>
      </c>
      <c r="H76" s="102">
        <v>2</v>
      </c>
      <c r="I76" s="102">
        <v>2</v>
      </c>
      <c r="J76" s="102">
        <v>0</v>
      </c>
      <c r="K76" s="102">
        <v>1</v>
      </c>
      <c r="L76" s="102">
        <v>0</v>
      </c>
      <c r="M76" s="102">
        <v>0</v>
      </c>
      <c r="N76" s="102">
        <v>0</v>
      </c>
      <c r="O76" s="102">
        <v>0</v>
      </c>
      <c r="P76" s="102">
        <v>0</v>
      </c>
      <c r="Q76" s="102">
        <v>0</v>
      </c>
      <c r="R76" s="102">
        <v>0</v>
      </c>
      <c r="S76" s="102">
        <v>0</v>
      </c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6"/>
    </row>
    <row r="77" spans="1:54" hidden="1" outlineLevel="1">
      <c r="A77" s="82"/>
      <c r="B77" s="27" t="str">
        <v>Circuitos IP/E-VPN Larga Distancia multi-nodo</v>
      </c>
      <c r="D77" s="102">
        <v>2</v>
      </c>
      <c r="E77" s="102">
        <v>2</v>
      </c>
      <c r="F77" s="102">
        <v>1</v>
      </c>
      <c r="G77" s="102">
        <v>0</v>
      </c>
      <c r="H77" s="102">
        <v>2</v>
      </c>
      <c r="I77" s="102">
        <v>2</v>
      </c>
      <c r="J77" s="102">
        <v>0</v>
      </c>
      <c r="K77" s="102">
        <v>2</v>
      </c>
      <c r="L77" s="102">
        <v>0</v>
      </c>
      <c r="M77" s="102">
        <v>0</v>
      </c>
      <c r="N77" s="102">
        <v>0</v>
      </c>
      <c r="O77" s="102">
        <v>0</v>
      </c>
      <c r="P77" s="102">
        <v>0</v>
      </c>
      <c r="Q77" s="102">
        <v>0</v>
      </c>
      <c r="R77" s="102">
        <v>0</v>
      </c>
      <c r="S77" s="102">
        <v>0</v>
      </c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6"/>
    </row>
    <row r="78" spans="1:54" hidden="1" outlineLevel="1">
      <c r="A78" s="82"/>
      <c r="B78" s="27" t="str">
        <v>Network Service 28</v>
      </c>
      <c r="D78" s="217">
        <v>0</v>
      </c>
      <c r="E78" s="217">
        <v>0</v>
      </c>
      <c r="F78" s="217">
        <v>0</v>
      </c>
      <c r="G78" s="217">
        <v>0</v>
      </c>
      <c r="H78" s="217">
        <v>0</v>
      </c>
      <c r="I78" s="217">
        <v>0</v>
      </c>
      <c r="J78" s="217">
        <v>0</v>
      </c>
      <c r="K78" s="217">
        <v>0</v>
      </c>
      <c r="L78" s="217">
        <v>0</v>
      </c>
      <c r="M78" s="217">
        <v>0</v>
      </c>
      <c r="N78" s="217">
        <v>0</v>
      </c>
      <c r="O78" s="217">
        <v>0</v>
      </c>
      <c r="P78" s="217">
        <v>0</v>
      </c>
      <c r="Q78" s="217">
        <v>0</v>
      </c>
      <c r="R78" s="217">
        <v>0</v>
      </c>
      <c r="S78" s="217">
        <v>0</v>
      </c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6"/>
    </row>
    <row r="79" spans="1:54" hidden="1" outlineLevel="1">
      <c r="A79" s="82"/>
      <c r="B79" s="27" t="str">
        <v>xDSL Larga Distancia intra-nodo</v>
      </c>
      <c r="D79" s="102">
        <v>1</v>
      </c>
      <c r="E79" s="102">
        <v>1</v>
      </c>
      <c r="F79" s="102">
        <v>0</v>
      </c>
      <c r="G79" s="102">
        <v>0</v>
      </c>
      <c r="H79" s="102">
        <v>1</v>
      </c>
      <c r="I79" s="102">
        <v>1</v>
      </c>
      <c r="J79" s="102">
        <v>2</v>
      </c>
      <c r="K79" s="102">
        <v>2</v>
      </c>
      <c r="L79" s="102">
        <v>0</v>
      </c>
      <c r="M79" s="102">
        <v>0</v>
      </c>
      <c r="N79" s="102">
        <v>0</v>
      </c>
      <c r="O79" s="102">
        <v>0</v>
      </c>
      <c r="P79" s="102">
        <v>0</v>
      </c>
      <c r="Q79" s="102">
        <v>0</v>
      </c>
      <c r="R79" s="102">
        <v>0</v>
      </c>
      <c r="S79" s="102">
        <v>0</v>
      </c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6"/>
    </row>
    <row r="80" spans="1:54" hidden="1" outlineLevel="1">
      <c r="A80" s="82"/>
      <c r="B80" s="27" t="str">
        <v>xDSL Larga Distancia multi-nodo</v>
      </c>
      <c r="D80" s="102">
        <v>1</v>
      </c>
      <c r="E80" s="102">
        <v>1</v>
      </c>
      <c r="F80" s="102">
        <v>1</v>
      </c>
      <c r="G80" s="102">
        <v>0</v>
      </c>
      <c r="H80" s="102">
        <v>1</v>
      </c>
      <c r="I80" s="102">
        <v>1</v>
      </c>
      <c r="J80" s="102">
        <v>2</v>
      </c>
      <c r="K80" s="102">
        <v>3</v>
      </c>
      <c r="L80" s="102">
        <v>0</v>
      </c>
      <c r="M80" s="102">
        <v>0</v>
      </c>
      <c r="N80" s="102">
        <v>0</v>
      </c>
      <c r="O80" s="102">
        <v>0</v>
      </c>
      <c r="P80" s="102">
        <v>0</v>
      </c>
      <c r="Q80" s="102">
        <v>0</v>
      </c>
      <c r="R80" s="102">
        <v>0</v>
      </c>
      <c r="S80" s="102">
        <v>0</v>
      </c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6"/>
    </row>
    <row r="81" spans="1:64" hidden="1" outlineLevel="1">
      <c r="A81" s="82"/>
      <c r="B81" s="27" t="str">
        <v>Network Service 31</v>
      </c>
      <c r="D81" s="217">
        <v>0</v>
      </c>
      <c r="E81" s="217">
        <v>0</v>
      </c>
      <c r="F81" s="217">
        <v>0</v>
      </c>
      <c r="G81" s="217">
        <v>0</v>
      </c>
      <c r="H81" s="217">
        <v>0</v>
      </c>
      <c r="I81" s="217">
        <v>0</v>
      </c>
      <c r="J81" s="217">
        <v>0</v>
      </c>
      <c r="K81" s="217">
        <v>0</v>
      </c>
      <c r="L81" s="217">
        <v>0</v>
      </c>
      <c r="M81" s="217">
        <v>0</v>
      </c>
      <c r="N81" s="217">
        <v>0</v>
      </c>
      <c r="O81" s="217">
        <v>0</v>
      </c>
      <c r="P81" s="217">
        <v>0</v>
      </c>
      <c r="Q81" s="217">
        <v>0</v>
      </c>
      <c r="R81" s="217">
        <v>0</v>
      </c>
      <c r="S81" s="217">
        <v>0</v>
      </c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6"/>
    </row>
    <row r="82" spans="1:64" hidden="1" outlineLevel="1">
      <c r="A82" s="82"/>
      <c r="B82" s="27" t="str">
        <v>Network Service 32</v>
      </c>
      <c r="D82" s="217">
        <v>0</v>
      </c>
      <c r="E82" s="217">
        <v>0</v>
      </c>
      <c r="F82" s="217">
        <v>0</v>
      </c>
      <c r="G82" s="217">
        <v>0</v>
      </c>
      <c r="H82" s="217">
        <v>0</v>
      </c>
      <c r="I82" s="217">
        <v>0</v>
      </c>
      <c r="J82" s="217">
        <v>0</v>
      </c>
      <c r="K82" s="217">
        <v>0</v>
      </c>
      <c r="L82" s="217">
        <v>0</v>
      </c>
      <c r="M82" s="217">
        <v>0</v>
      </c>
      <c r="N82" s="217">
        <v>0</v>
      </c>
      <c r="O82" s="217">
        <v>0</v>
      </c>
      <c r="P82" s="217">
        <v>0</v>
      </c>
      <c r="Q82" s="217">
        <v>0</v>
      </c>
      <c r="R82" s="217">
        <v>0</v>
      </c>
      <c r="S82" s="217">
        <v>0</v>
      </c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6"/>
    </row>
    <row r="83" spans="1:64" hidden="1" outlineLevel="1">
      <c r="A83" s="82"/>
      <c r="B83" s="27" t="str">
        <v>Televisión linear unicast en Acceso</v>
      </c>
      <c r="D83" s="102">
        <v>1</v>
      </c>
      <c r="E83" s="102">
        <v>0</v>
      </c>
      <c r="F83" s="102">
        <v>0</v>
      </c>
      <c r="G83" s="102">
        <v>0</v>
      </c>
      <c r="H83" s="102">
        <v>1</v>
      </c>
      <c r="I83" s="102">
        <v>1</v>
      </c>
      <c r="J83" s="102">
        <v>0</v>
      </c>
      <c r="K83" s="102">
        <v>0</v>
      </c>
      <c r="L83" s="102">
        <v>0</v>
      </c>
      <c r="M83" s="102">
        <v>0</v>
      </c>
      <c r="N83" s="102">
        <v>0</v>
      </c>
      <c r="O83" s="102">
        <v>0</v>
      </c>
      <c r="P83" s="102">
        <v>0</v>
      </c>
      <c r="Q83" s="102">
        <v>0</v>
      </c>
      <c r="R83" s="102">
        <v>0</v>
      </c>
      <c r="S83" s="102">
        <v>0</v>
      </c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6"/>
    </row>
    <row r="84" spans="1:64" hidden="1" outlineLevel="1">
      <c r="A84" s="82"/>
      <c r="B84" s="27" t="str">
        <v>Televisión linear multicast en Acceso</v>
      </c>
      <c r="D84" s="102">
        <v>1</v>
      </c>
      <c r="E84" s="102">
        <v>0</v>
      </c>
      <c r="F84" s="102">
        <v>0</v>
      </c>
      <c r="G84" s="102">
        <v>0</v>
      </c>
      <c r="H84" s="102">
        <v>1</v>
      </c>
      <c r="I84" s="102">
        <v>1</v>
      </c>
      <c r="J84" s="102">
        <v>0</v>
      </c>
      <c r="K84" s="102">
        <v>0</v>
      </c>
      <c r="L84" s="102">
        <v>0</v>
      </c>
      <c r="M84" s="102">
        <v>0</v>
      </c>
      <c r="N84" s="102">
        <v>0</v>
      </c>
      <c r="O84" s="102">
        <v>0</v>
      </c>
      <c r="P84" s="102">
        <v>0</v>
      </c>
      <c r="Q84" s="102">
        <v>0</v>
      </c>
      <c r="R84" s="102">
        <v>0</v>
      </c>
      <c r="S84" s="102">
        <v>0</v>
      </c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6"/>
    </row>
    <row r="85" spans="1:64" hidden="1" outlineLevel="1">
      <c r="A85" s="82"/>
      <c r="B85" s="27" t="str">
        <v>Televisión linear en nodos Regionales y Nacionales</v>
      </c>
      <c r="D85" s="102">
        <v>0</v>
      </c>
      <c r="E85" s="102">
        <v>1</v>
      </c>
      <c r="F85" s="102">
        <v>1</v>
      </c>
      <c r="G85" s="102">
        <v>0</v>
      </c>
      <c r="H85" s="102">
        <v>0</v>
      </c>
      <c r="I85" s="102">
        <v>0</v>
      </c>
      <c r="J85" s="102">
        <v>0</v>
      </c>
      <c r="K85" s="102">
        <v>1</v>
      </c>
      <c r="L85" s="102">
        <v>0</v>
      </c>
      <c r="M85" s="102">
        <v>0</v>
      </c>
      <c r="N85" s="102">
        <v>0</v>
      </c>
      <c r="O85" s="102">
        <v>0</v>
      </c>
      <c r="P85" s="102">
        <v>0</v>
      </c>
      <c r="Q85" s="102">
        <v>0</v>
      </c>
      <c r="R85" s="102">
        <v>0</v>
      </c>
      <c r="S85" s="102">
        <v>0</v>
      </c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6"/>
    </row>
    <row r="86" spans="1:64" hidden="1" outlineLevel="1">
      <c r="A86" s="82"/>
      <c r="B86" s="27" t="str">
        <v>Televisión VoD</v>
      </c>
      <c r="D86" s="102">
        <v>1</v>
      </c>
      <c r="E86" s="102">
        <v>1</v>
      </c>
      <c r="F86" s="102">
        <v>1</v>
      </c>
      <c r="G86" s="102">
        <v>0</v>
      </c>
      <c r="H86" s="102">
        <v>1</v>
      </c>
      <c r="I86" s="102">
        <v>1</v>
      </c>
      <c r="J86" s="102">
        <v>0</v>
      </c>
      <c r="K86" s="102">
        <v>1</v>
      </c>
      <c r="L86" s="102">
        <v>0</v>
      </c>
      <c r="M86" s="102">
        <v>0</v>
      </c>
      <c r="N86" s="102">
        <v>0</v>
      </c>
      <c r="O86" s="102">
        <v>0</v>
      </c>
      <c r="P86" s="102">
        <v>0</v>
      </c>
      <c r="Q86" s="102">
        <v>0</v>
      </c>
      <c r="R86" s="102">
        <v>0</v>
      </c>
      <c r="S86" s="102">
        <v>0</v>
      </c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6"/>
    </row>
    <row r="87" spans="1:64" hidden="1" outlineLevel="1">
      <c r="A87" s="82"/>
      <c r="B87" s="27" t="str">
        <v>Network Service 37</v>
      </c>
      <c r="D87" s="217">
        <v>0</v>
      </c>
      <c r="E87" s="217">
        <v>0</v>
      </c>
      <c r="F87" s="217">
        <v>0</v>
      </c>
      <c r="G87" s="217">
        <v>0</v>
      </c>
      <c r="H87" s="217">
        <v>0</v>
      </c>
      <c r="I87" s="217">
        <v>0</v>
      </c>
      <c r="J87" s="217">
        <v>0</v>
      </c>
      <c r="K87" s="217">
        <v>0</v>
      </c>
      <c r="L87" s="217">
        <v>0</v>
      </c>
      <c r="M87" s="217">
        <v>0</v>
      </c>
      <c r="N87" s="217">
        <v>0</v>
      </c>
      <c r="O87" s="217">
        <v>0</v>
      </c>
      <c r="P87" s="217">
        <v>0</v>
      </c>
      <c r="Q87" s="217">
        <v>0</v>
      </c>
      <c r="R87" s="217">
        <v>0</v>
      </c>
      <c r="S87" s="217">
        <v>0</v>
      </c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6"/>
    </row>
    <row r="88" spans="1:64" hidden="1" outlineLevel="1">
      <c r="A88" s="82"/>
      <c r="B88" s="27" t="str">
        <v>Network Service 38</v>
      </c>
      <c r="D88" s="217">
        <v>0</v>
      </c>
      <c r="E88" s="217">
        <v>0</v>
      </c>
      <c r="F88" s="217">
        <v>0</v>
      </c>
      <c r="G88" s="217">
        <v>0</v>
      </c>
      <c r="H88" s="217">
        <v>0</v>
      </c>
      <c r="I88" s="217">
        <v>0</v>
      </c>
      <c r="J88" s="217">
        <v>0</v>
      </c>
      <c r="K88" s="217">
        <v>0</v>
      </c>
      <c r="L88" s="217">
        <v>0</v>
      </c>
      <c r="M88" s="217">
        <v>0</v>
      </c>
      <c r="N88" s="217">
        <v>0</v>
      </c>
      <c r="O88" s="217">
        <v>0</v>
      </c>
      <c r="P88" s="217">
        <v>0</v>
      </c>
      <c r="Q88" s="217">
        <v>0</v>
      </c>
      <c r="R88" s="217">
        <v>0</v>
      </c>
      <c r="S88" s="217">
        <v>0</v>
      </c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6"/>
    </row>
    <row r="89" spans="1:64" hidden="1" outlineLevel="1">
      <c r="A89" s="82"/>
      <c r="B89" s="27" t="str">
        <v>Líneas de suscriptores</v>
      </c>
      <c r="D89" s="102">
        <v>0</v>
      </c>
      <c r="E89" s="102">
        <v>0</v>
      </c>
      <c r="F89" s="102">
        <v>0</v>
      </c>
      <c r="G89" s="102">
        <v>0</v>
      </c>
      <c r="H89" s="102">
        <v>0</v>
      </c>
      <c r="I89" s="102">
        <v>0</v>
      </c>
      <c r="J89" s="102">
        <v>0</v>
      </c>
      <c r="K89" s="102">
        <v>0</v>
      </c>
      <c r="L89" s="102">
        <v>0</v>
      </c>
      <c r="M89" s="102">
        <v>0</v>
      </c>
      <c r="N89" s="102">
        <v>0</v>
      </c>
      <c r="O89" s="102">
        <v>0</v>
      </c>
      <c r="P89" s="102">
        <v>0</v>
      </c>
      <c r="Q89" s="102">
        <v>0</v>
      </c>
      <c r="R89" s="102">
        <v>0</v>
      </c>
      <c r="S89" s="102">
        <v>0</v>
      </c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6"/>
    </row>
    <row r="90" spans="1:64" hidden="1" outlineLevel="1">
      <c r="A90" s="82"/>
      <c r="B90" s="27" t="str">
        <v>Servicios de interconexión</v>
      </c>
      <c r="D90" s="102">
        <v>0</v>
      </c>
      <c r="E90" s="102">
        <v>0</v>
      </c>
      <c r="F90" s="102">
        <v>0</v>
      </c>
      <c r="G90" s="102">
        <v>0</v>
      </c>
      <c r="H90" s="102">
        <v>0</v>
      </c>
      <c r="I90" s="102">
        <v>0</v>
      </c>
      <c r="J90" s="102">
        <v>0</v>
      </c>
      <c r="K90" s="102">
        <v>0</v>
      </c>
      <c r="L90" s="102">
        <v>0</v>
      </c>
      <c r="M90" s="102">
        <v>1</v>
      </c>
      <c r="N90" s="102">
        <v>0</v>
      </c>
      <c r="O90" s="102">
        <v>0</v>
      </c>
      <c r="P90" s="102">
        <v>0</v>
      </c>
      <c r="Q90" s="102">
        <v>0</v>
      </c>
      <c r="R90" s="102">
        <v>0</v>
      </c>
      <c r="S90" s="102">
        <v>0</v>
      </c>
      <c r="T90" s="96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6"/>
    </row>
    <row r="91" spans="1:64" hidden="1" outlineLevel="1">
      <c r="T91" s="96" t="s">
        <v>995</v>
      </c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6"/>
    </row>
    <row r="92" spans="1:64" collapsed="1"/>
    <row r="94" spans="1:64" ht="18">
      <c r="A94" s="152">
        <v>2</v>
      </c>
      <c r="B94" s="152" t="s">
        <v>1033</v>
      </c>
      <c r="C94" s="153"/>
      <c r="D94" s="153"/>
      <c r="E94" s="153"/>
      <c r="F94" s="153"/>
      <c r="G94" s="153"/>
      <c r="H94" s="153"/>
      <c r="I94" s="153"/>
      <c r="J94" s="153"/>
      <c r="K94" s="153"/>
      <c r="L94" s="153"/>
      <c r="M94" s="153"/>
      <c r="N94" s="153"/>
      <c r="O94" s="153"/>
      <c r="P94" s="153"/>
      <c r="Q94" s="153"/>
      <c r="R94" s="153"/>
      <c r="S94" s="153"/>
      <c r="T94" s="153"/>
      <c r="U94" s="153"/>
      <c r="V94" s="153"/>
      <c r="W94" s="153"/>
      <c r="X94" s="153"/>
      <c r="Y94" s="153"/>
      <c r="Z94" s="153"/>
      <c r="AA94" s="153"/>
      <c r="AB94" s="153"/>
      <c r="AC94" s="153"/>
      <c r="AD94" s="153"/>
      <c r="AE94" s="153"/>
      <c r="AF94" s="153"/>
      <c r="AG94" s="153"/>
      <c r="AH94" s="153"/>
      <c r="AI94" s="153"/>
      <c r="AJ94" s="153"/>
      <c r="AK94" s="153"/>
      <c r="AL94" s="153"/>
      <c r="AM94" s="153"/>
      <c r="AN94" s="153"/>
      <c r="AO94" s="153"/>
      <c r="AP94" s="153"/>
      <c r="AQ94" s="153"/>
      <c r="AR94" s="153"/>
      <c r="AS94" s="153"/>
      <c r="AT94" s="153"/>
      <c r="AU94" s="153"/>
      <c r="AV94" s="153"/>
      <c r="AW94" s="153"/>
      <c r="AX94" s="153"/>
      <c r="AY94" s="153"/>
      <c r="AZ94" s="153"/>
      <c r="BA94" s="153"/>
      <c r="BB94" s="153"/>
      <c r="BC94" s="153"/>
      <c r="BD94" s="153"/>
      <c r="BE94" s="153"/>
      <c r="BF94" s="153"/>
      <c r="BG94" s="153"/>
      <c r="BH94" s="153"/>
      <c r="BI94" s="153"/>
      <c r="BJ94" s="154"/>
      <c r="BK94" s="154"/>
      <c r="BL94" s="153"/>
    </row>
    <row r="95" spans="1:64" collapsed="1"/>
    <row r="96" spans="1:64" hidden="1" outlineLevel="1">
      <c r="B96" s="30" t="s">
        <v>514</v>
      </c>
      <c r="C96" s="30" t="s">
        <v>488</v>
      </c>
      <c r="F96" s="1">
        <f t="array" ref="F96:BC96">TRANSPOSE(Network.Years)</f>
        <v>2005</v>
      </c>
      <c r="G96" s="1">
        <v>2006</v>
      </c>
      <c r="H96" s="1">
        <v>2007</v>
      </c>
      <c r="I96" s="1">
        <v>2008</v>
      </c>
      <c r="J96" s="1">
        <v>2009</v>
      </c>
      <c r="K96" s="1">
        <v>2010</v>
      </c>
      <c r="L96" s="1">
        <v>2011</v>
      </c>
      <c r="M96" s="1">
        <v>2012</v>
      </c>
      <c r="N96" s="1">
        <v>2013</v>
      </c>
      <c r="O96" s="1">
        <v>2014</v>
      </c>
      <c r="P96" s="1">
        <v>2015</v>
      </c>
      <c r="Q96" s="1">
        <v>2016</v>
      </c>
      <c r="R96" s="1">
        <v>2017</v>
      </c>
      <c r="S96" s="1">
        <v>2018</v>
      </c>
      <c r="T96" s="1">
        <v>2019</v>
      </c>
      <c r="U96" s="1">
        <v>2020</v>
      </c>
      <c r="V96" s="1">
        <v>2021</v>
      </c>
      <c r="W96" s="1">
        <v>2022</v>
      </c>
      <c r="X96" s="1">
        <v>2023</v>
      </c>
      <c r="Y96" s="1">
        <v>2024</v>
      </c>
      <c r="Z96" s="1">
        <v>2025</v>
      </c>
      <c r="AA96" s="1">
        <v>2026</v>
      </c>
      <c r="AB96" s="1">
        <v>2027</v>
      </c>
      <c r="AC96" s="1">
        <v>2028</v>
      </c>
      <c r="AD96" s="1">
        <v>2029</v>
      </c>
      <c r="AE96" s="1">
        <v>2030</v>
      </c>
      <c r="AF96" s="1">
        <v>2031</v>
      </c>
      <c r="AG96" s="1">
        <v>2032</v>
      </c>
      <c r="AH96" s="1">
        <v>2033</v>
      </c>
      <c r="AI96" s="1">
        <v>2034</v>
      </c>
      <c r="AJ96" s="1">
        <v>2035</v>
      </c>
      <c r="AK96" s="1">
        <v>2036</v>
      </c>
      <c r="AL96" s="1">
        <v>2037</v>
      </c>
      <c r="AM96" s="1">
        <v>2038</v>
      </c>
      <c r="AN96" s="1">
        <v>2039</v>
      </c>
      <c r="AO96" s="1">
        <v>2040</v>
      </c>
      <c r="AP96" s="1">
        <v>2041</v>
      </c>
      <c r="AQ96" s="1">
        <v>2042</v>
      </c>
      <c r="AR96" s="1">
        <v>2043</v>
      </c>
      <c r="AS96" s="1">
        <v>2044</v>
      </c>
      <c r="AT96" s="1">
        <v>2045</v>
      </c>
      <c r="AU96" s="1">
        <v>2046</v>
      </c>
      <c r="AV96" s="1">
        <v>2047</v>
      </c>
      <c r="AW96" s="1">
        <v>2048</v>
      </c>
      <c r="AX96" s="1">
        <v>2049</v>
      </c>
      <c r="AY96" s="1">
        <v>2050</v>
      </c>
      <c r="AZ96" s="1">
        <v>2051</v>
      </c>
      <c r="BA96" s="1">
        <v>2052</v>
      </c>
      <c r="BB96" s="1">
        <v>2053</v>
      </c>
      <c r="BC96" s="1">
        <v>2054</v>
      </c>
    </row>
    <row r="97" spans="2:55" hidden="1" outlineLevel="1">
      <c r="B97" s="149" t="str">
        <f t="array" ref="B97:B126">Retail_Services</f>
        <v>Llamadas salientes Local on-net</v>
      </c>
      <c r="C97" s="27" t="str">
        <f t="array" ref="C97:C126">Retail_services.Units</f>
        <v>Minutos</v>
      </c>
      <c r="F97" s="282">
        <v>1</v>
      </c>
      <c r="G97" s="282">
        <v>1</v>
      </c>
      <c r="H97" s="282">
        <v>1</v>
      </c>
      <c r="I97" s="282">
        <v>1</v>
      </c>
      <c r="J97" s="282">
        <v>1</v>
      </c>
      <c r="K97" s="282">
        <v>1</v>
      </c>
      <c r="L97" s="282">
        <v>1</v>
      </c>
      <c r="M97" s="282">
        <v>1</v>
      </c>
      <c r="N97" s="282">
        <v>1</v>
      </c>
      <c r="O97" s="282">
        <v>1</v>
      </c>
      <c r="P97" s="282">
        <v>1</v>
      </c>
      <c r="Q97" s="282">
        <v>1</v>
      </c>
      <c r="R97" s="282">
        <v>1</v>
      </c>
      <c r="S97" s="282">
        <v>1</v>
      </c>
      <c r="T97" s="282">
        <v>1</v>
      </c>
      <c r="U97" s="282">
        <v>1</v>
      </c>
      <c r="V97" s="282">
        <v>1</v>
      </c>
      <c r="W97" s="282">
        <v>1</v>
      </c>
      <c r="X97" s="282">
        <v>1</v>
      </c>
      <c r="Y97" s="282">
        <v>1</v>
      </c>
      <c r="Z97" s="282">
        <v>1</v>
      </c>
      <c r="AA97" s="282">
        <v>1</v>
      </c>
      <c r="AB97" s="282">
        <v>1</v>
      </c>
      <c r="AC97" s="282">
        <v>1</v>
      </c>
      <c r="AD97" s="282">
        <v>1</v>
      </c>
      <c r="AE97" s="282">
        <v>1</v>
      </c>
      <c r="AF97" s="282">
        <v>1</v>
      </c>
      <c r="AG97" s="282">
        <v>1</v>
      </c>
      <c r="AH97" s="282">
        <v>1</v>
      </c>
      <c r="AI97" s="282">
        <v>1</v>
      </c>
      <c r="AJ97" s="282">
        <v>1</v>
      </c>
      <c r="AK97" s="282">
        <v>1</v>
      </c>
      <c r="AL97" s="282">
        <v>1</v>
      </c>
      <c r="AM97" s="282">
        <v>1</v>
      </c>
      <c r="AN97" s="282">
        <v>1</v>
      </c>
      <c r="AO97" s="282">
        <v>1</v>
      </c>
      <c r="AP97" s="282">
        <v>1</v>
      </c>
      <c r="AQ97" s="282">
        <v>1</v>
      </c>
      <c r="AR97" s="282">
        <v>1</v>
      </c>
      <c r="AS97" s="282">
        <v>1</v>
      </c>
      <c r="AT97" s="282">
        <v>1</v>
      </c>
      <c r="AU97" s="282">
        <v>1</v>
      </c>
      <c r="AV97" s="282">
        <v>1</v>
      </c>
      <c r="AW97" s="282">
        <v>1</v>
      </c>
      <c r="AX97" s="282">
        <v>1</v>
      </c>
      <c r="AY97" s="282">
        <v>1</v>
      </c>
      <c r="AZ97" s="282">
        <v>1</v>
      </c>
      <c r="BA97" s="282">
        <v>1</v>
      </c>
      <c r="BB97" s="282">
        <v>1</v>
      </c>
      <c r="BC97" s="282">
        <v>1</v>
      </c>
    </row>
    <row r="98" spans="2:55" hidden="1" outlineLevel="1">
      <c r="B98" s="149" t="str">
        <v>Llamadas salientes Larga Distancia on-net</v>
      </c>
      <c r="C98" s="27" t="str">
        <v>Minutos</v>
      </c>
      <c r="F98" s="282">
        <v>1</v>
      </c>
      <c r="G98" s="282">
        <v>1</v>
      </c>
      <c r="H98" s="282">
        <v>1</v>
      </c>
      <c r="I98" s="282">
        <v>1</v>
      </c>
      <c r="J98" s="282">
        <v>1</v>
      </c>
      <c r="K98" s="282">
        <v>1</v>
      </c>
      <c r="L98" s="282">
        <v>1</v>
      </c>
      <c r="M98" s="282">
        <v>1</v>
      </c>
      <c r="N98" s="282">
        <v>1</v>
      </c>
      <c r="O98" s="282">
        <v>1</v>
      </c>
      <c r="P98" s="282">
        <v>1</v>
      </c>
      <c r="Q98" s="282">
        <v>1</v>
      </c>
      <c r="R98" s="282">
        <v>1</v>
      </c>
      <c r="S98" s="282">
        <v>1</v>
      </c>
      <c r="T98" s="282">
        <v>1</v>
      </c>
      <c r="U98" s="282">
        <v>1</v>
      </c>
      <c r="V98" s="282">
        <v>1</v>
      </c>
      <c r="W98" s="282">
        <v>1</v>
      </c>
      <c r="X98" s="282">
        <v>1</v>
      </c>
      <c r="Y98" s="282">
        <v>1</v>
      </c>
      <c r="Z98" s="282">
        <v>1</v>
      </c>
      <c r="AA98" s="282">
        <v>1</v>
      </c>
      <c r="AB98" s="282">
        <v>1</v>
      </c>
      <c r="AC98" s="282">
        <v>1</v>
      </c>
      <c r="AD98" s="282">
        <v>1</v>
      </c>
      <c r="AE98" s="282">
        <v>1</v>
      </c>
      <c r="AF98" s="282">
        <v>1</v>
      </c>
      <c r="AG98" s="282">
        <v>1</v>
      </c>
      <c r="AH98" s="282">
        <v>1</v>
      </c>
      <c r="AI98" s="282">
        <v>1</v>
      </c>
      <c r="AJ98" s="282">
        <v>1</v>
      </c>
      <c r="AK98" s="282">
        <v>1</v>
      </c>
      <c r="AL98" s="282">
        <v>1</v>
      </c>
      <c r="AM98" s="282">
        <v>1</v>
      </c>
      <c r="AN98" s="282">
        <v>1</v>
      </c>
      <c r="AO98" s="282">
        <v>1</v>
      </c>
      <c r="AP98" s="282">
        <v>1</v>
      </c>
      <c r="AQ98" s="282">
        <v>1</v>
      </c>
      <c r="AR98" s="282">
        <v>1</v>
      </c>
      <c r="AS98" s="282">
        <v>1</v>
      </c>
      <c r="AT98" s="282">
        <v>1</v>
      </c>
      <c r="AU98" s="282">
        <v>1</v>
      </c>
      <c r="AV98" s="282">
        <v>1</v>
      </c>
      <c r="AW98" s="282">
        <v>1</v>
      </c>
      <c r="AX98" s="282">
        <v>1</v>
      </c>
      <c r="AY98" s="282">
        <v>1</v>
      </c>
      <c r="AZ98" s="282">
        <v>1</v>
      </c>
      <c r="BA98" s="282">
        <v>1</v>
      </c>
      <c r="BB98" s="282">
        <v>1</v>
      </c>
      <c r="BC98" s="282">
        <v>1</v>
      </c>
    </row>
    <row r="99" spans="2:55" hidden="1" outlineLevel="1">
      <c r="B99" s="149" t="str">
        <v>Llamadas salientes Local a otros operadores fijos</v>
      </c>
      <c r="C99" s="27" t="str">
        <v>Minutos</v>
      </c>
      <c r="F99" s="282">
        <v>1</v>
      </c>
      <c r="G99" s="282">
        <v>1</v>
      </c>
      <c r="H99" s="282">
        <v>1</v>
      </c>
      <c r="I99" s="282">
        <v>1</v>
      </c>
      <c r="J99" s="282">
        <v>1</v>
      </c>
      <c r="K99" s="282">
        <v>1</v>
      </c>
      <c r="L99" s="282">
        <v>1</v>
      </c>
      <c r="M99" s="282">
        <v>1</v>
      </c>
      <c r="N99" s="282">
        <v>1</v>
      </c>
      <c r="O99" s="282">
        <v>1</v>
      </c>
      <c r="P99" s="282">
        <v>1</v>
      </c>
      <c r="Q99" s="282">
        <v>1</v>
      </c>
      <c r="R99" s="282">
        <v>1</v>
      </c>
      <c r="S99" s="282">
        <v>1</v>
      </c>
      <c r="T99" s="282">
        <v>1</v>
      </c>
      <c r="U99" s="282">
        <v>1</v>
      </c>
      <c r="V99" s="282">
        <v>1</v>
      </c>
      <c r="W99" s="282">
        <v>1</v>
      </c>
      <c r="X99" s="282">
        <v>1</v>
      </c>
      <c r="Y99" s="282">
        <v>1</v>
      </c>
      <c r="Z99" s="282">
        <v>1</v>
      </c>
      <c r="AA99" s="282">
        <v>1</v>
      </c>
      <c r="AB99" s="282">
        <v>1</v>
      </c>
      <c r="AC99" s="282">
        <v>1</v>
      </c>
      <c r="AD99" s="282">
        <v>1</v>
      </c>
      <c r="AE99" s="282">
        <v>1</v>
      </c>
      <c r="AF99" s="282">
        <v>1</v>
      </c>
      <c r="AG99" s="282">
        <v>1</v>
      </c>
      <c r="AH99" s="282">
        <v>1</v>
      </c>
      <c r="AI99" s="282">
        <v>1</v>
      </c>
      <c r="AJ99" s="282">
        <v>1</v>
      </c>
      <c r="AK99" s="282">
        <v>1</v>
      </c>
      <c r="AL99" s="282">
        <v>1</v>
      </c>
      <c r="AM99" s="282">
        <v>1</v>
      </c>
      <c r="AN99" s="282">
        <v>1</v>
      </c>
      <c r="AO99" s="282">
        <v>1</v>
      </c>
      <c r="AP99" s="282">
        <v>1</v>
      </c>
      <c r="AQ99" s="282">
        <v>1</v>
      </c>
      <c r="AR99" s="282">
        <v>1</v>
      </c>
      <c r="AS99" s="282">
        <v>1</v>
      </c>
      <c r="AT99" s="282">
        <v>1</v>
      </c>
      <c r="AU99" s="282">
        <v>1</v>
      </c>
      <c r="AV99" s="282">
        <v>1</v>
      </c>
      <c r="AW99" s="282">
        <v>1</v>
      </c>
      <c r="AX99" s="282">
        <v>1</v>
      </c>
      <c r="AY99" s="282">
        <v>1</v>
      </c>
      <c r="AZ99" s="282">
        <v>1</v>
      </c>
      <c r="BA99" s="282">
        <v>1</v>
      </c>
      <c r="BB99" s="282">
        <v>1</v>
      </c>
      <c r="BC99" s="282">
        <v>1</v>
      </c>
    </row>
    <row r="100" spans="2:55" hidden="1" outlineLevel="1">
      <c r="B100" s="149" t="str">
        <v>Llamadas salientes larga Distancia a otros operadores fijos</v>
      </c>
      <c r="C100" s="27" t="str">
        <v>Minutos</v>
      </c>
      <c r="F100" s="282">
        <v>1</v>
      </c>
      <c r="G100" s="282">
        <v>1</v>
      </c>
      <c r="H100" s="282">
        <v>1</v>
      </c>
      <c r="I100" s="282">
        <v>1</v>
      </c>
      <c r="J100" s="282">
        <v>1</v>
      </c>
      <c r="K100" s="282">
        <v>1</v>
      </c>
      <c r="L100" s="282">
        <v>1</v>
      </c>
      <c r="M100" s="282">
        <v>1</v>
      </c>
      <c r="N100" s="282">
        <v>1</v>
      </c>
      <c r="O100" s="282">
        <v>1</v>
      </c>
      <c r="P100" s="282">
        <v>1</v>
      </c>
      <c r="Q100" s="282">
        <v>1</v>
      </c>
      <c r="R100" s="282">
        <v>1</v>
      </c>
      <c r="S100" s="282">
        <v>1</v>
      </c>
      <c r="T100" s="282">
        <v>1</v>
      </c>
      <c r="U100" s="282">
        <v>1</v>
      </c>
      <c r="V100" s="282">
        <v>1</v>
      </c>
      <c r="W100" s="282">
        <v>1</v>
      </c>
      <c r="X100" s="282">
        <v>1</v>
      </c>
      <c r="Y100" s="282">
        <v>1</v>
      </c>
      <c r="Z100" s="282">
        <v>1</v>
      </c>
      <c r="AA100" s="282">
        <v>1</v>
      </c>
      <c r="AB100" s="282">
        <v>1</v>
      </c>
      <c r="AC100" s="282">
        <v>1</v>
      </c>
      <c r="AD100" s="282">
        <v>1</v>
      </c>
      <c r="AE100" s="282">
        <v>1</v>
      </c>
      <c r="AF100" s="282">
        <v>1</v>
      </c>
      <c r="AG100" s="282">
        <v>1</v>
      </c>
      <c r="AH100" s="282">
        <v>1</v>
      </c>
      <c r="AI100" s="282">
        <v>1</v>
      </c>
      <c r="AJ100" s="282">
        <v>1</v>
      </c>
      <c r="AK100" s="282">
        <v>1</v>
      </c>
      <c r="AL100" s="282">
        <v>1</v>
      </c>
      <c r="AM100" s="282">
        <v>1</v>
      </c>
      <c r="AN100" s="282">
        <v>1</v>
      </c>
      <c r="AO100" s="282">
        <v>1</v>
      </c>
      <c r="AP100" s="282">
        <v>1</v>
      </c>
      <c r="AQ100" s="282">
        <v>1</v>
      </c>
      <c r="AR100" s="282">
        <v>1</v>
      </c>
      <c r="AS100" s="282">
        <v>1</v>
      </c>
      <c r="AT100" s="282">
        <v>1</v>
      </c>
      <c r="AU100" s="282">
        <v>1</v>
      </c>
      <c r="AV100" s="282">
        <v>1</v>
      </c>
      <c r="AW100" s="282">
        <v>1</v>
      </c>
      <c r="AX100" s="282">
        <v>1</v>
      </c>
      <c r="AY100" s="282">
        <v>1</v>
      </c>
      <c r="AZ100" s="282">
        <v>1</v>
      </c>
      <c r="BA100" s="282">
        <v>1</v>
      </c>
      <c r="BB100" s="282">
        <v>1</v>
      </c>
      <c r="BC100" s="282">
        <v>1</v>
      </c>
    </row>
    <row r="101" spans="2:55" hidden="1" outlineLevel="1">
      <c r="B101" s="149" t="str">
        <v>Llamadas salientes a móvil</v>
      </c>
      <c r="C101" s="27" t="str">
        <v>Minutos</v>
      </c>
      <c r="F101" s="282">
        <v>1</v>
      </c>
      <c r="G101" s="282">
        <v>1</v>
      </c>
      <c r="H101" s="282">
        <v>1</v>
      </c>
      <c r="I101" s="282">
        <v>1</v>
      </c>
      <c r="J101" s="282">
        <v>1</v>
      </c>
      <c r="K101" s="282">
        <v>1</v>
      </c>
      <c r="L101" s="282">
        <v>1</v>
      </c>
      <c r="M101" s="282">
        <v>1</v>
      </c>
      <c r="N101" s="282">
        <v>1</v>
      </c>
      <c r="O101" s="282">
        <v>1</v>
      </c>
      <c r="P101" s="282">
        <v>1</v>
      </c>
      <c r="Q101" s="282">
        <v>1</v>
      </c>
      <c r="R101" s="282">
        <v>1</v>
      </c>
      <c r="S101" s="282">
        <v>1</v>
      </c>
      <c r="T101" s="282">
        <v>1</v>
      </c>
      <c r="U101" s="282">
        <v>1</v>
      </c>
      <c r="V101" s="282">
        <v>1</v>
      </c>
      <c r="W101" s="282">
        <v>1</v>
      </c>
      <c r="X101" s="282">
        <v>1</v>
      </c>
      <c r="Y101" s="282">
        <v>1</v>
      </c>
      <c r="Z101" s="282">
        <v>1</v>
      </c>
      <c r="AA101" s="282">
        <v>1</v>
      </c>
      <c r="AB101" s="282">
        <v>1</v>
      </c>
      <c r="AC101" s="282">
        <v>1</v>
      </c>
      <c r="AD101" s="282">
        <v>1</v>
      </c>
      <c r="AE101" s="282">
        <v>1</v>
      </c>
      <c r="AF101" s="282">
        <v>1</v>
      </c>
      <c r="AG101" s="282">
        <v>1</v>
      </c>
      <c r="AH101" s="282">
        <v>1</v>
      </c>
      <c r="AI101" s="282">
        <v>1</v>
      </c>
      <c r="AJ101" s="282">
        <v>1</v>
      </c>
      <c r="AK101" s="282">
        <v>1</v>
      </c>
      <c r="AL101" s="282">
        <v>1</v>
      </c>
      <c r="AM101" s="282">
        <v>1</v>
      </c>
      <c r="AN101" s="282">
        <v>1</v>
      </c>
      <c r="AO101" s="282">
        <v>1</v>
      </c>
      <c r="AP101" s="282">
        <v>1</v>
      </c>
      <c r="AQ101" s="282">
        <v>1</v>
      </c>
      <c r="AR101" s="282">
        <v>1</v>
      </c>
      <c r="AS101" s="282">
        <v>1</v>
      </c>
      <c r="AT101" s="282">
        <v>1</v>
      </c>
      <c r="AU101" s="282">
        <v>1</v>
      </c>
      <c r="AV101" s="282">
        <v>1</v>
      </c>
      <c r="AW101" s="282">
        <v>1</v>
      </c>
      <c r="AX101" s="282">
        <v>1</v>
      </c>
      <c r="AY101" s="282">
        <v>1</v>
      </c>
      <c r="AZ101" s="282">
        <v>1</v>
      </c>
      <c r="BA101" s="282">
        <v>1</v>
      </c>
      <c r="BB101" s="282">
        <v>1</v>
      </c>
      <c r="BC101" s="282">
        <v>1</v>
      </c>
    </row>
    <row r="102" spans="2:55" hidden="1" outlineLevel="1">
      <c r="B102" s="149" t="str">
        <v>Llamadas salientes a internacional</v>
      </c>
      <c r="C102" s="27" t="str">
        <v>Minutos</v>
      </c>
      <c r="F102" s="282">
        <v>1</v>
      </c>
      <c r="G102" s="282">
        <v>1</v>
      </c>
      <c r="H102" s="282">
        <v>1</v>
      </c>
      <c r="I102" s="282">
        <v>1</v>
      </c>
      <c r="J102" s="282">
        <v>1</v>
      </c>
      <c r="K102" s="282">
        <v>1</v>
      </c>
      <c r="L102" s="282">
        <v>1</v>
      </c>
      <c r="M102" s="282">
        <v>1</v>
      </c>
      <c r="N102" s="282">
        <v>1</v>
      </c>
      <c r="O102" s="282">
        <v>1</v>
      </c>
      <c r="P102" s="282">
        <v>1</v>
      </c>
      <c r="Q102" s="282">
        <v>1</v>
      </c>
      <c r="R102" s="282">
        <v>1</v>
      </c>
      <c r="S102" s="282">
        <v>1</v>
      </c>
      <c r="T102" s="282">
        <v>1</v>
      </c>
      <c r="U102" s="282">
        <v>1</v>
      </c>
      <c r="V102" s="282">
        <v>1</v>
      </c>
      <c r="W102" s="282">
        <v>1</v>
      </c>
      <c r="X102" s="282">
        <v>1</v>
      </c>
      <c r="Y102" s="282">
        <v>1</v>
      </c>
      <c r="Z102" s="282">
        <v>1</v>
      </c>
      <c r="AA102" s="282">
        <v>1</v>
      </c>
      <c r="AB102" s="282">
        <v>1</v>
      </c>
      <c r="AC102" s="282">
        <v>1</v>
      </c>
      <c r="AD102" s="282">
        <v>1</v>
      </c>
      <c r="AE102" s="282">
        <v>1</v>
      </c>
      <c r="AF102" s="282">
        <v>1</v>
      </c>
      <c r="AG102" s="282">
        <v>1</v>
      </c>
      <c r="AH102" s="282">
        <v>1</v>
      </c>
      <c r="AI102" s="282">
        <v>1</v>
      </c>
      <c r="AJ102" s="282">
        <v>1</v>
      </c>
      <c r="AK102" s="282">
        <v>1</v>
      </c>
      <c r="AL102" s="282">
        <v>1</v>
      </c>
      <c r="AM102" s="282">
        <v>1</v>
      </c>
      <c r="AN102" s="282">
        <v>1</v>
      </c>
      <c r="AO102" s="282">
        <v>1</v>
      </c>
      <c r="AP102" s="282">
        <v>1</v>
      </c>
      <c r="AQ102" s="282">
        <v>1</v>
      </c>
      <c r="AR102" s="282">
        <v>1</v>
      </c>
      <c r="AS102" s="282">
        <v>1</v>
      </c>
      <c r="AT102" s="282">
        <v>1</v>
      </c>
      <c r="AU102" s="282">
        <v>1</v>
      </c>
      <c r="AV102" s="282">
        <v>1</v>
      </c>
      <c r="AW102" s="282">
        <v>1</v>
      </c>
      <c r="AX102" s="282">
        <v>1</v>
      </c>
      <c r="AY102" s="282">
        <v>1</v>
      </c>
      <c r="AZ102" s="282">
        <v>1</v>
      </c>
      <c r="BA102" s="282">
        <v>1</v>
      </c>
      <c r="BB102" s="282">
        <v>1</v>
      </c>
      <c r="BC102" s="282">
        <v>1</v>
      </c>
    </row>
    <row r="103" spans="2:55" hidden="1" outlineLevel="1">
      <c r="B103" s="149" t="str">
        <v>Llamadas salientes a números no geográficos</v>
      </c>
      <c r="C103" s="27" t="str">
        <v>Minutos</v>
      </c>
      <c r="F103" s="282">
        <v>1</v>
      </c>
      <c r="G103" s="282">
        <v>1</v>
      </c>
      <c r="H103" s="282">
        <v>1</v>
      </c>
      <c r="I103" s="282">
        <v>1</v>
      </c>
      <c r="J103" s="282">
        <v>1</v>
      </c>
      <c r="K103" s="282">
        <v>1</v>
      </c>
      <c r="L103" s="282">
        <v>1</v>
      </c>
      <c r="M103" s="282">
        <v>1</v>
      </c>
      <c r="N103" s="282">
        <v>1</v>
      </c>
      <c r="O103" s="282">
        <v>1</v>
      </c>
      <c r="P103" s="282">
        <v>1</v>
      </c>
      <c r="Q103" s="282">
        <v>1</v>
      </c>
      <c r="R103" s="282">
        <v>1</v>
      </c>
      <c r="S103" s="282">
        <v>1</v>
      </c>
      <c r="T103" s="282">
        <v>1</v>
      </c>
      <c r="U103" s="282">
        <v>1</v>
      </c>
      <c r="V103" s="282">
        <v>1</v>
      </c>
      <c r="W103" s="282">
        <v>1</v>
      </c>
      <c r="X103" s="282">
        <v>1</v>
      </c>
      <c r="Y103" s="282">
        <v>1</v>
      </c>
      <c r="Z103" s="282">
        <v>1</v>
      </c>
      <c r="AA103" s="282">
        <v>1</v>
      </c>
      <c r="AB103" s="282">
        <v>1</v>
      </c>
      <c r="AC103" s="282">
        <v>1</v>
      </c>
      <c r="AD103" s="282">
        <v>1</v>
      </c>
      <c r="AE103" s="282">
        <v>1</v>
      </c>
      <c r="AF103" s="282">
        <v>1</v>
      </c>
      <c r="AG103" s="282">
        <v>1</v>
      </c>
      <c r="AH103" s="282">
        <v>1</v>
      </c>
      <c r="AI103" s="282">
        <v>1</v>
      </c>
      <c r="AJ103" s="282">
        <v>1</v>
      </c>
      <c r="AK103" s="282">
        <v>1</v>
      </c>
      <c r="AL103" s="282">
        <v>1</v>
      </c>
      <c r="AM103" s="282">
        <v>1</v>
      </c>
      <c r="AN103" s="282">
        <v>1</v>
      </c>
      <c r="AO103" s="282">
        <v>1</v>
      </c>
      <c r="AP103" s="282">
        <v>1</v>
      </c>
      <c r="AQ103" s="282">
        <v>1</v>
      </c>
      <c r="AR103" s="282">
        <v>1</v>
      </c>
      <c r="AS103" s="282">
        <v>1</v>
      </c>
      <c r="AT103" s="282">
        <v>1</v>
      </c>
      <c r="AU103" s="282">
        <v>1</v>
      </c>
      <c r="AV103" s="282">
        <v>1</v>
      </c>
      <c r="AW103" s="282">
        <v>1</v>
      </c>
      <c r="AX103" s="282">
        <v>1</v>
      </c>
      <c r="AY103" s="282">
        <v>1</v>
      </c>
      <c r="AZ103" s="282">
        <v>1</v>
      </c>
      <c r="BA103" s="282">
        <v>1</v>
      </c>
      <c r="BB103" s="282">
        <v>1</v>
      </c>
      <c r="BC103" s="282">
        <v>1</v>
      </c>
    </row>
    <row r="104" spans="2:55" hidden="1" outlineLevel="1">
      <c r="B104" s="149" t="str">
        <v>Fixed Service 8</v>
      </c>
      <c r="C104" s="27" t="str">
        <v>Fixed Unit 8</v>
      </c>
      <c r="F104" s="150"/>
      <c r="G104" s="150"/>
      <c r="H104" s="150"/>
      <c r="I104" s="150"/>
      <c r="J104" s="150"/>
      <c r="K104" s="150"/>
      <c r="L104" s="150"/>
      <c r="M104" s="150"/>
      <c r="N104" s="150"/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s="150"/>
      <c r="AB104" s="150"/>
      <c r="AC104" s="150"/>
      <c r="AD104" s="150"/>
      <c r="AE104" s="150"/>
      <c r="AF104" s="150"/>
      <c r="AG104" s="150"/>
      <c r="AH104" s="150"/>
      <c r="AI104" s="150"/>
      <c r="AJ104" s="150"/>
      <c r="AK104" s="150"/>
      <c r="AL104" s="150"/>
      <c r="AM104" s="150"/>
      <c r="AN104" s="150"/>
      <c r="AO104" s="150"/>
      <c r="AP104" s="150"/>
      <c r="AQ104" s="150"/>
      <c r="AR104" s="150"/>
      <c r="AS104" s="150"/>
      <c r="AT104" s="150"/>
      <c r="AU104" s="150"/>
      <c r="AV104" s="150"/>
      <c r="AW104" s="150"/>
      <c r="AX104" s="150"/>
      <c r="AY104" s="150"/>
      <c r="AZ104" s="150"/>
      <c r="BA104" s="150"/>
      <c r="BB104" s="150"/>
      <c r="BC104" s="150"/>
    </row>
    <row r="105" spans="2:55" hidden="1" outlineLevel="1">
      <c r="B105" s="149" t="str">
        <v>Llamadas entrantes Local de otros operadores fijos</v>
      </c>
      <c r="C105" s="27" t="str">
        <v>Minutos</v>
      </c>
      <c r="F105" s="282">
        <v>1</v>
      </c>
      <c r="G105" s="282">
        <v>1</v>
      </c>
      <c r="H105" s="282">
        <v>1</v>
      </c>
      <c r="I105" s="282">
        <v>1</v>
      </c>
      <c r="J105" s="282">
        <v>1</v>
      </c>
      <c r="K105" s="282">
        <v>1</v>
      </c>
      <c r="L105" s="282">
        <v>1</v>
      </c>
      <c r="M105" s="282">
        <v>1</v>
      </c>
      <c r="N105" s="282">
        <v>1</v>
      </c>
      <c r="O105" s="282">
        <v>1</v>
      </c>
      <c r="P105" s="282">
        <v>1</v>
      </c>
      <c r="Q105" s="282">
        <v>1</v>
      </c>
      <c r="R105" s="282">
        <v>1</v>
      </c>
      <c r="S105" s="282">
        <v>1</v>
      </c>
      <c r="T105" s="282">
        <v>1</v>
      </c>
      <c r="U105" s="282">
        <v>1</v>
      </c>
      <c r="V105" s="282">
        <v>1</v>
      </c>
      <c r="W105" s="282">
        <v>1</v>
      </c>
      <c r="X105" s="282">
        <v>1</v>
      </c>
      <c r="Y105" s="282">
        <v>1</v>
      </c>
      <c r="Z105" s="282">
        <v>1</v>
      </c>
      <c r="AA105" s="282">
        <v>1</v>
      </c>
      <c r="AB105" s="282">
        <v>1</v>
      </c>
      <c r="AC105" s="282">
        <v>1</v>
      </c>
      <c r="AD105" s="282">
        <v>1</v>
      </c>
      <c r="AE105" s="282">
        <v>1</v>
      </c>
      <c r="AF105" s="282">
        <v>1</v>
      </c>
      <c r="AG105" s="282">
        <v>1</v>
      </c>
      <c r="AH105" s="282">
        <v>1</v>
      </c>
      <c r="AI105" s="282">
        <v>1</v>
      </c>
      <c r="AJ105" s="282">
        <v>1</v>
      </c>
      <c r="AK105" s="282">
        <v>1</v>
      </c>
      <c r="AL105" s="282">
        <v>1</v>
      </c>
      <c r="AM105" s="282">
        <v>1</v>
      </c>
      <c r="AN105" s="282">
        <v>1</v>
      </c>
      <c r="AO105" s="282">
        <v>1</v>
      </c>
      <c r="AP105" s="282">
        <v>1</v>
      </c>
      <c r="AQ105" s="282">
        <v>1</v>
      </c>
      <c r="AR105" s="282">
        <v>1</v>
      </c>
      <c r="AS105" s="282">
        <v>1</v>
      </c>
      <c r="AT105" s="282">
        <v>1</v>
      </c>
      <c r="AU105" s="282">
        <v>1</v>
      </c>
      <c r="AV105" s="282">
        <v>1</v>
      </c>
      <c r="AW105" s="282">
        <v>1</v>
      </c>
      <c r="AX105" s="282">
        <v>1</v>
      </c>
      <c r="AY105" s="282">
        <v>1</v>
      </c>
      <c r="AZ105" s="282">
        <v>1</v>
      </c>
      <c r="BA105" s="282">
        <v>1</v>
      </c>
      <c r="BB105" s="282">
        <v>1</v>
      </c>
      <c r="BC105" s="282">
        <v>1</v>
      </c>
    </row>
    <row r="106" spans="2:55" hidden="1" outlineLevel="1">
      <c r="B106" s="149" t="str">
        <v>Llamadas entrantes Larga Distancia de otros operadores fijos</v>
      </c>
      <c r="C106" s="27" t="str">
        <v>Minutos</v>
      </c>
      <c r="F106" s="282">
        <v>1</v>
      </c>
      <c r="G106" s="282">
        <v>1</v>
      </c>
      <c r="H106" s="282">
        <v>1</v>
      </c>
      <c r="I106" s="282">
        <v>1</v>
      </c>
      <c r="J106" s="282">
        <v>1</v>
      </c>
      <c r="K106" s="282">
        <v>1</v>
      </c>
      <c r="L106" s="282">
        <v>1</v>
      </c>
      <c r="M106" s="282">
        <v>1</v>
      </c>
      <c r="N106" s="282">
        <v>1</v>
      </c>
      <c r="O106" s="282">
        <v>1</v>
      </c>
      <c r="P106" s="282">
        <v>1</v>
      </c>
      <c r="Q106" s="282">
        <v>1</v>
      </c>
      <c r="R106" s="282">
        <v>1</v>
      </c>
      <c r="S106" s="282">
        <v>1</v>
      </c>
      <c r="T106" s="282">
        <v>1</v>
      </c>
      <c r="U106" s="282">
        <v>1</v>
      </c>
      <c r="V106" s="282">
        <v>1</v>
      </c>
      <c r="W106" s="282">
        <v>1</v>
      </c>
      <c r="X106" s="282">
        <v>1</v>
      </c>
      <c r="Y106" s="282">
        <v>1</v>
      </c>
      <c r="Z106" s="282">
        <v>1</v>
      </c>
      <c r="AA106" s="282">
        <v>1</v>
      </c>
      <c r="AB106" s="282">
        <v>1</v>
      </c>
      <c r="AC106" s="282">
        <v>1</v>
      </c>
      <c r="AD106" s="282">
        <v>1</v>
      </c>
      <c r="AE106" s="282">
        <v>1</v>
      </c>
      <c r="AF106" s="282">
        <v>1</v>
      </c>
      <c r="AG106" s="282">
        <v>1</v>
      </c>
      <c r="AH106" s="282">
        <v>1</v>
      </c>
      <c r="AI106" s="282">
        <v>1</v>
      </c>
      <c r="AJ106" s="282">
        <v>1</v>
      </c>
      <c r="AK106" s="282">
        <v>1</v>
      </c>
      <c r="AL106" s="282">
        <v>1</v>
      </c>
      <c r="AM106" s="282">
        <v>1</v>
      </c>
      <c r="AN106" s="282">
        <v>1</v>
      </c>
      <c r="AO106" s="282">
        <v>1</v>
      </c>
      <c r="AP106" s="282">
        <v>1</v>
      </c>
      <c r="AQ106" s="282">
        <v>1</v>
      </c>
      <c r="AR106" s="282">
        <v>1</v>
      </c>
      <c r="AS106" s="282">
        <v>1</v>
      </c>
      <c r="AT106" s="282">
        <v>1</v>
      </c>
      <c r="AU106" s="282">
        <v>1</v>
      </c>
      <c r="AV106" s="282">
        <v>1</v>
      </c>
      <c r="AW106" s="282">
        <v>1</v>
      </c>
      <c r="AX106" s="282">
        <v>1</v>
      </c>
      <c r="AY106" s="282">
        <v>1</v>
      </c>
      <c r="AZ106" s="282">
        <v>1</v>
      </c>
      <c r="BA106" s="282">
        <v>1</v>
      </c>
      <c r="BB106" s="282">
        <v>1</v>
      </c>
      <c r="BC106" s="282">
        <v>1</v>
      </c>
    </row>
    <row r="107" spans="2:55" hidden="1" outlineLevel="1">
      <c r="B107" s="149" t="str">
        <v>Llamadas entrantes de móvil</v>
      </c>
      <c r="C107" s="27" t="str">
        <v>Minutos</v>
      </c>
      <c r="F107" s="282">
        <v>1</v>
      </c>
      <c r="G107" s="282">
        <v>1</v>
      </c>
      <c r="H107" s="282">
        <v>1</v>
      </c>
      <c r="I107" s="282">
        <v>1</v>
      </c>
      <c r="J107" s="282">
        <v>1</v>
      </c>
      <c r="K107" s="282">
        <v>1</v>
      </c>
      <c r="L107" s="282">
        <v>1</v>
      </c>
      <c r="M107" s="282">
        <v>1</v>
      </c>
      <c r="N107" s="282">
        <v>1</v>
      </c>
      <c r="O107" s="282">
        <v>1</v>
      </c>
      <c r="P107" s="282">
        <v>1</v>
      </c>
      <c r="Q107" s="282">
        <v>1</v>
      </c>
      <c r="R107" s="282">
        <v>1</v>
      </c>
      <c r="S107" s="282">
        <v>1</v>
      </c>
      <c r="T107" s="282">
        <v>1</v>
      </c>
      <c r="U107" s="282">
        <v>1</v>
      </c>
      <c r="V107" s="282">
        <v>1</v>
      </c>
      <c r="W107" s="282">
        <v>1</v>
      </c>
      <c r="X107" s="282">
        <v>1</v>
      </c>
      <c r="Y107" s="282">
        <v>1</v>
      </c>
      <c r="Z107" s="282">
        <v>1</v>
      </c>
      <c r="AA107" s="282">
        <v>1</v>
      </c>
      <c r="AB107" s="282">
        <v>1</v>
      </c>
      <c r="AC107" s="282">
        <v>1</v>
      </c>
      <c r="AD107" s="282">
        <v>1</v>
      </c>
      <c r="AE107" s="282">
        <v>1</v>
      </c>
      <c r="AF107" s="282">
        <v>1</v>
      </c>
      <c r="AG107" s="282">
        <v>1</v>
      </c>
      <c r="AH107" s="282">
        <v>1</v>
      </c>
      <c r="AI107" s="282">
        <v>1</v>
      </c>
      <c r="AJ107" s="282">
        <v>1</v>
      </c>
      <c r="AK107" s="282">
        <v>1</v>
      </c>
      <c r="AL107" s="282">
        <v>1</v>
      </c>
      <c r="AM107" s="282">
        <v>1</v>
      </c>
      <c r="AN107" s="282">
        <v>1</v>
      </c>
      <c r="AO107" s="282">
        <v>1</v>
      </c>
      <c r="AP107" s="282">
        <v>1</v>
      </c>
      <c r="AQ107" s="282">
        <v>1</v>
      </c>
      <c r="AR107" s="282">
        <v>1</v>
      </c>
      <c r="AS107" s="282">
        <v>1</v>
      </c>
      <c r="AT107" s="282">
        <v>1</v>
      </c>
      <c r="AU107" s="282">
        <v>1</v>
      </c>
      <c r="AV107" s="282">
        <v>1</v>
      </c>
      <c r="AW107" s="282">
        <v>1</v>
      </c>
      <c r="AX107" s="282">
        <v>1</v>
      </c>
      <c r="AY107" s="282">
        <v>1</v>
      </c>
      <c r="AZ107" s="282">
        <v>1</v>
      </c>
      <c r="BA107" s="282">
        <v>1</v>
      </c>
      <c r="BB107" s="282">
        <v>1</v>
      </c>
      <c r="BC107" s="282">
        <v>1</v>
      </c>
    </row>
    <row r="108" spans="2:55" hidden="1" outlineLevel="1">
      <c r="B108" s="149" t="str">
        <v>Llamadas entrantes de internacional</v>
      </c>
      <c r="C108" s="27" t="str">
        <v>Minutos</v>
      </c>
      <c r="F108" s="282">
        <v>1</v>
      </c>
      <c r="G108" s="282">
        <v>1</v>
      </c>
      <c r="H108" s="282">
        <v>1</v>
      </c>
      <c r="I108" s="282">
        <v>1</v>
      </c>
      <c r="J108" s="282">
        <v>1</v>
      </c>
      <c r="K108" s="282">
        <v>1</v>
      </c>
      <c r="L108" s="282">
        <v>1</v>
      </c>
      <c r="M108" s="282">
        <v>1</v>
      </c>
      <c r="N108" s="282">
        <v>1</v>
      </c>
      <c r="O108" s="282">
        <v>1</v>
      </c>
      <c r="P108" s="282">
        <v>1</v>
      </c>
      <c r="Q108" s="282">
        <v>1</v>
      </c>
      <c r="R108" s="282">
        <v>1</v>
      </c>
      <c r="S108" s="282">
        <v>1</v>
      </c>
      <c r="T108" s="282">
        <v>1</v>
      </c>
      <c r="U108" s="282">
        <v>1</v>
      </c>
      <c r="V108" s="282">
        <v>1</v>
      </c>
      <c r="W108" s="282">
        <v>1</v>
      </c>
      <c r="X108" s="282">
        <v>1</v>
      </c>
      <c r="Y108" s="282">
        <v>1</v>
      </c>
      <c r="Z108" s="282">
        <v>1</v>
      </c>
      <c r="AA108" s="282">
        <v>1</v>
      </c>
      <c r="AB108" s="282">
        <v>1</v>
      </c>
      <c r="AC108" s="282">
        <v>1</v>
      </c>
      <c r="AD108" s="282">
        <v>1</v>
      </c>
      <c r="AE108" s="282">
        <v>1</v>
      </c>
      <c r="AF108" s="282">
        <v>1</v>
      </c>
      <c r="AG108" s="282">
        <v>1</v>
      </c>
      <c r="AH108" s="282">
        <v>1</v>
      </c>
      <c r="AI108" s="282">
        <v>1</v>
      </c>
      <c r="AJ108" s="282">
        <v>1</v>
      </c>
      <c r="AK108" s="282">
        <v>1</v>
      </c>
      <c r="AL108" s="282">
        <v>1</v>
      </c>
      <c r="AM108" s="282">
        <v>1</v>
      </c>
      <c r="AN108" s="282">
        <v>1</v>
      </c>
      <c r="AO108" s="282">
        <v>1</v>
      </c>
      <c r="AP108" s="282">
        <v>1</v>
      </c>
      <c r="AQ108" s="282">
        <v>1</v>
      </c>
      <c r="AR108" s="282">
        <v>1</v>
      </c>
      <c r="AS108" s="282">
        <v>1</v>
      </c>
      <c r="AT108" s="282">
        <v>1</v>
      </c>
      <c r="AU108" s="282">
        <v>1</v>
      </c>
      <c r="AV108" s="282">
        <v>1</v>
      </c>
      <c r="AW108" s="282">
        <v>1</v>
      </c>
      <c r="AX108" s="282">
        <v>1</v>
      </c>
      <c r="AY108" s="282">
        <v>1</v>
      </c>
      <c r="AZ108" s="282">
        <v>1</v>
      </c>
      <c r="BA108" s="282">
        <v>1</v>
      </c>
      <c r="BB108" s="282">
        <v>1</v>
      </c>
      <c r="BC108" s="282">
        <v>1</v>
      </c>
    </row>
    <row r="109" spans="2:55" hidden="1" outlineLevel="1">
      <c r="B109" s="149" t="str">
        <v>Llamadas entrantes de números no geográficos</v>
      </c>
      <c r="C109" s="27" t="str">
        <v>Minutos</v>
      </c>
      <c r="F109" s="282">
        <v>1</v>
      </c>
      <c r="G109" s="282">
        <v>1</v>
      </c>
      <c r="H109" s="282">
        <v>1</v>
      </c>
      <c r="I109" s="282">
        <v>1</v>
      </c>
      <c r="J109" s="282">
        <v>1</v>
      </c>
      <c r="K109" s="282">
        <v>1</v>
      </c>
      <c r="L109" s="282">
        <v>1</v>
      </c>
      <c r="M109" s="282">
        <v>1</v>
      </c>
      <c r="N109" s="282">
        <v>1</v>
      </c>
      <c r="O109" s="282">
        <v>1</v>
      </c>
      <c r="P109" s="282">
        <v>1</v>
      </c>
      <c r="Q109" s="282">
        <v>1</v>
      </c>
      <c r="R109" s="282">
        <v>1</v>
      </c>
      <c r="S109" s="282">
        <v>1</v>
      </c>
      <c r="T109" s="282">
        <v>1</v>
      </c>
      <c r="U109" s="282">
        <v>1</v>
      </c>
      <c r="V109" s="282">
        <v>1</v>
      </c>
      <c r="W109" s="282">
        <v>1</v>
      </c>
      <c r="X109" s="282">
        <v>1</v>
      </c>
      <c r="Y109" s="282">
        <v>1</v>
      </c>
      <c r="Z109" s="282">
        <v>1</v>
      </c>
      <c r="AA109" s="282">
        <v>1</v>
      </c>
      <c r="AB109" s="282">
        <v>1</v>
      </c>
      <c r="AC109" s="282">
        <v>1</v>
      </c>
      <c r="AD109" s="282">
        <v>1</v>
      </c>
      <c r="AE109" s="282">
        <v>1</v>
      </c>
      <c r="AF109" s="282">
        <v>1</v>
      </c>
      <c r="AG109" s="282">
        <v>1</v>
      </c>
      <c r="AH109" s="282">
        <v>1</v>
      </c>
      <c r="AI109" s="282">
        <v>1</v>
      </c>
      <c r="AJ109" s="282">
        <v>1</v>
      </c>
      <c r="AK109" s="282">
        <v>1</v>
      </c>
      <c r="AL109" s="282">
        <v>1</v>
      </c>
      <c r="AM109" s="282">
        <v>1</v>
      </c>
      <c r="AN109" s="282">
        <v>1</v>
      </c>
      <c r="AO109" s="282">
        <v>1</v>
      </c>
      <c r="AP109" s="282">
        <v>1</v>
      </c>
      <c r="AQ109" s="282">
        <v>1</v>
      </c>
      <c r="AR109" s="282">
        <v>1</v>
      </c>
      <c r="AS109" s="282">
        <v>1</v>
      </c>
      <c r="AT109" s="282">
        <v>1</v>
      </c>
      <c r="AU109" s="282">
        <v>1</v>
      </c>
      <c r="AV109" s="282">
        <v>1</v>
      </c>
      <c r="AW109" s="282">
        <v>1</v>
      </c>
      <c r="AX109" s="282">
        <v>1</v>
      </c>
      <c r="AY109" s="282">
        <v>1</v>
      </c>
      <c r="AZ109" s="282">
        <v>1</v>
      </c>
      <c r="BA109" s="282">
        <v>1</v>
      </c>
      <c r="BB109" s="282">
        <v>1</v>
      </c>
      <c r="BC109" s="282">
        <v>1</v>
      </c>
    </row>
    <row r="110" spans="2:55" hidden="1" outlineLevel="1">
      <c r="B110" s="149" t="str">
        <v>Fixed Service 14</v>
      </c>
      <c r="C110" s="27" t="str">
        <v>Fixed Unit 14</v>
      </c>
      <c r="F110" s="150"/>
      <c r="G110" s="150"/>
      <c r="H110" s="150"/>
      <c r="I110" s="150"/>
      <c r="J110" s="150"/>
      <c r="K110" s="150"/>
      <c r="L110" s="150"/>
      <c r="M110" s="150"/>
      <c r="N110" s="150"/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s="150"/>
      <c r="AB110" s="150"/>
      <c r="AC110" s="150"/>
      <c r="AD110" s="150"/>
      <c r="AE110" s="150"/>
      <c r="AF110" s="150"/>
      <c r="AG110" s="150"/>
      <c r="AH110" s="150"/>
      <c r="AI110" s="150"/>
      <c r="AJ110" s="150"/>
      <c r="AK110" s="150"/>
      <c r="AL110" s="150"/>
      <c r="AM110" s="150"/>
      <c r="AN110" s="150"/>
      <c r="AO110" s="150"/>
      <c r="AP110" s="150"/>
      <c r="AQ110" s="150"/>
      <c r="AR110" s="150"/>
      <c r="AS110" s="150"/>
      <c r="AT110" s="150"/>
      <c r="AU110" s="150"/>
      <c r="AV110" s="150"/>
      <c r="AW110" s="150"/>
      <c r="AX110" s="150"/>
      <c r="AY110" s="150"/>
      <c r="AZ110" s="150"/>
      <c r="BA110" s="150"/>
      <c r="BB110" s="150"/>
      <c r="BC110" s="150"/>
    </row>
    <row r="111" spans="2:55" hidden="1" outlineLevel="1">
      <c r="B111" s="149" t="str">
        <v>Llamadas en tránsito Local</v>
      </c>
      <c r="C111" s="27" t="str">
        <v>Minutos</v>
      </c>
      <c r="F111" s="282">
        <v>1</v>
      </c>
      <c r="G111" s="282">
        <v>1</v>
      </c>
      <c r="H111" s="282">
        <v>1</v>
      </c>
      <c r="I111" s="282">
        <v>1</v>
      </c>
      <c r="J111" s="282">
        <v>1</v>
      </c>
      <c r="K111" s="282">
        <v>1</v>
      </c>
      <c r="L111" s="282">
        <v>1</v>
      </c>
      <c r="M111" s="282">
        <v>1</v>
      </c>
      <c r="N111" s="282">
        <v>1</v>
      </c>
      <c r="O111" s="282">
        <v>1</v>
      </c>
      <c r="P111" s="282">
        <v>1</v>
      </c>
      <c r="Q111" s="282">
        <v>1</v>
      </c>
      <c r="R111" s="282">
        <v>1</v>
      </c>
      <c r="S111" s="282">
        <v>1</v>
      </c>
      <c r="T111" s="282">
        <v>1</v>
      </c>
      <c r="U111" s="282">
        <v>1</v>
      </c>
      <c r="V111" s="282">
        <v>1</v>
      </c>
      <c r="W111" s="282">
        <v>1</v>
      </c>
      <c r="X111" s="282">
        <v>1</v>
      </c>
      <c r="Y111" s="282">
        <v>1</v>
      </c>
      <c r="Z111" s="282">
        <v>1</v>
      </c>
      <c r="AA111" s="282">
        <v>1</v>
      </c>
      <c r="AB111" s="282">
        <v>1</v>
      </c>
      <c r="AC111" s="282">
        <v>1</v>
      </c>
      <c r="AD111" s="282">
        <v>1</v>
      </c>
      <c r="AE111" s="282">
        <v>1</v>
      </c>
      <c r="AF111" s="282">
        <v>1</v>
      </c>
      <c r="AG111" s="282">
        <v>1</v>
      </c>
      <c r="AH111" s="282">
        <v>1</v>
      </c>
      <c r="AI111" s="282">
        <v>1</v>
      </c>
      <c r="AJ111" s="282">
        <v>1</v>
      </c>
      <c r="AK111" s="282">
        <v>1</v>
      </c>
      <c r="AL111" s="282">
        <v>1</v>
      </c>
      <c r="AM111" s="282">
        <v>1</v>
      </c>
      <c r="AN111" s="282">
        <v>1</v>
      </c>
      <c r="AO111" s="282">
        <v>1</v>
      </c>
      <c r="AP111" s="282">
        <v>1</v>
      </c>
      <c r="AQ111" s="282">
        <v>1</v>
      </c>
      <c r="AR111" s="282">
        <v>1</v>
      </c>
      <c r="AS111" s="282">
        <v>1</v>
      </c>
      <c r="AT111" s="282">
        <v>1</v>
      </c>
      <c r="AU111" s="282">
        <v>1</v>
      </c>
      <c r="AV111" s="282">
        <v>1</v>
      </c>
      <c r="AW111" s="282">
        <v>1</v>
      </c>
      <c r="AX111" s="282">
        <v>1</v>
      </c>
      <c r="AY111" s="282">
        <v>1</v>
      </c>
      <c r="AZ111" s="282">
        <v>1</v>
      </c>
      <c r="BA111" s="282">
        <v>1</v>
      </c>
      <c r="BB111" s="282">
        <v>1</v>
      </c>
      <c r="BC111" s="282">
        <v>1</v>
      </c>
    </row>
    <row r="112" spans="2:55" hidden="1" outlineLevel="1">
      <c r="B112" s="149" t="str">
        <v>Llamadas en tránsito Larga Distancia</v>
      </c>
      <c r="C112" s="27" t="str">
        <v>Minutos</v>
      </c>
      <c r="F112" s="282">
        <v>1</v>
      </c>
      <c r="G112" s="282">
        <v>1</v>
      </c>
      <c r="H112" s="282">
        <v>1</v>
      </c>
      <c r="I112" s="282">
        <v>1</v>
      </c>
      <c r="J112" s="282">
        <v>1</v>
      </c>
      <c r="K112" s="282">
        <v>1</v>
      </c>
      <c r="L112" s="282">
        <v>1</v>
      </c>
      <c r="M112" s="282">
        <v>1</v>
      </c>
      <c r="N112" s="282">
        <v>1</v>
      </c>
      <c r="O112" s="282">
        <v>1</v>
      </c>
      <c r="P112" s="282">
        <v>1</v>
      </c>
      <c r="Q112" s="282">
        <v>1</v>
      </c>
      <c r="R112" s="282">
        <v>1</v>
      </c>
      <c r="S112" s="282">
        <v>1</v>
      </c>
      <c r="T112" s="282">
        <v>1</v>
      </c>
      <c r="U112" s="282">
        <v>1</v>
      </c>
      <c r="V112" s="282">
        <v>1</v>
      </c>
      <c r="W112" s="282">
        <v>1</v>
      </c>
      <c r="X112" s="282">
        <v>1</v>
      </c>
      <c r="Y112" s="282">
        <v>1</v>
      </c>
      <c r="Z112" s="282">
        <v>1</v>
      </c>
      <c r="AA112" s="282">
        <v>1</v>
      </c>
      <c r="AB112" s="282">
        <v>1</v>
      </c>
      <c r="AC112" s="282">
        <v>1</v>
      </c>
      <c r="AD112" s="282">
        <v>1</v>
      </c>
      <c r="AE112" s="282">
        <v>1</v>
      </c>
      <c r="AF112" s="282">
        <v>1</v>
      </c>
      <c r="AG112" s="282">
        <v>1</v>
      </c>
      <c r="AH112" s="282">
        <v>1</v>
      </c>
      <c r="AI112" s="282">
        <v>1</v>
      </c>
      <c r="AJ112" s="282">
        <v>1</v>
      </c>
      <c r="AK112" s="282">
        <v>1</v>
      </c>
      <c r="AL112" s="282">
        <v>1</v>
      </c>
      <c r="AM112" s="282">
        <v>1</v>
      </c>
      <c r="AN112" s="282">
        <v>1</v>
      </c>
      <c r="AO112" s="282">
        <v>1</v>
      </c>
      <c r="AP112" s="282">
        <v>1</v>
      </c>
      <c r="AQ112" s="282">
        <v>1</v>
      </c>
      <c r="AR112" s="282">
        <v>1</v>
      </c>
      <c r="AS112" s="282">
        <v>1</v>
      </c>
      <c r="AT112" s="282">
        <v>1</v>
      </c>
      <c r="AU112" s="282">
        <v>1</v>
      </c>
      <c r="AV112" s="282">
        <v>1</v>
      </c>
      <c r="AW112" s="282">
        <v>1</v>
      </c>
      <c r="AX112" s="282">
        <v>1</v>
      </c>
      <c r="AY112" s="282">
        <v>1</v>
      </c>
      <c r="AZ112" s="282">
        <v>1</v>
      </c>
      <c r="BA112" s="282">
        <v>1</v>
      </c>
      <c r="BB112" s="282">
        <v>1</v>
      </c>
      <c r="BC112" s="282">
        <v>1</v>
      </c>
    </row>
    <row r="113" spans="2:56" hidden="1" outlineLevel="1">
      <c r="B113" s="149" t="str">
        <v>Fixed Service 17</v>
      </c>
      <c r="C113" s="27" t="str">
        <v>Fixed Unit 17</v>
      </c>
      <c r="F113" s="150"/>
      <c r="G113" s="150"/>
      <c r="H113" s="150"/>
      <c r="I113" s="150"/>
      <c r="J113" s="150"/>
      <c r="K113" s="150"/>
      <c r="L113" s="150"/>
      <c r="M113" s="150"/>
      <c r="N113" s="150"/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s="150"/>
      <c r="AB113" s="150"/>
      <c r="AC113" s="150"/>
      <c r="AD113" s="150"/>
      <c r="AE113" s="150"/>
      <c r="AF113" s="150"/>
      <c r="AG113" s="150"/>
      <c r="AH113" s="150"/>
      <c r="AI113" s="150"/>
      <c r="AJ113" s="150"/>
      <c r="AK113" s="150"/>
      <c r="AL113" s="150"/>
      <c r="AM113" s="150"/>
      <c r="AN113" s="150"/>
      <c r="AO113" s="150"/>
      <c r="AP113" s="150"/>
      <c r="AQ113" s="150"/>
      <c r="AR113" s="150"/>
      <c r="AS113" s="150"/>
      <c r="AT113" s="150"/>
      <c r="AU113" s="150"/>
      <c r="AV113" s="150"/>
      <c r="AW113" s="150"/>
      <c r="AX113" s="150"/>
      <c r="AY113" s="150"/>
      <c r="AZ113" s="150"/>
      <c r="BA113" s="150"/>
      <c r="BB113" s="150"/>
      <c r="BC113" s="150"/>
    </row>
    <row r="114" spans="2:56" hidden="1" outlineLevel="1">
      <c r="B114" s="149" t="str">
        <v>SMS on-net</v>
      </c>
      <c r="C114" s="27" t="str">
        <v>Mensajes</v>
      </c>
      <c r="F114" s="268">
        <f t="array" ref="F114:BC116">SMS_included</f>
        <v>1</v>
      </c>
      <c r="G114" s="268">
        <v>1</v>
      </c>
      <c r="H114" s="268">
        <v>1</v>
      </c>
      <c r="I114" s="268">
        <v>1</v>
      </c>
      <c r="J114" s="268">
        <v>1</v>
      </c>
      <c r="K114" s="268">
        <v>1</v>
      </c>
      <c r="L114" s="268">
        <v>1</v>
      </c>
      <c r="M114" s="268">
        <v>1</v>
      </c>
      <c r="N114" s="268">
        <v>1</v>
      </c>
      <c r="O114" s="268">
        <v>1</v>
      </c>
      <c r="P114" s="268">
        <v>1</v>
      </c>
      <c r="Q114" s="268">
        <v>1</v>
      </c>
      <c r="R114" s="268">
        <v>1</v>
      </c>
      <c r="S114" s="268">
        <v>1</v>
      </c>
      <c r="T114" s="268">
        <v>1</v>
      </c>
      <c r="U114" s="268">
        <v>1</v>
      </c>
      <c r="V114" s="268">
        <v>1</v>
      </c>
      <c r="W114" s="268">
        <v>1</v>
      </c>
      <c r="X114" s="268">
        <v>1</v>
      </c>
      <c r="Y114" s="268">
        <v>1</v>
      </c>
      <c r="Z114" s="268">
        <v>1</v>
      </c>
      <c r="AA114" s="268">
        <v>1</v>
      </c>
      <c r="AB114" s="268">
        <v>1</v>
      </c>
      <c r="AC114" s="268">
        <v>1</v>
      </c>
      <c r="AD114" s="268">
        <v>1</v>
      </c>
      <c r="AE114" s="268">
        <v>1</v>
      </c>
      <c r="AF114" s="268">
        <v>1</v>
      </c>
      <c r="AG114" s="268">
        <v>1</v>
      </c>
      <c r="AH114" s="268">
        <v>1</v>
      </c>
      <c r="AI114" s="268">
        <v>1</v>
      </c>
      <c r="AJ114" s="268">
        <v>1</v>
      </c>
      <c r="AK114" s="268">
        <v>1</v>
      </c>
      <c r="AL114" s="268">
        <v>1</v>
      </c>
      <c r="AM114" s="268">
        <v>1</v>
      </c>
      <c r="AN114" s="268">
        <v>1</v>
      </c>
      <c r="AO114" s="268">
        <v>1</v>
      </c>
      <c r="AP114" s="268">
        <v>1</v>
      </c>
      <c r="AQ114" s="268">
        <v>1</v>
      </c>
      <c r="AR114" s="268">
        <v>1</v>
      </c>
      <c r="AS114" s="268">
        <v>1</v>
      </c>
      <c r="AT114" s="268">
        <v>1</v>
      </c>
      <c r="AU114" s="268">
        <v>1</v>
      </c>
      <c r="AV114" s="268">
        <v>1</v>
      </c>
      <c r="AW114" s="268">
        <v>1</v>
      </c>
      <c r="AX114" s="268">
        <v>1</v>
      </c>
      <c r="AY114" s="268">
        <v>1</v>
      </c>
      <c r="AZ114" s="268">
        <v>1</v>
      </c>
      <c r="BA114" s="268">
        <v>1</v>
      </c>
      <c r="BB114" s="268">
        <v>1</v>
      </c>
      <c r="BC114" s="268">
        <v>1</v>
      </c>
    </row>
    <row r="115" spans="2:56" hidden="1" outlineLevel="1">
      <c r="B115" s="149" t="str">
        <v>SMS salientes</v>
      </c>
      <c r="C115" s="27" t="str">
        <v>Mensajes</v>
      </c>
      <c r="F115" s="268">
        <v>1</v>
      </c>
      <c r="G115" s="268">
        <v>1</v>
      </c>
      <c r="H115" s="268">
        <v>1</v>
      </c>
      <c r="I115" s="268">
        <v>1</v>
      </c>
      <c r="J115" s="268">
        <v>1</v>
      </c>
      <c r="K115" s="268">
        <v>1</v>
      </c>
      <c r="L115" s="268">
        <v>1</v>
      </c>
      <c r="M115" s="268">
        <v>1</v>
      </c>
      <c r="N115" s="268">
        <v>1</v>
      </c>
      <c r="O115" s="268">
        <v>1</v>
      </c>
      <c r="P115" s="268">
        <v>1</v>
      </c>
      <c r="Q115" s="268">
        <v>1</v>
      </c>
      <c r="R115" s="268">
        <v>1</v>
      </c>
      <c r="S115" s="268">
        <v>1</v>
      </c>
      <c r="T115" s="268">
        <v>1</v>
      </c>
      <c r="U115" s="268">
        <v>1</v>
      </c>
      <c r="V115" s="268">
        <v>1</v>
      </c>
      <c r="W115" s="268">
        <v>1</v>
      </c>
      <c r="X115" s="268">
        <v>1</v>
      </c>
      <c r="Y115" s="268">
        <v>1</v>
      </c>
      <c r="Z115" s="268">
        <v>1</v>
      </c>
      <c r="AA115" s="268">
        <v>1</v>
      </c>
      <c r="AB115" s="268">
        <v>1</v>
      </c>
      <c r="AC115" s="268">
        <v>1</v>
      </c>
      <c r="AD115" s="268">
        <v>1</v>
      </c>
      <c r="AE115" s="268">
        <v>1</v>
      </c>
      <c r="AF115" s="268">
        <v>1</v>
      </c>
      <c r="AG115" s="268">
        <v>1</v>
      </c>
      <c r="AH115" s="268">
        <v>1</v>
      </c>
      <c r="AI115" s="268">
        <v>1</v>
      </c>
      <c r="AJ115" s="268">
        <v>1</v>
      </c>
      <c r="AK115" s="268">
        <v>1</v>
      </c>
      <c r="AL115" s="268">
        <v>1</v>
      </c>
      <c r="AM115" s="268">
        <v>1</v>
      </c>
      <c r="AN115" s="268">
        <v>1</v>
      </c>
      <c r="AO115" s="268">
        <v>1</v>
      </c>
      <c r="AP115" s="268">
        <v>1</v>
      </c>
      <c r="AQ115" s="268">
        <v>1</v>
      </c>
      <c r="AR115" s="268">
        <v>1</v>
      </c>
      <c r="AS115" s="268">
        <v>1</v>
      </c>
      <c r="AT115" s="268">
        <v>1</v>
      </c>
      <c r="AU115" s="268">
        <v>1</v>
      </c>
      <c r="AV115" s="268">
        <v>1</v>
      </c>
      <c r="AW115" s="268">
        <v>1</v>
      </c>
      <c r="AX115" s="268">
        <v>1</v>
      </c>
      <c r="AY115" s="268">
        <v>1</v>
      </c>
      <c r="AZ115" s="268">
        <v>1</v>
      </c>
      <c r="BA115" s="268">
        <v>1</v>
      </c>
      <c r="BB115" s="268">
        <v>1</v>
      </c>
      <c r="BC115" s="268">
        <v>1</v>
      </c>
    </row>
    <row r="116" spans="2:56" hidden="1" outlineLevel="1">
      <c r="B116" s="149" t="str">
        <v>SMS entrantes</v>
      </c>
      <c r="C116" s="27" t="str">
        <v>Mensajes</v>
      </c>
      <c r="F116" s="268">
        <v>1</v>
      </c>
      <c r="G116" s="268">
        <v>1</v>
      </c>
      <c r="H116" s="268">
        <v>1</v>
      </c>
      <c r="I116" s="268">
        <v>1</v>
      </c>
      <c r="J116" s="268">
        <v>1</v>
      </c>
      <c r="K116" s="268">
        <v>1</v>
      </c>
      <c r="L116" s="268">
        <v>1</v>
      </c>
      <c r="M116" s="268">
        <v>1</v>
      </c>
      <c r="N116" s="268">
        <v>1</v>
      </c>
      <c r="O116" s="268">
        <v>1</v>
      </c>
      <c r="P116" s="268">
        <v>1</v>
      </c>
      <c r="Q116" s="268">
        <v>1</v>
      </c>
      <c r="R116" s="268">
        <v>1</v>
      </c>
      <c r="S116" s="268">
        <v>1</v>
      </c>
      <c r="T116" s="268">
        <v>1</v>
      </c>
      <c r="U116" s="268">
        <v>1</v>
      </c>
      <c r="V116" s="268">
        <v>1</v>
      </c>
      <c r="W116" s="268">
        <v>1</v>
      </c>
      <c r="X116" s="268">
        <v>1</v>
      </c>
      <c r="Y116" s="268">
        <v>1</v>
      </c>
      <c r="Z116" s="268">
        <v>1</v>
      </c>
      <c r="AA116" s="268">
        <v>1</v>
      </c>
      <c r="AB116" s="268">
        <v>1</v>
      </c>
      <c r="AC116" s="268">
        <v>1</v>
      </c>
      <c r="AD116" s="268">
        <v>1</v>
      </c>
      <c r="AE116" s="268">
        <v>1</v>
      </c>
      <c r="AF116" s="268">
        <v>1</v>
      </c>
      <c r="AG116" s="268">
        <v>1</v>
      </c>
      <c r="AH116" s="268">
        <v>1</v>
      </c>
      <c r="AI116" s="268">
        <v>1</v>
      </c>
      <c r="AJ116" s="268">
        <v>1</v>
      </c>
      <c r="AK116" s="268">
        <v>1</v>
      </c>
      <c r="AL116" s="268">
        <v>1</v>
      </c>
      <c r="AM116" s="268">
        <v>1</v>
      </c>
      <c r="AN116" s="268">
        <v>1</v>
      </c>
      <c r="AO116" s="268">
        <v>1</v>
      </c>
      <c r="AP116" s="268">
        <v>1</v>
      </c>
      <c r="AQ116" s="268">
        <v>1</v>
      </c>
      <c r="AR116" s="268">
        <v>1</v>
      </c>
      <c r="AS116" s="268">
        <v>1</v>
      </c>
      <c r="AT116" s="268">
        <v>1</v>
      </c>
      <c r="AU116" s="268">
        <v>1</v>
      </c>
      <c r="AV116" s="268">
        <v>1</v>
      </c>
      <c r="AW116" s="268">
        <v>1</v>
      </c>
      <c r="AX116" s="268">
        <v>1</v>
      </c>
      <c r="AY116" s="268">
        <v>1</v>
      </c>
      <c r="AZ116" s="268">
        <v>1</v>
      </c>
      <c r="BA116" s="268">
        <v>1</v>
      </c>
      <c r="BB116" s="268">
        <v>1</v>
      </c>
      <c r="BC116" s="268">
        <v>1</v>
      </c>
    </row>
    <row r="117" spans="2:56" hidden="1" outlineLevel="1">
      <c r="B117" s="149" t="str">
        <v>Fixed Service 21</v>
      </c>
      <c r="C117" s="27" t="str">
        <v>Fixed Unit 21</v>
      </c>
      <c r="F117" s="150"/>
      <c r="G117" s="150"/>
      <c r="H117" s="150"/>
      <c r="I117" s="150"/>
      <c r="J117" s="150"/>
      <c r="K117" s="150"/>
      <c r="L117" s="150"/>
      <c r="M117" s="150"/>
      <c r="N117" s="150"/>
      <c r="O117" s="150"/>
      <c r="P117" s="150"/>
      <c r="Q117" s="150"/>
      <c r="R117" s="150"/>
      <c r="S117" s="150"/>
      <c r="T117" s="150"/>
      <c r="U117" s="150"/>
      <c r="V117" s="150"/>
      <c r="W117" s="150"/>
      <c r="X117" s="150"/>
      <c r="Y117" s="150"/>
      <c r="Z117" s="150"/>
      <c r="AA117" s="150"/>
      <c r="AB117" s="150"/>
      <c r="AC117" s="150"/>
      <c r="AD117" s="150"/>
      <c r="AE117" s="150"/>
      <c r="AF117" s="150"/>
      <c r="AG117" s="150"/>
      <c r="AH117" s="150"/>
      <c r="AI117" s="150"/>
      <c r="AJ117" s="150"/>
      <c r="AK117" s="150"/>
      <c r="AL117" s="150"/>
      <c r="AM117" s="150"/>
      <c r="AN117" s="150"/>
      <c r="AO117" s="150"/>
      <c r="AP117" s="150"/>
      <c r="AQ117" s="150"/>
      <c r="AR117" s="150"/>
      <c r="AS117" s="150"/>
      <c r="AT117" s="150"/>
      <c r="AU117" s="150"/>
      <c r="AV117" s="150"/>
      <c r="AW117" s="150"/>
      <c r="AX117" s="150"/>
      <c r="AY117" s="150"/>
      <c r="AZ117" s="150"/>
      <c r="BA117" s="150"/>
      <c r="BB117" s="150"/>
      <c r="BC117" s="150"/>
    </row>
    <row r="118" spans="2:56" hidden="1" outlineLevel="1">
      <c r="B118" s="149" t="str">
        <v>Enlaces dedicados</v>
      </c>
      <c r="C118" s="27" t="str">
        <v>Mbps</v>
      </c>
      <c r="F118" s="268">
        <f t="array" ref="F118:BC118">leased_lines_included</f>
        <v>1</v>
      </c>
      <c r="G118" s="268">
        <v>1</v>
      </c>
      <c r="H118" s="268">
        <v>1</v>
      </c>
      <c r="I118" s="268">
        <v>1</v>
      </c>
      <c r="J118" s="268">
        <v>1</v>
      </c>
      <c r="K118" s="268">
        <v>1</v>
      </c>
      <c r="L118" s="268">
        <v>1</v>
      </c>
      <c r="M118" s="268">
        <v>1</v>
      </c>
      <c r="N118" s="268">
        <v>1</v>
      </c>
      <c r="O118" s="268">
        <v>1</v>
      </c>
      <c r="P118" s="268">
        <v>1</v>
      </c>
      <c r="Q118" s="268">
        <v>1</v>
      </c>
      <c r="R118" s="268">
        <v>1</v>
      </c>
      <c r="S118" s="268">
        <v>1</v>
      </c>
      <c r="T118" s="268">
        <v>1</v>
      </c>
      <c r="U118" s="268">
        <v>1</v>
      </c>
      <c r="V118" s="268">
        <v>1</v>
      </c>
      <c r="W118" s="268">
        <v>1</v>
      </c>
      <c r="X118" s="268">
        <v>1</v>
      </c>
      <c r="Y118" s="268">
        <v>1</v>
      </c>
      <c r="Z118" s="268">
        <v>1</v>
      </c>
      <c r="AA118" s="268">
        <v>1</v>
      </c>
      <c r="AB118" s="268">
        <v>1</v>
      </c>
      <c r="AC118" s="268">
        <v>1</v>
      </c>
      <c r="AD118" s="268">
        <v>1</v>
      </c>
      <c r="AE118" s="268">
        <v>1</v>
      </c>
      <c r="AF118" s="268">
        <v>1</v>
      </c>
      <c r="AG118" s="268">
        <v>1</v>
      </c>
      <c r="AH118" s="268">
        <v>1</v>
      </c>
      <c r="AI118" s="268">
        <v>1</v>
      </c>
      <c r="AJ118" s="268">
        <v>1</v>
      </c>
      <c r="AK118" s="268">
        <v>1</v>
      </c>
      <c r="AL118" s="268">
        <v>1</v>
      </c>
      <c r="AM118" s="268">
        <v>1</v>
      </c>
      <c r="AN118" s="268">
        <v>1</v>
      </c>
      <c r="AO118" s="268">
        <v>1</v>
      </c>
      <c r="AP118" s="268">
        <v>1</v>
      </c>
      <c r="AQ118" s="268">
        <v>1</v>
      </c>
      <c r="AR118" s="268">
        <v>1</v>
      </c>
      <c r="AS118" s="268">
        <v>1</v>
      </c>
      <c r="AT118" s="268">
        <v>1</v>
      </c>
      <c r="AU118" s="268">
        <v>1</v>
      </c>
      <c r="AV118" s="268">
        <v>1</v>
      </c>
      <c r="AW118" s="268">
        <v>1</v>
      </c>
      <c r="AX118" s="268">
        <v>1</v>
      </c>
      <c r="AY118" s="268">
        <v>1</v>
      </c>
      <c r="AZ118" s="268">
        <v>1</v>
      </c>
      <c r="BA118" s="268">
        <v>1</v>
      </c>
      <c r="BB118" s="268">
        <v>1</v>
      </c>
      <c r="BC118" s="268">
        <v>1</v>
      </c>
    </row>
    <row r="119" spans="2:56" hidden="1" outlineLevel="1">
      <c r="B119" s="149" t="str">
        <v>xDSL propio (líneas)</v>
      </c>
      <c r="C119" s="27" t="str">
        <v># lineas</v>
      </c>
      <c r="F119" s="268">
        <f t="array" ref="F119:BC122">xDSL_included</f>
        <v>1</v>
      </c>
      <c r="G119" s="268">
        <v>1</v>
      </c>
      <c r="H119" s="268">
        <v>1</v>
      </c>
      <c r="I119" s="268">
        <v>1</v>
      </c>
      <c r="J119" s="268">
        <v>1</v>
      </c>
      <c r="K119" s="268">
        <v>1</v>
      </c>
      <c r="L119" s="268">
        <v>1</v>
      </c>
      <c r="M119" s="268">
        <v>1</v>
      </c>
      <c r="N119" s="268">
        <v>1</v>
      </c>
      <c r="O119" s="268">
        <v>1</v>
      </c>
      <c r="P119" s="268">
        <v>1</v>
      </c>
      <c r="Q119" s="268">
        <v>1</v>
      </c>
      <c r="R119" s="268">
        <v>1</v>
      </c>
      <c r="S119" s="268">
        <v>1</v>
      </c>
      <c r="T119" s="268">
        <v>1</v>
      </c>
      <c r="U119" s="268">
        <v>1</v>
      </c>
      <c r="V119" s="268">
        <v>1</v>
      </c>
      <c r="W119" s="268">
        <v>1</v>
      </c>
      <c r="X119" s="268">
        <v>1</v>
      </c>
      <c r="Y119" s="268">
        <v>1</v>
      </c>
      <c r="Z119" s="268">
        <v>1</v>
      </c>
      <c r="AA119" s="268">
        <v>1</v>
      </c>
      <c r="AB119" s="268">
        <v>1</v>
      </c>
      <c r="AC119" s="268">
        <v>1</v>
      </c>
      <c r="AD119" s="268">
        <v>1</v>
      </c>
      <c r="AE119" s="268">
        <v>1</v>
      </c>
      <c r="AF119" s="268">
        <v>1</v>
      </c>
      <c r="AG119" s="268">
        <v>1</v>
      </c>
      <c r="AH119" s="268">
        <v>1</v>
      </c>
      <c r="AI119" s="268">
        <v>1</v>
      </c>
      <c r="AJ119" s="268">
        <v>1</v>
      </c>
      <c r="AK119" s="268">
        <v>1</v>
      </c>
      <c r="AL119" s="268">
        <v>1</v>
      </c>
      <c r="AM119" s="268">
        <v>1</v>
      </c>
      <c r="AN119" s="268">
        <v>1</v>
      </c>
      <c r="AO119" s="268">
        <v>1</v>
      </c>
      <c r="AP119" s="268">
        <v>1</v>
      </c>
      <c r="AQ119" s="268">
        <v>1</v>
      </c>
      <c r="AR119" s="268">
        <v>1</v>
      </c>
      <c r="AS119" s="268">
        <v>1</v>
      </c>
      <c r="AT119" s="268">
        <v>1</v>
      </c>
      <c r="AU119" s="268">
        <v>1</v>
      </c>
      <c r="AV119" s="268">
        <v>1</v>
      </c>
      <c r="AW119" s="268">
        <v>1</v>
      </c>
      <c r="AX119" s="268">
        <v>1</v>
      </c>
      <c r="AY119" s="268">
        <v>1</v>
      </c>
      <c r="AZ119" s="268">
        <v>1</v>
      </c>
      <c r="BA119" s="268">
        <v>1</v>
      </c>
      <c r="BB119" s="268">
        <v>1</v>
      </c>
      <c r="BC119" s="268">
        <v>1</v>
      </c>
    </row>
    <row r="120" spans="2:56" hidden="1" outlineLevel="1">
      <c r="B120" s="149" t="str">
        <v>xDSL propio (contendido)</v>
      </c>
      <c r="C120" s="27" t="str">
        <v>Mbps</v>
      </c>
      <c r="F120" s="268">
        <v>1</v>
      </c>
      <c r="G120" s="268">
        <v>1</v>
      </c>
      <c r="H120" s="268">
        <v>1</v>
      </c>
      <c r="I120" s="268">
        <v>1</v>
      </c>
      <c r="J120" s="268">
        <v>1</v>
      </c>
      <c r="K120" s="268">
        <v>1</v>
      </c>
      <c r="L120" s="268">
        <v>1</v>
      </c>
      <c r="M120" s="268">
        <v>1</v>
      </c>
      <c r="N120" s="268">
        <v>1</v>
      </c>
      <c r="O120" s="268">
        <v>1</v>
      </c>
      <c r="P120" s="268">
        <v>1</v>
      </c>
      <c r="Q120" s="268">
        <v>1</v>
      </c>
      <c r="R120" s="268">
        <v>1</v>
      </c>
      <c r="S120" s="268">
        <v>1</v>
      </c>
      <c r="T120" s="268">
        <v>1</v>
      </c>
      <c r="U120" s="268">
        <v>1</v>
      </c>
      <c r="V120" s="268">
        <v>1</v>
      </c>
      <c r="W120" s="268">
        <v>1</v>
      </c>
      <c r="X120" s="268">
        <v>1</v>
      </c>
      <c r="Y120" s="268">
        <v>1</v>
      </c>
      <c r="Z120" s="268">
        <v>1</v>
      </c>
      <c r="AA120" s="268">
        <v>1</v>
      </c>
      <c r="AB120" s="268">
        <v>1</v>
      </c>
      <c r="AC120" s="268">
        <v>1</v>
      </c>
      <c r="AD120" s="268">
        <v>1</v>
      </c>
      <c r="AE120" s="268">
        <v>1</v>
      </c>
      <c r="AF120" s="268">
        <v>1</v>
      </c>
      <c r="AG120" s="268">
        <v>1</v>
      </c>
      <c r="AH120" s="268">
        <v>1</v>
      </c>
      <c r="AI120" s="268">
        <v>1</v>
      </c>
      <c r="AJ120" s="268">
        <v>1</v>
      </c>
      <c r="AK120" s="268">
        <v>1</v>
      </c>
      <c r="AL120" s="268">
        <v>1</v>
      </c>
      <c r="AM120" s="268">
        <v>1</v>
      </c>
      <c r="AN120" s="268">
        <v>1</v>
      </c>
      <c r="AO120" s="268">
        <v>1</v>
      </c>
      <c r="AP120" s="268">
        <v>1</v>
      </c>
      <c r="AQ120" s="268">
        <v>1</v>
      </c>
      <c r="AR120" s="268">
        <v>1</v>
      </c>
      <c r="AS120" s="268">
        <v>1</v>
      </c>
      <c r="AT120" s="268">
        <v>1</v>
      </c>
      <c r="AU120" s="268">
        <v>1</v>
      </c>
      <c r="AV120" s="268">
        <v>1</v>
      </c>
      <c r="AW120" s="268">
        <v>1</v>
      </c>
      <c r="AX120" s="268">
        <v>1</v>
      </c>
      <c r="AY120" s="268">
        <v>1</v>
      </c>
      <c r="AZ120" s="268">
        <v>1</v>
      </c>
      <c r="BA120" s="268">
        <v>1</v>
      </c>
      <c r="BB120" s="268">
        <v>1</v>
      </c>
      <c r="BC120" s="268">
        <v>1</v>
      </c>
    </row>
    <row r="121" spans="2:56" hidden="1" outlineLevel="1">
      <c r="B121" s="149" t="str">
        <v>xDSL ajeno (líneas)</v>
      </c>
      <c r="C121" s="27" t="str">
        <v># lineas</v>
      </c>
      <c r="F121" s="268">
        <v>1</v>
      </c>
      <c r="G121" s="268">
        <v>1</v>
      </c>
      <c r="H121" s="268">
        <v>1</v>
      </c>
      <c r="I121" s="268">
        <v>1</v>
      </c>
      <c r="J121" s="268">
        <v>1</v>
      </c>
      <c r="K121" s="268">
        <v>1</v>
      </c>
      <c r="L121" s="268">
        <v>1</v>
      </c>
      <c r="M121" s="268">
        <v>1</v>
      </c>
      <c r="N121" s="268">
        <v>1</v>
      </c>
      <c r="O121" s="268">
        <v>1</v>
      </c>
      <c r="P121" s="268">
        <v>1</v>
      </c>
      <c r="Q121" s="268">
        <v>1</v>
      </c>
      <c r="R121" s="268">
        <v>1</v>
      </c>
      <c r="S121" s="268">
        <v>1</v>
      </c>
      <c r="T121" s="268">
        <v>1</v>
      </c>
      <c r="U121" s="268">
        <v>1</v>
      </c>
      <c r="V121" s="268">
        <v>1</v>
      </c>
      <c r="W121" s="268">
        <v>1</v>
      </c>
      <c r="X121" s="268">
        <v>1</v>
      </c>
      <c r="Y121" s="268">
        <v>1</v>
      </c>
      <c r="Z121" s="268">
        <v>1</v>
      </c>
      <c r="AA121" s="268">
        <v>1</v>
      </c>
      <c r="AB121" s="268">
        <v>1</v>
      </c>
      <c r="AC121" s="268">
        <v>1</v>
      </c>
      <c r="AD121" s="268">
        <v>1</v>
      </c>
      <c r="AE121" s="268">
        <v>1</v>
      </c>
      <c r="AF121" s="268">
        <v>1</v>
      </c>
      <c r="AG121" s="268">
        <v>1</v>
      </c>
      <c r="AH121" s="268">
        <v>1</v>
      </c>
      <c r="AI121" s="268">
        <v>1</v>
      </c>
      <c r="AJ121" s="268">
        <v>1</v>
      </c>
      <c r="AK121" s="268">
        <v>1</v>
      </c>
      <c r="AL121" s="268">
        <v>1</v>
      </c>
      <c r="AM121" s="268">
        <v>1</v>
      </c>
      <c r="AN121" s="268">
        <v>1</v>
      </c>
      <c r="AO121" s="268">
        <v>1</v>
      </c>
      <c r="AP121" s="268">
        <v>1</v>
      </c>
      <c r="AQ121" s="268">
        <v>1</v>
      </c>
      <c r="AR121" s="268">
        <v>1</v>
      </c>
      <c r="AS121" s="268">
        <v>1</v>
      </c>
      <c r="AT121" s="268">
        <v>1</v>
      </c>
      <c r="AU121" s="268">
        <v>1</v>
      </c>
      <c r="AV121" s="268">
        <v>1</v>
      </c>
      <c r="AW121" s="268">
        <v>1</v>
      </c>
      <c r="AX121" s="268">
        <v>1</v>
      </c>
      <c r="AY121" s="268">
        <v>1</v>
      </c>
      <c r="AZ121" s="268">
        <v>1</v>
      </c>
      <c r="BA121" s="268">
        <v>1</v>
      </c>
      <c r="BB121" s="268">
        <v>1</v>
      </c>
      <c r="BC121" s="268">
        <v>1</v>
      </c>
    </row>
    <row r="122" spans="2:56" hidden="1" outlineLevel="1">
      <c r="B122" s="149" t="str">
        <v>xDSL ajeno (bitstream)</v>
      </c>
      <c r="C122" s="27" t="str">
        <v>Mbps</v>
      </c>
      <c r="F122" s="268">
        <v>1</v>
      </c>
      <c r="G122" s="268">
        <v>1</v>
      </c>
      <c r="H122" s="268">
        <v>1</v>
      </c>
      <c r="I122" s="268">
        <v>1</v>
      </c>
      <c r="J122" s="268">
        <v>1</v>
      </c>
      <c r="K122" s="268">
        <v>1</v>
      </c>
      <c r="L122" s="268">
        <v>1</v>
      </c>
      <c r="M122" s="268">
        <v>1</v>
      </c>
      <c r="N122" s="268">
        <v>1</v>
      </c>
      <c r="O122" s="268">
        <v>1</v>
      </c>
      <c r="P122" s="268">
        <v>1</v>
      </c>
      <c r="Q122" s="268">
        <v>1</v>
      </c>
      <c r="R122" s="268">
        <v>1</v>
      </c>
      <c r="S122" s="268">
        <v>1</v>
      </c>
      <c r="T122" s="268">
        <v>1</v>
      </c>
      <c r="U122" s="268">
        <v>1</v>
      </c>
      <c r="V122" s="268">
        <v>1</v>
      </c>
      <c r="W122" s="268">
        <v>1</v>
      </c>
      <c r="X122" s="268">
        <v>1</v>
      </c>
      <c r="Y122" s="268">
        <v>1</v>
      </c>
      <c r="Z122" s="268">
        <v>1</v>
      </c>
      <c r="AA122" s="268">
        <v>1</v>
      </c>
      <c r="AB122" s="268">
        <v>1</v>
      </c>
      <c r="AC122" s="268">
        <v>1</v>
      </c>
      <c r="AD122" s="268">
        <v>1</v>
      </c>
      <c r="AE122" s="268">
        <v>1</v>
      </c>
      <c r="AF122" s="268">
        <v>1</v>
      </c>
      <c r="AG122" s="268">
        <v>1</v>
      </c>
      <c r="AH122" s="268">
        <v>1</v>
      </c>
      <c r="AI122" s="268">
        <v>1</v>
      </c>
      <c r="AJ122" s="268">
        <v>1</v>
      </c>
      <c r="AK122" s="268">
        <v>1</v>
      </c>
      <c r="AL122" s="268">
        <v>1</v>
      </c>
      <c r="AM122" s="268">
        <v>1</v>
      </c>
      <c r="AN122" s="268">
        <v>1</v>
      </c>
      <c r="AO122" s="268">
        <v>1</v>
      </c>
      <c r="AP122" s="268">
        <v>1</v>
      </c>
      <c r="AQ122" s="268">
        <v>1</v>
      </c>
      <c r="AR122" s="268">
        <v>1</v>
      </c>
      <c r="AS122" s="268">
        <v>1</v>
      </c>
      <c r="AT122" s="268">
        <v>1</v>
      </c>
      <c r="AU122" s="268">
        <v>1</v>
      </c>
      <c r="AV122" s="268">
        <v>1</v>
      </c>
      <c r="AW122" s="268">
        <v>1</v>
      </c>
      <c r="AX122" s="268">
        <v>1</v>
      </c>
      <c r="AY122" s="268">
        <v>1</v>
      </c>
      <c r="AZ122" s="268">
        <v>1</v>
      </c>
      <c r="BA122" s="268">
        <v>1</v>
      </c>
      <c r="BB122" s="268">
        <v>1</v>
      </c>
      <c r="BC122" s="268">
        <v>1</v>
      </c>
    </row>
    <row r="123" spans="2:56" hidden="1" outlineLevel="1">
      <c r="B123" s="149" t="str">
        <v>Fixed Service 27</v>
      </c>
      <c r="C123" s="27" t="str">
        <v>Fixed Unit 27</v>
      </c>
      <c r="F123" s="150"/>
      <c r="G123" s="150"/>
      <c r="H123" s="150"/>
      <c r="I123" s="150"/>
      <c r="J123" s="150"/>
      <c r="K123" s="150"/>
      <c r="L123" s="150"/>
      <c r="M123" s="150"/>
      <c r="N123" s="150"/>
      <c r="O123" s="150"/>
      <c r="P123" s="150"/>
      <c r="Q123" s="150"/>
      <c r="R123" s="150"/>
      <c r="S123" s="150"/>
      <c r="T123" s="150"/>
      <c r="U123" s="150"/>
      <c r="V123" s="150"/>
      <c r="W123" s="150"/>
      <c r="X123" s="150"/>
      <c r="Y123" s="150"/>
      <c r="Z123" s="150"/>
      <c r="AA123" s="150"/>
      <c r="AB123" s="150"/>
      <c r="AC123" s="150"/>
      <c r="AD123" s="150"/>
      <c r="AE123" s="150"/>
      <c r="AF123" s="150"/>
      <c r="AG123" s="150"/>
      <c r="AH123" s="150"/>
      <c r="AI123" s="150"/>
      <c r="AJ123" s="150"/>
      <c r="AK123" s="150"/>
      <c r="AL123" s="150"/>
      <c r="AM123" s="150"/>
      <c r="AN123" s="150"/>
      <c r="AO123" s="150"/>
      <c r="AP123" s="150"/>
      <c r="AQ123" s="150"/>
      <c r="AR123" s="150"/>
      <c r="AS123" s="150"/>
      <c r="AT123" s="150"/>
      <c r="AU123" s="150"/>
      <c r="AV123" s="150"/>
      <c r="AW123" s="150"/>
      <c r="AX123" s="150"/>
      <c r="AY123" s="150"/>
      <c r="AZ123" s="150"/>
      <c r="BA123" s="150"/>
      <c r="BB123" s="150"/>
      <c r="BC123" s="150"/>
    </row>
    <row r="124" spans="2:56" hidden="1" outlineLevel="1">
      <c r="B124" s="149" t="str">
        <v>Fixed Service 28</v>
      </c>
      <c r="C124" s="27" t="str">
        <v>Fixed Unit 28</v>
      </c>
      <c r="F124" s="150"/>
      <c r="G124" s="150"/>
      <c r="H124" s="150"/>
      <c r="I124" s="150"/>
      <c r="J124" s="150"/>
      <c r="K124" s="150"/>
      <c r="L124" s="150"/>
      <c r="M124" s="150"/>
      <c r="N124" s="150"/>
      <c r="O124" s="150"/>
      <c r="P124" s="150"/>
      <c r="Q124" s="150"/>
      <c r="R124" s="150"/>
      <c r="S124" s="150"/>
      <c r="T124" s="150"/>
      <c r="U124" s="150"/>
      <c r="V124" s="150"/>
      <c r="W124" s="150"/>
      <c r="X124" s="150"/>
      <c r="Y124" s="150"/>
      <c r="Z124" s="150"/>
      <c r="AA124" s="150"/>
      <c r="AB124" s="150"/>
      <c r="AC124" s="150"/>
      <c r="AD124" s="150"/>
      <c r="AE124" s="150"/>
      <c r="AF124" s="150"/>
      <c r="AG124" s="150"/>
      <c r="AH124" s="150"/>
      <c r="AI124" s="150"/>
      <c r="AJ124" s="150"/>
      <c r="AK124" s="150"/>
      <c r="AL124" s="150"/>
      <c r="AM124" s="150"/>
      <c r="AN124" s="150"/>
      <c r="AO124" s="150"/>
      <c r="AP124" s="150"/>
      <c r="AQ124" s="150"/>
      <c r="AR124" s="150"/>
      <c r="AS124" s="150"/>
      <c r="AT124" s="150"/>
      <c r="AU124" s="150"/>
      <c r="AV124" s="150"/>
      <c r="AW124" s="150"/>
      <c r="AX124" s="150"/>
      <c r="AY124" s="150"/>
      <c r="AZ124" s="150"/>
      <c r="BA124" s="150"/>
      <c r="BB124" s="150"/>
      <c r="BC124" s="150"/>
    </row>
    <row r="125" spans="2:56" hidden="1" outlineLevel="1">
      <c r="B125" s="149" t="str">
        <v>Fixed Service 29</v>
      </c>
      <c r="C125" s="27" t="str">
        <v>Fixed Unit 29</v>
      </c>
      <c r="F125" s="150"/>
      <c r="G125" s="150"/>
      <c r="H125" s="150"/>
      <c r="I125" s="150"/>
      <c r="J125" s="150"/>
      <c r="K125" s="150"/>
      <c r="L125" s="150"/>
      <c r="M125" s="150"/>
      <c r="N125" s="150"/>
      <c r="O125" s="150"/>
      <c r="P125" s="150"/>
      <c r="Q125" s="150"/>
      <c r="R125" s="150"/>
      <c r="S125" s="150"/>
      <c r="T125" s="150"/>
      <c r="U125" s="150"/>
      <c r="V125" s="150"/>
      <c r="W125" s="150"/>
      <c r="X125" s="150"/>
      <c r="Y125" s="150"/>
      <c r="Z125" s="150"/>
      <c r="AA125" s="150"/>
      <c r="AB125" s="150"/>
      <c r="AC125" s="150"/>
      <c r="AD125" s="150"/>
      <c r="AE125" s="150"/>
      <c r="AF125" s="150"/>
      <c r="AG125" s="150"/>
      <c r="AH125" s="150"/>
      <c r="AI125" s="150"/>
      <c r="AJ125" s="150"/>
      <c r="AK125" s="150"/>
      <c r="AL125" s="150"/>
      <c r="AM125" s="150"/>
      <c r="AN125" s="150"/>
      <c r="AO125" s="150"/>
      <c r="AP125" s="150"/>
      <c r="AQ125" s="150"/>
      <c r="AR125" s="150"/>
      <c r="AS125" s="150"/>
      <c r="AT125" s="150"/>
      <c r="AU125" s="150"/>
      <c r="AV125" s="150"/>
      <c r="AW125" s="150"/>
      <c r="AX125" s="150"/>
      <c r="AY125" s="150"/>
      <c r="AZ125" s="150"/>
      <c r="BA125" s="150"/>
      <c r="BB125" s="150"/>
      <c r="BC125" s="150"/>
    </row>
    <row r="126" spans="2:56" hidden="1" outlineLevel="1">
      <c r="B126" s="149" t="str">
        <v>Televisión</v>
      </c>
      <c r="C126" s="27" t="str">
        <v># subs</v>
      </c>
      <c r="F126" s="268">
        <f t="array" ref="F126:BC126">IF(OR(TV_included,TV_VoD_included),1,0)</f>
        <v>0</v>
      </c>
      <c r="G126" s="268">
        <v>0</v>
      </c>
      <c r="H126" s="268">
        <v>0</v>
      </c>
      <c r="I126" s="268">
        <v>0</v>
      </c>
      <c r="J126" s="268">
        <v>0</v>
      </c>
      <c r="K126" s="268">
        <v>0</v>
      </c>
      <c r="L126" s="268">
        <v>0</v>
      </c>
      <c r="M126" s="268">
        <v>0</v>
      </c>
      <c r="N126" s="268">
        <v>0</v>
      </c>
      <c r="O126" s="268">
        <v>0</v>
      </c>
      <c r="P126" s="268">
        <v>0</v>
      </c>
      <c r="Q126" s="268">
        <v>0</v>
      </c>
      <c r="R126" s="268">
        <v>0</v>
      </c>
      <c r="S126" s="268">
        <v>0</v>
      </c>
      <c r="T126" s="268">
        <v>0</v>
      </c>
      <c r="U126" s="268">
        <v>0</v>
      </c>
      <c r="V126" s="268">
        <v>0</v>
      </c>
      <c r="W126" s="268">
        <v>0</v>
      </c>
      <c r="X126" s="268">
        <v>0</v>
      </c>
      <c r="Y126" s="268">
        <v>0</v>
      </c>
      <c r="Z126" s="268">
        <v>0</v>
      </c>
      <c r="AA126" s="268">
        <v>0</v>
      </c>
      <c r="AB126" s="268">
        <v>0</v>
      </c>
      <c r="AC126" s="268">
        <v>0</v>
      </c>
      <c r="AD126" s="268">
        <v>0</v>
      </c>
      <c r="AE126" s="268">
        <v>0</v>
      </c>
      <c r="AF126" s="268">
        <v>0</v>
      </c>
      <c r="AG126" s="268">
        <v>0</v>
      </c>
      <c r="AH126" s="268">
        <v>0</v>
      </c>
      <c r="AI126" s="268">
        <v>0</v>
      </c>
      <c r="AJ126" s="268">
        <v>0</v>
      </c>
      <c r="AK126" s="268">
        <v>0</v>
      </c>
      <c r="AL126" s="268">
        <v>0</v>
      </c>
      <c r="AM126" s="268">
        <v>0</v>
      </c>
      <c r="AN126" s="268">
        <v>0</v>
      </c>
      <c r="AO126" s="268">
        <v>0</v>
      </c>
      <c r="AP126" s="268">
        <v>0</v>
      </c>
      <c r="AQ126" s="268">
        <v>0</v>
      </c>
      <c r="AR126" s="268">
        <v>0</v>
      </c>
      <c r="AS126" s="268">
        <v>0</v>
      </c>
      <c r="AT126" s="268">
        <v>0</v>
      </c>
      <c r="AU126" s="268">
        <v>0</v>
      </c>
      <c r="AV126" s="268">
        <v>0</v>
      </c>
      <c r="AW126" s="268">
        <v>0</v>
      </c>
      <c r="AX126" s="268">
        <v>0</v>
      </c>
      <c r="AY126" s="268">
        <v>0</v>
      </c>
      <c r="AZ126" s="268">
        <v>0</v>
      </c>
      <c r="BA126" s="268">
        <v>0</v>
      </c>
      <c r="BB126" s="268">
        <v>0</v>
      </c>
      <c r="BC126" s="268">
        <v>0</v>
      </c>
    </row>
    <row r="127" spans="2:56" hidden="1" outlineLevel="1">
      <c r="BD127" s="159" t="s">
        <v>1049</v>
      </c>
    </row>
    <row r="128" spans="2:56" collapsed="1"/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/>
  </sheetPr>
  <dimension ref="A1:BR168"/>
  <sheetViews>
    <sheetView showGridLines="0" zoomScale="85" zoomScaleNormal="85" workbookViewId="0">
      <pane xSplit="5" ySplit="2" topLeftCell="F3" activePane="bottomRight" state="frozen"/>
      <selection pane="topRight"/>
      <selection pane="bottomLeft"/>
      <selection pane="bottomRight" activeCell="H14" sqref="H14"/>
    </sheetView>
  </sheetViews>
  <sheetFormatPr baseColWidth="10" defaultColWidth="12.7109375" defaultRowHeight="12" outlineLevelRow="1"/>
  <cols>
    <col min="1" max="1" width="6.7109375" customWidth="1"/>
    <col min="2" max="2" width="51.28515625" bestFit="1" customWidth="1"/>
    <col min="3" max="3" width="14" customWidth="1"/>
    <col min="6" max="7" width="12.85546875" bestFit="1" customWidth="1"/>
    <col min="8" max="55" width="14.5703125" bestFit="1" customWidth="1"/>
  </cols>
  <sheetData>
    <row r="1" spans="1:66" s="25" customFormat="1" ht="33.75" customHeight="1">
      <c r="C1" s="618"/>
      <c r="D1" s="28" t="str">
        <f>"Mercado - "&amp;market_scenario_name</f>
        <v>Mercado - Estimaciones de Analysys Mason</v>
      </c>
    </row>
    <row r="2" spans="1:66">
      <c r="B2" s="266" t="s">
        <v>953</v>
      </c>
      <c r="C2" s="16" t="s">
        <v>957</v>
      </c>
      <c r="F2" s="1">
        <f t="array" ref="F2:BC2">TRANSPOSE(Network.Years)</f>
        <v>2005</v>
      </c>
      <c r="G2" s="1">
        <v>2006</v>
      </c>
      <c r="H2" s="1">
        <v>2007</v>
      </c>
      <c r="I2" s="1">
        <v>2008</v>
      </c>
      <c r="J2" s="1">
        <v>2009</v>
      </c>
      <c r="K2" s="1">
        <v>2010</v>
      </c>
      <c r="L2" s="1">
        <v>2011</v>
      </c>
      <c r="M2" s="1">
        <v>2012</v>
      </c>
      <c r="N2" s="1">
        <v>2013</v>
      </c>
      <c r="O2" s="1">
        <v>2014</v>
      </c>
      <c r="P2" s="1">
        <v>2015</v>
      </c>
      <c r="Q2" s="1">
        <v>2016</v>
      </c>
      <c r="R2" s="1">
        <v>2017</v>
      </c>
      <c r="S2" s="1">
        <v>2018</v>
      </c>
      <c r="T2" s="1">
        <v>2019</v>
      </c>
      <c r="U2" s="1">
        <v>2020</v>
      </c>
      <c r="V2" s="1">
        <v>2021</v>
      </c>
      <c r="W2" s="1">
        <v>2022</v>
      </c>
      <c r="X2" s="1">
        <v>2023</v>
      </c>
      <c r="Y2" s="1">
        <v>2024</v>
      </c>
      <c r="Z2" s="1">
        <v>2025</v>
      </c>
      <c r="AA2" s="1">
        <v>2026</v>
      </c>
      <c r="AB2" s="1">
        <v>2027</v>
      </c>
      <c r="AC2" s="1">
        <v>2028</v>
      </c>
      <c r="AD2" s="1">
        <v>2029</v>
      </c>
      <c r="AE2" s="1">
        <v>2030</v>
      </c>
      <c r="AF2" s="1">
        <v>2031</v>
      </c>
      <c r="AG2" s="1">
        <v>2032</v>
      </c>
      <c r="AH2" s="1">
        <v>2033</v>
      </c>
      <c r="AI2" s="1">
        <v>2034</v>
      </c>
      <c r="AJ2" s="1">
        <v>2035</v>
      </c>
      <c r="AK2" s="1">
        <v>2036</v>
      </c>
      <c r="AL2" s="1">
        <v>2037</v>
      </c>
      <c r="AM2" s="1">
        <v>2038</v>
      </c>
      <c r="AN2" s="1">
        <v>2039</v>
      </c>
      <c r="AO2" s="1">
        <v>2040</v>
      </c>
      <c r="AP2" s="1">
        <v>2041</v>
      </c>
      <c r="AQ2" s="1">
        <v>2042</v>
      </c>
      <c r="AR2" s="1">
        <v>2043</v>
      </c>
      <c r="AS2" s="1">
        <v>2044</v>
      </c>
      <c r="AT2" s="1">
        <v>2045</v>
      </c>
      <c r="AU2" s="1">
        <v>2046</v>
      </c>
      <c r="AV2" s="1">
        <v>2047</v>
      </c>
      <c r="AW2" s="1">
        <v>2048</v>
      </c>
      <c r="AX2" s="1">
        <v>2049</v>
      </c>
      <c r="AY2" s="1">
        <v>2050</v>
      </c>
      <c r="AZ2" s="1">
        <v>2051</v>
      </c>
      <c r="BA2" s="1">
        <v>2052</v>
      </c>
      <c r="BB2" s="1">
        <v>2053</v>
      </c>
      <c r="BC2" s="1">
        <v>2054</v>
      </c>
    </row>
    <row r="3" spans="1:66" s="579" customFormat="1"/>
    <row r="4" spans="1:66" s="579" customFormat="1"/>
    <row r="5" spans="1:66">
      <c r="A5" s="354" t="s">
        <v>1249</v>
      </c>
    </row>
    <row r="6" spans="1:66" ht="18">
      <c r="A6" s="152">
        <v>1</v>
      </c>
      <c r="B6" s="152" t="s">
        <v>508</v>
      </c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4"/>
      <c r="BM6" s="154"/>
      <c r="BN6" s="153"/>
    </row>
    <row r="7" spans="1:66" ht="12" customHeight="1" outlineLevel="1">
      <c r="F7" s="579"/>
    </row>
    <row r="8" spans="1:66" ht="12" customHeight="1" outlineLevel="1">
      <c r="F8" s="1">
        <f t="array" ref="F8:BC8">TRANSPOSE(Network.Years)</f>
        <v>2005</v>
      </c>
      <c r="G8" s="1">
        <v>2006</v>
      </c>
      <c r="H8" s="1">
        <v>2007</v>
      </c>
      <c r="I8" s="1">
        <v>2008</v>
      </c>
      <c r="J8" s="1">
        <v>2009</v>
      </c>
      <c r="K8" s="1">
        <v>2010</v>
      </c>
      <c r="L8" s="1">
        <v>2011</v>
      </c>
      <c r="M8" s="1">
        <v>2012</v>
      </c>
      <c r="N8" s="1">
        <v>2013</v>
      </c>
      <c r="O8" s="1">
        <v>2014</v>
      </c>
      <c r="P8" s="1">
        <v>2015</v>
      </c>
      <c r="Q8" s="1">
        <v>2016</v>
      </c>
      <c r="R8" s="1">
        <v>2017</v>
      </c>
      <c r="S8" s="1">
        <v>2018</v>
      </c>
      <c r="T8" s="1">
        <v>2019</v>
      </c>
      <c r="U8" s="1">
        <v>2020</v>
      </c>
      <c r="V8" s="1">
        <v>2021</v>
      </c>
      <c r="W8" s="1">
        <v>2022</v>
      </c>
      <c r="X8" s="1">
        <v>2023</v>
      </c>
      <c r="Y8" s="1">
        <v>2024</v>
      </c>
      <c r="Z8" s="1">
        <v>2025</v>
      </c>
      <c r="AA8" s="1">
        <v>2026</v>
      </c>
      <c r="AB8" s="1">
        <v>2027</v>
      </c>
      <c r="AC8" s="1">
        <v>2028</v>
      </c>
      <c r="AD8" s="1">
        <v>2029</v>
      </c>
      <c r="AE8" s="1">
        <v>2030</v>
      </c>
      <c r="AF8" s="1">
        <v>2031</v>
      </c>
      <c r="AG8" s="1">
        <v>2032</v>
      </c>
      <c r="AH8" s="1">
        <v>2033</v>
      </c>
      <c r="AI8" s="1">
        <v>2034</v>
      </c>
      <c r="AJ8" s="1">
        <v>2035</v>
      </c>
      <c r="AK8" s="1">
        <v>2036</v>
      </c>
      <c r="AL8" s="1">
        <v>2037</v>
      </c>
      <c r="AM8" s="1">
        <v>2038</v>
      </c>
      <c r="AN8" s="1">
        <v>2039</v>
      </c>
      <c r="AO8" s="1">
        <v>2040</v>
      </c>
      <c r="AP8" s="1">
        <v>2041</v>
      </c>
      <c r="AQ8" s="1">
        <v>2042</v>
      </c>
      <c r="AR8" s="1">
        <v>2043</v>
      </c>
      <c r="AS8" s="1">
        <v>2044</v>
      </c>
      <c r="AT8" s="1">
        <v>2045</v>
      </c>
      <c r="AU8" s="1">
        <v>2046</v>
      </c>
      <c r="AV8" s="1">
        <v>2047</v>
      </c>
      <c r="AW8" s="1">
        <v>2048</v>
      </c>
      <c r="AX8" s="1">
        <v>2049</v>
      </c>
      <c r="AY8" s="1">
        <v>2050</v>
      </c>
      <c r="AZ8" s="1">
        <v>2051</v>
      </c>
      <c r="BA8" s="1">
        <v>2052</v>
      </c>
      <c r="BB8" s="1">
        <v>2053</v>
      </c>
      <c r="BC8" s="1">
        <v>2054</v>
      </c>
    </row>
    <row r="9" spans="1:66" outlineLevel="1">
      <c r="B9" s="30" t="s">
        <v>509</v>
      </c>
      <c r="D9" t="s">
        <v>512</v>
      </c>
      <c r="F9" s="270">
        <f t="array" ref="F9:BC9">[3]Fijo!$N$51:$BK$51</f>
        <v>0</v>
      </c>
      <c r="G9" s="270">
        <v>0</v>
      </c>
      <c r="H9" s="271">
        <v>2694910.0984000005</v>
      </c>
      <c r="I9" s="271">
        <v>5474157.8216000004</v>
      </c>
      <c r="J9" s="271">
        <v>8111012.5668000011</v>
      </c>
      <c r="K9" s="271">
        <v>10652452.075200001</v>
      </c>
      <c r="L9" s="271">
        <v>13392517.554000001</v>
      </c>
      <c r="M9" s="271">
        <v>13426663.816608245</v>
      </c>
      <c r="N9" s="271">
        <v>13602106.897093646</v>
      </c>
      <c r="O9" s="271">
        <v>13775413.855278986</v>
      </c>
      <c r="P9" s="271">
        <v>13946649.494240221</v>
      </c>
      <c r="Q9" s="271">
        <v>14115777.334921863</v>
      </c>
      <c r="R9" s="271">
        <v>14282538.423796032</v>
      </c>
      <c r="S9" s="271">
        <v>14446890.453229226</v>
      </c>
      <c r="T9" s="271">
        <v>14609304.943015086</v>
      </c>
      <c r="U9" s="271">
        <v>14769825.152034266</v>
      </c>
      <c r="V9" s="271">
        <v>14927192.897871161</v>
      </c>
      <c r="W9" s="271">
        <v>15086941.822993152</v>
      </c>
      <c r="X9" s="271">
        <v>15249366.162231755</v>
      </c>
      <c r="Y9" s="271">
        <v>15408936.256335448</v>
      </c>
      <c r="Z9" s="271">
        <v>15566086.904128835</v>
      </c>
      <c r="AA9" s="271">
        <v>15719443.327757321</v>
      </c>
      <c r="AB9" s="271">
        <v>15867402.796584489</v>
      </c>
      <c r="AC9" s="271">
        <v>16009927.548735363</v>
      </c>
      <c r="AD9" s="271">
        <v>16148061.868906781</v>
      </c>
      <c r="AE9" s="271">
        <v>16283853.878305171</v>
      </c>
      <c r="AF9" s="271">
        <v>16418045.689875828</v>
      </c>
      <c r="AG9" s="271">
        <v>16548280.947270287</v>
      </c>
      <c r="AH9" s="271">
        <v>16673113.877238939</v>
      </c>
      <c r="AI9" s="271">
        <v>16793149.207043748</v>
      </c>
      <c r="AJ9" s="271">
        <v>16908856.273809593</v>
      </c>
      <c r="AK9" s="271">
        <v>17019995.611987885</v>
      </c>
      <c r="AL9" s="271">
        <v>17126030.035881646</v>
      </c>
      <c r="AM9" s="271">
        <v>17226872.585725959</v>
      </c>
      <c r="AN9" s="271">
        <v>17322871.100580502</v>
      </c>
      <c r="AO9" s="271">
        <v>17414273.25843415</v>
      </c>
      <c r="AP9" s="271">
        <v>17500771.207903769</v>
      </c>
      <c r="AQ9" s="271">
        <v>17581842.960144497</v>
      </c>
      <c r="AR9" s="271">
        <v>17657358.804650858</v>
      </c>
      <c r="AS9" s="271">
        <v>17727588.830931008</v>
      </c>
      <c r="AT9" s="271">
        <v>17792771.353256866</v>
      </c>
      <c r="AU9" s="271">
        <v>17852711.729118429</v>
      </c>
      <c r="AV9" s="271">
        <v>17907025.739113051</v>
      </c>
      <c r="AW9" s="271">
        <v>17955640.852810156</v>
      </c>
      <c r="AX9" s="271">
        <v>17998824.243150324</v>
      </c>
      <c r="AY9" s="271">
        <v>18028618.362501469</v>
      </c>
      <c r="AZ9" s="271">
        <v>18047657.849601738</v>
      </c>
      <c r="BA9" s="271">
        <v>18066724.333336543</v>
      </c>
      <c r="BB9" s="271">
        <v>18085817.85198519</v>
      </c>
      <c r="BC9" s="271">
        <v>18104938.443881251</v>
      </c>
      <c r="BD9" s="16" t="s">
        <v>948</v>
      </c>
    </row>
    <row r="10" spans="1:66" outlineLevel="1">
      <c r="B10" s="30" t="s">
        <v>510</v>
      </c>
      <c r="D10" t="s">
        <v>512</v>
      </c>
      <c r="F10" s="7">
        <f t="array" ref="F10:BC10">F9:BC9</f>
        <v>0</v>
      </c>
      <c r="G10" s="7">
        <v>0</v>
      </c>
      <c r="H10" s="7">
        <v>2694910.0984000005</v>
      </c>
      <c r="I10" s="7">
        <v>5474157.8216000004</v>
      </c>
      <c r="J10" s="7">
        <v>8111012.5668000011</v>
      </c>
      <c r="K10" s="7">
        <v>10652452.075200001</v>
      </c>
      <c r="L10" s="7">
        <v>13392517.554000001</v>
      </c>
      <c r="M10" s="7">
        <v>13426663.816608245</v>
      </c>
      <c r="N10" s="7">
        <v>13602106.897093646</v>
      </c>
      <c r="O10" s="7">
        <v>13775413.855278986</v>
      </c>
      <c r="P10" s="7">
        <v>13946649.494240221</v>
      </c>
      <c r="Q10" s="7">
        <v>14115777.334921863</v>
      </c>
      <c r="R10" s="7">
        <v>14282538.423796032</v>
      </c>
      <c r="S10" s="7">
        <v>14446890.453229226</v>
      </c>
      <c r="T10" s="7">
        <v>14609304.943015086</v>
      </c>
      <c r="U10" s="7">
        <v>14769825.152034266</v>
      </c>
      <c r="V10" s="7">
        <v>14927192.897871161</v>
      </c>
      <c r="W10" s="7">
        <v>15086941.822993152</v>
      </c>
      <c r="X10" s="7">
        <v>15249366.162231755</v>
      </c>
      <c r="Y10" s="7">
        <v>15408936.256335448</v>
      </c>
      <c r="Z10" s="7">
        <v>15566086.904128835</v>
      </c>
      <c r="AA10" s="7">
        <v>15719443.327757321</v>
      </c>
      <c r="AB10" s="7">
        <v>15867402.796584489</v>
      </c>
      <c r="AC10" s="7">
        <v>16009927.548735363</v>
      </c>
      <c r="AD10" s="7">
        <v>16148061.868906781</v>
      </c>
      <c r="AE10" s="7">
        <v>16283853.878305171</v>
      </c>
      <c r="AF10" s="7">
        <v>16418045.689875828</v>
      </c>
      <c r="AG10" s="7">
        <v>16548280.947270287</v>
      </c>
      <c r="AH10" s="7">
        <v>16673113.877238939</v>
      </c>
      <c r="AI10" s="7">
        <v>16793149.207043748</v>
      </c>
      <c r="AJ10" s="7">
        <v>16908856.273809593</v>
      </c>
      <c r="AK10" s="7">
        <v>17019995.611987885</v>
      </c>
      <c r="AL10" s="7">
        <v>17126030.035881646</v>
      </c>
      <c r="AM10" s="7">
        <v>17226872.585725959</v>
      </c>
      <c r="AN10" s="7">
        <v>17322871.100580502</v>
      </c>
      <c r="AO10" s="7">
        <v>17414273.25843415</v>
      </c>
      <c r="AP10" s="7">
        <v>17500771.207903769</v>
      </c>
      <c r="AQ10" s="7">
        <v>17581842.960144497</v>
      </c>
      <c r="AR10" s="7">
        <v>17657358.804650858</v>
      </c>
      <c r="AS10" s="7">
        <v>17727588.830931008</v>
      </c>
      <c r="AT10" s="7">
        <v>17792771.353256866</v>
      </c>
      <c r="AU10" s="7">
        <v>17852711.729118429</v>
      </c>
      <c r="AV10" s="7">
        <v>17907025.739113051</v>
      </c>
      <c r="AW10" s="7">
        <v>17955640.852810156</v>
      </c>
      <c r="AX10" s="7">
        <v>17998824.243150324</v>
      </c>
      <c r="AY10" s="7">
        <v>18028618.362501469</v>
      </c>
      <c r="AZ10" s="7">
        <v>18047657.849601738</v>
      </c>
      <c r="BA10" s="7">
        <v>18066724.333336543</v>
      </c>
      <c r="BB10" s="7">
        <v>18085817.85198519</v>
      </c>
      <c r="BC10" s="7">
        <v>18104938.443881251</v>
      </c>
      <c r="BD10" s="75" t="s">
        <v>949</v>
      </c>
    </row>
    <row r="11" spans="1:66" outlineLevel="1">
      <c r="B11" s="30" t="s">
        <v>461</v>
      </c>
      <c r="D11" t="s">
        <v>512</v>
      </c>
      <c r="F11" s="5">
        <f t="array" ref="F11:BC11">F53:BC53+F55:BC55</f>
        <v>0</v>
      </c>
      <c r="G11" s="5">
        <v>0</v>
      </c>
      <c r="H11" s="5">
        <v>817770.51720000012</v>
      </c>
      <c r="I11" s="5">
        <v>2331643.2464000001</v>
      </c>
      <c r="J11" s="5">
        <v>4316116.1472000005</v>
      </c>
      <c r="K11" s="5">
        <v>6531819.1744000008</v>
      </c>
      <c r="L11" s="5">
        <v>8880915.4736264851</v>
      </c>
      <c r="M11" s="5">
        <v>9602047.2155351415</v>
      </c>
      <c r="N11" s="5">
        <v>10277299.051325701</v>
      </c>
      <c r="O11" s="5">
        <v>10910379.091788633</v>
      </c>
      <c r="P11" s="5">
        <v>11505154.149904149</v>
      </c>
      <c r="Q11" s="5">
        <v>12065155.45212698</v>
      </c>
      <c r="R11" s="5">
        <v>12593899.456633197</v>
      </c>
      <c r="S11" s="5">
        <v>13095221.344570279</v>
      </c>
      <c r="T11" s="5">
        <v>13572086.342965309</v>
      </c>
      <c r="U11" s="5">
        <v>14025346.745802674</v>
      </c>
      <c r="V11" s="5">
        <v>14358451.373963416</v>
      </c>
      <c r="W11" s="5">
        <v>14580858.587001976</v>
      </c>
      <c r="X11" s="5">
        <v>14799357.489815855</v>
      </c>
      <c r="Y11" s="5">
        <v>15014543.451271961</v>
      </c>
      <c r="Z11" s="5">
        <v>15224533.99173319</v>
      </c>
      <c r="AA11" s="5">
        <v>15427134.496428335</v>
      </c>
      <c r="AB11" s="5">
        <v>15622293.258123051</v>
      </c>
      <c r="AC11" s="5">
        <v>15811440.213057987</v>
      </c>
      <c r="AD11" s="5">
        <v>15997379.848119928</v>
      </c>
      <c r="AE11" s="5">
        <v>16181128.336578809</v>
      </c>
      <c r="AF11" s="5">
        <v>16359459.125992769</v>
      </c>
      <c r="AG11" s="5">
        <v>16530392.522920312</v>
      </c>
      <c r="AH11" s="5">
        <v>16694756.578782866</v>
      </c>
      <c r="AI11" s="5">
        <v>16853193.955649484</v>
      </c>
      <c r="AJ11" s="5">
        <v>17005376.753985353</v>
      </c>
      <c r="AK11" s="5">
        <v>17150569.406853206</v>
      </c>
      <c r="AL11" s="5">
        <v>17288652.840479672</v>
      </c>
      <c r="AM11" s="5">
        <v>17420103.349958271</v>
      </c>
      <c r="AN11" s="5">
        <v>17545260.080096345</v>
      </c>
      <c r="AO11" s="5">
        <v>17663701.490818836</v>
      </c>
      <c r="AP11" s="5">
        <v>17774712.824197423</v>
      </c>
      <c r="AQ11" s="5">
        <v>17878116.467984084</v>
      </c>
      <c r="AR11" s="5">
        <v>17974282.255019538</v>
      </c>
      <c r="AS11" s="5">
        <v>18063536.508398533</v>
      </c>
      <c r="AT11" s="5">
        <v>18145612.704653025</v>
      </c>
      <c r="AU11" s="5">
        <v>18219984.733183227</v>
      </c>
      <c r="AV11" s="5">
        <v>18286553.278264649</v>
      </c>
      <c r="AW11" s="5">
        <v>18345684.179089833</v>
      </c>
      <c r="AX11" s="5">
        <v>18386481.186982177</v>
      </c>
      <c r="AY11" s="5">
        <v>18412551.905715004</v>
      </c>
      <c r="AZ11" s="5">
        <v>18438659.590867251</v>
      </c>
      <c r="BA11" s="5">
        <v>18464804.294854667</v>
      </c>
      <c r="BB11" s="5">
        <v>18490986.070167318</v>
      </c>
      <c r="BC11" s="5">
        <v>18504086.232220858</v>
      </c>
      <c r="BD11" s="58" t="s">
        <v>950</v>
      </c>
    </row>
    <row r="12" spans="1:66" outlineLevel="1">
      <c r="B12" s="30" t="s">
        <v>511</v>
      </c>
      <c r="D12" t="s">
        <v>512</v>
      </c>
      <c r="F12" s="7">
        <f t="array" ref="F12:BC12">F60:BC60</f>
        <v>0</v>
      </c>
      <c r="G12" s="7">
        <v>0</v>
      </c>
      <c r="H12" s="7">
        <v>586686.60960000008</v>
      </c>
      <c r="I12" s="7">
        <v>1307673.0576000002</v>
      </c>
      <c r="J12" s="7">
        <v>2096957.2728000004</v>
      </c>
      <c r="K12" s="7">
        <v>2941769.2096000002</v>
      </c>
      <c r="L12" s="7">
        <v>3848298.6964888875</v>
      </c>
      <c r="M12" s="7">
        <v>4092838.2569359038</v>
      </c>
      <c r="N12" s="7">
        <v>4321635.6828345358</v>
      </c>
      <c r="O12" s="7">
        <v>4535121.1507693138</v>
      </c>
      <c r="P12" s="7">
        <v>4734215.8990626456</v>
      </c>
      <c r="Q12" s="7">
        <v>4919952.5939687435</v>
      </c>
      <c r="R12" s="7">
        <v>5093399.3261050265</v>
      </c>
      <c r="S12" s="7">
        <v>5255916.5104719503</v>
      </c>
      <c r="T12" s="7">
        <v>5409066.6709613455</v>
      </c>
      <c r="U12" s="7">
        <v>5553643.4630706459</v>
      </c>
      <c r="V12" s="7">
        <v>5689597.550596755</v>
      </c>
      <c r="W12" s="7">
        <v>5779383.8828768013</v>
      </c>
      <c r="X12" s="7">
        <v>5867247.9204434128</v>
      </c>
      <c r="Y12" s="7">
        <v>5953912.4440941224</v>
      </c>
      <c r="Z12" s="7">
        <v>6039130.2308964375</v>
      </c>
      <c r="AA12" s="7">
        <v>6121644.851094651</v>
      </c>
      <c r="AB12" s="7">
        <v>6200959.7601571241</v>
      </c>
      <c r="AC12" s="7">
        <v>6277530.200855637</v>
      </c>
      <c r="AD12" s="7">
        <v>6352043.1087611774</v>
      </c>
      <c r="AE12" s="7">
        <v>6426051.6650951058</v>
      </c>
      <c r="AF12" s="7">
        <v>6498814.3689532876</v>
      </c>
      <c r="AG12" s="7">
        <v>6568495.4746353282</v>
      </c>
      <c r="AH12" s="7">
        <v>6635349.4244870236</v>
      </c>
      <c r="AI12" s="7">
        <v>6699783.1919469815</v>
      </c>
      <c r="AJ12" s="7">
        <v>6761903.1374415094</v>
      </c>
      <c r="AK12" s="7">
        <v>6821340.9869451979</v>
      </c>
      <c r="AL12" s="7">
        <v>6877877.4717654595</v>
      </c>
      <c r="AM12" s="7">
        <v>6931636.7490218719</v>
      </c>
      <c r="AN12" s="7">
        <v>6982875.1078868955</v>
      </c>
      <c r="AO12" s="7">
        <v>7031607.1550804758</v>
      </c>
      <c r="AP12" s="7">
        <v>7077481.573803816</v>
      </c>
      <c r="AQ12" s="7">
        <v>7120278.7595776636</v>
      </c>
      <c r="AR12" s="7">
        <v>7160076.4470150881</v>
      </c>
      <c r="AS12" s="7">
        <v>7197092.3098220127</v>
      </c>
      <c r="AT12" s="7">
        <v>7231369.3286916222</v>
      </c>
      <c r="AU12" s="7">
        <v>7262651.6341847945</v>
      </c>
      <c r="AV12" s="7">
        <v>7290774.8587287525</v>
      </c>
      <c r="AW12" s="7">
        <v>7315824.0402965443</v>
      </c>
      <c r="AX12" s="7">
        <v>7338006.3592607901</v>
      </c>
      <c r="AY12" s="7">
        <v>7348411.1288252585</v>
      </c>
      <c r="AZ12" s="7">
        <v>7358830.6516107488</v>
      </c>
      <c r="BA12" s="7">
        <v>7369264.9485362787</v>
      </c>
      <c r="BB12" s="7">
        <v>7379714.0405505244</v>
      </c>
      <c r="BC12" s="7">
        <v>7390177.948631865</v>
      </c>
      <c r="BD12" s="58" t="s">
        <v>1054</v>
      </c>
    </row>
    <row r="13" spans="1:66" ht="12" customHeight="1" outlineLevel="1">
      <c r="B13" s="14"/>
      <c r="F13" s="25"/>
      <c r="BD13" s="75"/>
    </row>
    <row r="14" spans="1:66" ht="15.75" customHeight="1" outlineLevel="1">
      <c r="A14" s="14"/>
      <c r="B14" s="14" t="s">
        <v>895</v>
      </c>
      <c r="C14" s="249" t="b">
        <f>1=SUM(C15:C24)</f>
        <v>1</v>
      </c>
      <c r="F14" s="160" t="s">
        <v>1143</v>
      </c>
      <c r="G14" s="160" t="s">
        <v>1144</v>
      </c>
      <c r="H14" s="160" t="s">
        <v>1168</v>
      </c>
    </row>
    <row r="15" spans="1:66" ht="12" customHeight="1" outlineLevel="1">
      <c r="B15" s="78" t="str">
        <f t="array" ref="B15:B24">National_Locations</f>
        <v>Cancún</v>
      </c>
      <c r="C15" s="118">
        <f t="shared" ref="C15:C23" si="0">F15/SUM($F$15:$F$23)</f>
        <v>4.9511695017691509E-2</v>
      </c>
      <c r="D15" t="s">
        <v>329</v>
      </c>
      <c r="F15" s="6">
        <v>984860</v>
      </c>
      <c r="G15" t="s">
        <v>451</v>
      </c>
      <c r="H15" t="s">
        <v>916</v>
      </c>
    </row>
    <row r="16" spans="1:66" ht="12" customHeight="1" outlineLevel="1">
      <c r="B16" s="78" t="str">
        <v>Guadalajara</v>
      </c>
      <c r="C16" s="118">
        <f t="shared" si="0"/>
        <v>0.12896658878065373</v>
      </c>
      <c r="D16" t="s">
        <v>329</v>
      </c>
      <c r="F16" s="6">
        <v>2565334</v>
      </c>
      <c r="G16" t="s">
        <v>448</v>
      </c>
      <c r="H16" t="s">
        <v>162</v>
      </c>
    </row>
    <row r="17" spans="1:66" ht="12" customHeight="1" outlineLevel="1">
      <c r="B17" s="78" t="str">
        <v>Hermosillo</v>
      </c>
      <c r="C17" s="118">
        <f t="shared" si="0"/>
        <v>4.5499722443729879E-2</v>
      </c>
      <c r="D17" t="s">
        <v>329</v>
      </c>
      <c r="F17" s="6">
        <v>905056</v>
      </c>
      <c r="G17" t="s">
        <v>445</v>
      </c>
      <c r="H17" t="s">
        <v>924</v>
      </c>
    </row>
    <row r="18" spans="1:66" ht="12" customHeight="1" outlineLevel="1">
      <c r="B18" s="78" t="str">
        <v>Ciudad Juarez</v>
      </c>
      <c r="C18" s="118">
        <f t="shared" si="0"/>
        <v>4.4561329881131914E-2</v>
      </c>
      <c r="D18" t="s">
        <v>329</v>
      </c>
      <c r="F18" s="6">
        <v>886390</v>
      </c>
      <c r="G18" t="s">
        <v>446</v>
      </c>
      <c r="H18" t="s">
        <v>161</v>
      </c>
    </row>
    <row r="19" spans="1:66" ht="12" customHeight="1" outlineLevel="1">
      <c r="A19" s="14"/>
      <c r="B19" s="78" t="str">
        <v>Mexico City</v>
      </c>
      <c r="C19" s="118">
        <f t="shared" si="0"/>
        <v>0.34847348073258766</v>
      </c>
      <c r="D19" t="s">
        <v>329</v>
      </c>
      <c r="F19" s="6">
        <v>6931647</v>
      </c>
      <c r="G19" t="s">
        <v>452</v>
      </c>
      <c r="H19" t="s">
        <v>442</v>
      </c>
    </row>
    <row r="20" spans="1:66" ht="12" customHeight="1" outlineLevel="1">
      <c r="A20" s="14"/>
      <c r="B20" s="78" t="str">
        <v>Monterrey</v>
      </c>
      <c r="C20" s="118">
        <f t="shared" si="0"/>
        <v>0.12504661547753504</v>
      </c>
      <c r="D20" t="s">
        <v>329</v>
      </c>
      <c r="F20" s="6">
        <v>2487360</v>
      </c>
      <c r="G20" t="s">
        <v>447</v>
      </c>
      <c r="H20" t="s">
        <v>160</v>
      </c>
    </row>
    <row r="21" spans="1:66" ht="12" customHeight="1" outlineLevel="1">
      <c r="A21" s="14"/>
      <c r="B21" s="78" t="str">
        <v>Querétaro</v>
      </c>
      <c r="C21" s="118">
        <f t="shared" si="0"/>
        <v>9.5310691592201721E-2</v>
      </c>
      <c r="D21" t="s">
        <v>329</v>
      </c>
      <c r="F21" s="6">
        <v>1895869</v>
      </c>
      <c r="G21" t="s">
        <v>449</v>
      </c>
      <c r="H21" t="s">
        <v>919</v>
      </c>
    </row>
    <row r="22" spans="1:66" ht="12" customHeight="1" outlineLevel="1">
      <c r="A22" s="14"/>
      <c r="B22" s="78" t="str">
        <v>Tijuana</v>
      </c>
      <c r="C22" s="118">
        <f t="shared" si="0"/>
        <v>3.5112401491655065E-2</v>
      </c>
      <c r="D22" t="s">
        <v>329</v>
      </c>
      <c r="F22" s="6">
        <v>698437</v>
      </c>
      <c r="G22" t="s">
        <v>444</v>
      </c>
      <c r="H22" t="s">
        <v>440</v>
      </c>
    </row>
    <row r="23" spans="1:66" ht="12" customHeight="1" outlineLevel="1">
      <c r="A23" s="14"/>
      <c r="B23" s="78" t="str">
        <v>Veracruz</v>
      </c>
      <c r="C23" s="118">
        <f t="shared" si="0"/>
        <v>0.12751747458281348</v>
      </c>
      <c r="D23" t="s">
        <v>329</v>
      </c>
      <c r="F23" s="6">
        <v>2536509</v>
      </c>
      <c r="G23" t="s">
        <v>450</v>
      </c>
      <c r="H23" t="s">
        <v>915</v>
      </c>
    </row>
    <row r="24" spans="1:66" ht="12" customHeight="1" outlineLevel="1">
      <c r="A24" s="14"/>
      <c r="B24" s="78" t="str">
        <v>Spare 1</v>
      </c>
      <c r="C24" s="68">
        <v>0</v>
      </c>
      <c r="D24" t="s">
        <v>329</v>
      </c>
      <c r="F24" s="160" t="s">
        <v>1145</v>
      </c>
    </row>
    <row r="25" spans="1:66" ht="12" customHeight="1" outlineLevel="1">
      <c r="A25" s="356"/>
      <c r="B25" s="75"/>
      <c r="C25" s="85" t="s">
        <v>951</v>
      </c>
      <c r="BD25" s="75"/>
    </row>
    <row r="26" spans="1:66" s="355" customFormat="1" ht="12" customHeight="1">
      <c r="A26" s="359" t="s">
        <v>1249</v>
      </c>
      <c r="B26" s="357"/>
      <c r="C26" s="358"/>
      <c r="BD26" s="357"/>
    </row>
    <row r="27" spans="1:66" ht="18">
      <c r="A27" s="152">
        <v>2</v>
      </c>
      <c r="B27" s="152" t="s">
        <v>482</v>
      </c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  <c r="BE27" s="153"/>
      <c r="BF27" s="153"/>
      <c r="BG27" s="153"/>
      <c r="BH27" s="153"/>
      <c r="BI27" s="153"/>
      <c r="BJ27" s="153"/>
      <c r="BK27" s="153"/>
      <c r="BL27" s="154"/>
      <c r="BM27" s="154"/>
      <c r="BN27" s="153"/>
    </row>
    <row r="28" spans="1:66" outlineLevel="1"/>
    <row r="29" spans="1:66" ht="15.75" outlineLevel="1">
      <c r="B29" s="14" t="s">
        <v>513</v>
      </c>
      <c r="F29" s="579"/>
    </row>
    <row r="30" spans="1:66" outlineLevel="1">
      <c r="B30" s="30" t="s">
        <v>514</v>
      </c>
      <c r="C30" s="30" t="s">
        <v>488</v>
      </c>
      <c r="F30" s="1">
        <f t="array" ref="F30:BC30">TRANSPOSE(Network.Years)</f>
        <v>2005</v>
      </c>
      <c r="G30" s="1">
        <v>2006</v>
      </c>
      <c r="H30" s="1">
        <v>2007</v>
      </c>
      <c r="I30" s="1">
        <v>2008</v>
      </c>
      <c r="J30" s="1">
        <v>2009</v>
      </c>
      <c r="K30" s="1">
        <v>2010</v>
      </c>
      <c r="L30" s="1">
        <v>2011</v>
      </c>
      <c r="M30" s="1">
        <v>2012</v>
      </c>
      <c r="N30" s="1">
        <v>2013</v>
      </c>
      <c r="O30" s="1">
        <v>2014</v>
      </c>
      <c r="P30" s="1">
        <v>2015</v>
      </c>
      <c r="Q30" s="1">
        <v>2016</v>
      </c>
      <c r="R30" s="1">
        <v>2017</v>
      </c>
      <c r="S30" s="1">
        <v>2018</v>
      </c>
      <c r="T30" s="1">
        <v>2019</v>
      </c>
      <c r="U30" s="1">
        <v>2020</v>
      </c>
      <c r="V30" s="1">
        <v>2021</v>
      </c>
      <c r="W30" s="1">
        <v>2022</v>
      </c>
      <c r="X30" s="1">
        <v>2023</v>
      </c>
      <c r="Y30" s="1">
        <v>2024</v>
      </c>
      <c r="Z30" s="1">
        <v>2025</v>
      </c>
      <c r="AA30" s="1">
        <v>2026</v>
      </c>
      <c r="AB30" s="1">
        <v>2027</v>
      </c>
      <c r="AC30" s="1">
        <v>2028</v>
      </c>
      <c r="AD30" s="1">
        <v>2029</v>
      </c>
      <c r="AE30" s="1">
        <v>2030</v>
      </c>
      <c r="AF30" s="1">
        <v>2031</v>
      </c>
      <c r="AG30" s="1">
        <v>2032</v>
      </c>
      <c r="AH30" s="1">
        <v>2033</v>
      </c>
      <c r="AI30" s="1">
        <v>2034</v>
      </c>
      <c r="AJ30" s="1">
        <v>2035</v>
      </c>
      <c r="AK30" s="1">
        <v>2036</v>
      </c>
      <c r="AL30" s="1">
        <v>2037</v>
      </c>
      <c r="AM30" s="1">
        <v>2038</v>
      </c>
      <c r="AN30" s="1">
        <v>2039</v>
      </c>
      <c r="AO30" s="1">
        <v>2040</v>
      </c>
      <c r="AP30" s="1">
        <v>2041</v>
      </c>
      <c r="AQ30" s="1">
        <v>2042</v>
      </c>
      <c r="AR30" s="1">
        <v>2043</v>
      </c>
      <c r="AS30" s="1">
        <v>2044</v>
      </c>
      <c r="AT30" s="1">
        <v>2045</v>
      </c>
      <c r="AU30" s="1">
        <v>2046</v>
      </c>
      <c r="AV30" s="1">
        <v>2047</v>
      </c>
      <c r="AW30" s="1">
        <v>2048</v>
      </c>
      <c r="AX30" s="1">
        <v>2049</v>
      </c>
      <c r="AY30" s="1">
        <v>2050</v>
      </c>
      <c r="AZ30" s="1">
        <v>2051</v>
      </c>
      <c r="BA30" s="1">
        <v>2052</v>
      </c>
      <c r="BB30" s="1">
        <v>2053</v>
      </c>
      <c r="BC30" s="1">
        <v>2054</v>
      </c>
    </row>
    <row r="31" spans="1:66" outlineLevel="1">
      <c r="B31" s="149" t="str">
        <f t="array" ref="B31:B60">Retail_Services</f>
        <v>Llamadas salientes Local on-net</v>
      </c>
      <c r="C31" s="27" t="str">
        <f t="array" ref="C31:C60">Retail_services.Units</f>
        <v>Minutos</v>
      </c>
      <c r="F31" s="319">
        <f t="array" ref="F31:BC60">[3]Fijo!$N$55:$BK$84</f>
        <v>0</v>
      </c>
      <c r="G31" s="319">
        <v>0</v>
      </c>
      <c r="H31" s="319">
        <v>10355200009.965437</v>
      </c>
      <c r="I31" s="319">
        <v>15103741674.886227</v>
      </c>
      <c r="J31" s="319">
        <v>18068262584.664307</v>
      </c>
      <c r="K31" s="319">
        <v>20334691392.693527</v>
      </c>
      <c r="L31" s="319">
        <v>24982283715.343735</v>
      </c>
      <c r="M31" s="319">
        <v>22661506296.893322</v>
      </c>
      <c r="N31" s="319">
        <v>22033575349.965775</v>
      </c>
      <c r="O31" s="319">
        <v>21529306039.091461</v>
      </c>
      <c r="P31" s="319">
        <v>21176900317.344975</v>
      </c>
      <c r="Q31" s="319">
        <v>20958297733.015831</v>
      </c>
      <c r="R31" s="319">
        <v>20757321115.045219</v>
      </c>
      <c r="S31" s="319">
        <v>20562867680.743263</v>
      </c>
      <c r="T31" s="319">
        <v>20397014105.018188</v>
      </c>
      <c r="U31" s="319">
        <v>20226605712.772072</v>
      </c>
      <c r="V31" s="319">
        <v>20050072745.159904</v>
      </c>
      <c r="W31" s="319">
        <v>20261294320.066612</v>
      </c>
      <c r="X31" s="319">
        <v>20503437110.980343</v>
      </c>
      <c r="Y31" s="319">
        <v>20741508235.837097</v>
      </c>
      <c r="Z31" s="319">
        <v>20976369679.890045</v>
      </c>
      <c r="AA31" s="319">
        <v>21205933456.729221</v>
      </c>
      <c r="AB31" s="319">
        <v>21427718654.126503</v>
      </c>
      <c r="AC31" s="319">
        <v>21641741960.569996</v>
      </c>
      <c r="AD31" s="319">
        <v>21849748800.681637</v>
      </c>
      <c r="AE31" s="319">
        <v>22055089830.140713</v>
      </c>
      <c r="AF31" s="319">
        <v>22259000232.505787</v>
      </c>
      <c r="AG31" s="319">
        <v>22457707696.305397</v>
      </c>
      <c r="AH31" s="319">
        <v>22648889397.920883</v>
      </c>
      <c r="AI31" s="319">
        <v>22833527648.783913</v>
      </c>
      <c r="AJ31" s="319">
        <v>23012396009.604683</v>
      </c>
      <c r="AK31" s="319">
        <v>23185115615.735569</v>
      </c>
      <c r="AL31" s="319">
        <v>23350801427.425892</v>
      </c>
      <c r="AM31" s="319">
        <v>23509280259.101616</v>
      </c>
      <c r="AN31" s="319">
        <v>23661089647.385006</v>
      </c>
      <c r="AO31" s="319">
        <v>23806620622.240398</v>
      </c>
      <c r="AP31" s="319">
        <v>23945367023.043648</v>
      </c>
      <c r="AQ31" s="319">
        <v>24076461606.234146</v>
      </c>
      <c r="AR31" s="319">
        <v>24199661182.042816</v>
      </c>
      <c r="AS31" s="319">
        <v>24315374181.66415</v>
      </c>
      <c r="AT31" s="319">
        <v>24423969031.087368</v>
      </c>
      <c r="AU31" s="319">
        <v>24525118910.057999</v>
      </c>
      <c r="AV31" s="319">
        <v>24618186321.067841</v>
      </c>
      <c r="AW31" s="319">
        <v>24703033971.311882</v>
      </c>
      <c r="AX31" s="319">
        <v>24780075897.917809</v>
      </c>
      <c r="AY31" s="319">
        <v>24834151491.586632</v>
      </c>
      <c r="AZ31" s="319">
        <v>24869032709.963577</v>
      </c>
      <c r="BA31" s="319">
        <v>24903959661.704102</v>
      </c>
      <c r="BB31" s="319">
        <v>24938932410.532322</v>
      </c>
      <c r="BC31" s="319">
        <v>24973951018.551941</v>
      </c>
    </row>
    <row r="32" spans="1:66" outlineLevel="1">
      <c r="B32" s="149" t="str">
        <v>Llamadas salientes Larga Distancia on-net</v>
      </c>
      <c r="C32" s="27" t="str">
        <v>Minutos</v>
      </c>
      <c r="F32" s="319">
        <v>0</v>
      </c>
      <c r="G32" s="319">
        <v>0</v>
      </c>
      <c r="H32" s="319">
        <v>2731570584.3770852</v>
      </c>
      <c r="I32" s="319">
        <v>4795214798.4639969</v>
      </c>
      <c r="J32" s="319">
        <v>6498364448.1024017</v>
      </c>
      <c r="K32" s="319">
        <v>8292407000.4076128</v>
      </c>
      <c r="L32" s="319">
        <v>11170000577.281404</v>
      </c>
      <c r="M32" s="319">
        <v>11862897169.600582</v>
      </c>
      <c r="N32" s="319">
        <v>11534186440.692299</v>
      </c>
      <c r="O32" s="319">
        <v>11270210387.983593</v>
      </c>
      <c r="P32" s="319">
        <v>11085732234.400724</v>
      </c>
      <c r="Q32" s="319">
        <v>10971297653.356962</v>
      </c>
      <c r="R32" s="319">
        <v>10866089953.513714</v>
      </c>
      <c r="S32" s="319">
        <v>10764297024.783463</v>
      </c>
      <c r="T32" s="319">
        <v>10677475615.46228</v>
      </c>
      <c r="U32" s="319">
        <v>10588269840.366486</v>
      </c>
      <c r="V32" s="319">
        <v>10495857958.544018</v>
      </c>
      <c r="W32" s="319">
        <v>10606428711.886345</v>
      </c>
      <c r="X32" s="319">
        <v>10733186174.136921</v>
      </c>
      <c r="Y32" s="319">
        <v>10857812191.323343</v>
      </c>
      <c r="Z32" s="319">
        <v>10980757997.458303</v>
      </c>
      <c r="AA32" s="319">
        <v>11100930568.638252</v>
      </c>
      <c r="AB32" s="319">
        <v>11217031191.253273</v>
      </c>
      <c r="AC32" s="319">
        <v>11329068601.431303</v>
      </c>
      <c r="AD32" s="319">
        <v>11437956498.047258</v>
      </c>
      <c r="AE32" s="319">
        <v>11545448890.002991</v>
      </c>
      <c r="AF32" s="319">
        <v>11652192374.014044</v>
      </c>
      <c r="AG32" s="319">
        <v>11756212211.839655</v>
      </c>
      <c r="AH32" s="319">
        <v>11856292446.456921</v>
      </c>
      <c r="AI32" s="319">
        <v>11952947300.501787</v>
      </c>
      <c r="AJ32" s="319">
        <v>12046581719.304861</v>
      </c>
      <c r="AK32" s="319">
        <v>12136997373.933496</v>
      </c>
      <c r="AL32" s="319">
        <v>12223730961.753897</v>
      </c>
      <c r="AM32" s="319">
        <v>12306691823.185482</v>
      </c>
      <c r="AN32" s="319">
        <v>12386161349.12925</v>
      </c>
      <c r="AO32" s="319">
        <v>12462344236.845673</v>
      </c>
      <c r="AP32" s="319">
        <v>12534975520.213047</v>
      </c>
      <c r="AQ32" s="319">
        <v>12603601212.58786</v>
      </c>
      <c r="AR32" s="319">
        <v>12668094008.433344</v>
      </c>
      <c r="AS32" s="319">
        <v>12728667714.245745</v>
      </c>
      <c r="AT32" s="319">
        <v>12785515194.504923</v>
      </c>
      <c r="AU32" s="319">
        <v>12838465364.596247</v>
      </c>
      <c r="AV32" s="319">
        <v>12887184505.865427</v>
      </c>
      <c r="AW32" s="319">
        <v>12931600747.960739</v>
      </c>
      <c r="AX32" s="319">
        <v>12971930831.985178</v>
      </c>
      <c r="AY32" s="319">
        <v>13000238447.492901</v>
      </c>
      <c r="AZ32" s="319">
        <v>13018498147.502907</v>
      </c>
      <c r="BA32" s="319">
        <v>13036781788.118723</v>
      </c>
      <c r="BB32" s="319">
        <v>13055089402.698795</v>
      </c>
      <c r="BC32" s="319">
        <v>13073421023.753315</v>
      </c>
    </row>
    <row r="33" spans="2:55" outlineLevel="1">
      <c r="B33" s="149" t="str">
        <v>Llamadas salientes Local a otros operadores fijos</v>
      </c>
      <c r="C33" s="27" t="str">
        <v>Minutos</v>
      </c>
      <c r="F33" s="319">
        <v>0</v>
      </c>
      <c r="G33" s="319">
        <v>0</v>
      </c>
      <c r="H33" s="319">
        <v>2661814055.5013156</v>
      </c>
      <c r="I33" s="319">
        <v>7477719058.9355774</v>
      </c>
      <c r="J33" s="319">
        <v>11691006945.838886</v>
      </c>
      <c r="K33" s="319">
        <v>13412609222.025686</v>
      </c>
      <c r="L33" s="319">
        <v>13350113504.61582</v>
      </c>
      <c r="M33" s="319">
        <v>12600311958.601213</v>
      </c>
      <c r="N33" s="319">
        <v>12153000913.231556</v>
      </c>
      <c r="O33" s="319">
        <v>11809292265.953457</v>
      </c>
      <c r="P33" s="319">
        <v>11571703786.402075</v>
      </c>
      <c r="Q33" s="319">
        <v>11422065634.444456</v>
      </c>
      <c r="R33" s="319">
        <v>11291900268.994673</v>
      </c>
      <c r="S33" s="319">
        <v>11171989128.418789</v>
      </c>
      <c r="T33" s="319">
        <v>11072182412.80986</v>
      </c>
      <c r="U33" s="319">
        <v>10973021251.206562</v>
      </c>
      <c r="V33" s="319">
        <v>10872679769.504076</v>
      </c>
      <c r="W33" s="319">
        <v>10984019078.246143</v>
      </c>
      <c r="X33" s="319">
        <v>11113043929.883867</v>
      </c>
      <c r="Y33" s="319">
        <v>11240506144.908768</v>
      </c>
      <c r="Z33" s="319">
        <v>11366681416.303127</v>
      </c>
      <c r="AA33" s="319">
        <v>11490303778.777771</v>
      </c>
      <c r="AB33" s="319">
        <v>11609934630.588066</v>
      </c>
      <c r="AC33" s="319">
        <v>11725516789.365389</v>
      </c>
      <c r="AD33" s="319">
        <v>11837949328.069616</v>
      </c>
      <c r="AE33" s="319">
        <v>11949014777.729977</v>
      </c>
      <c r="AF33" s="319">
        <v>12059359246.016531</v>
      </c>
      <c r="AG33" s="319">
        <v>12166922806.546436</v>
      </c>
      <c r="AH33" s="319">
        <v>12270435709.69495</v>
      </c>
      <c r="AI33" s="319">
        <v>12370422211.885876</v>
      </c>
      <c r="AJ33" s="319">
        <v>12467295834.529472</v>
      </c>
      <c r="AK33" s="319">
        <v>12560847417.496574</v>
      </c>
      <c r="AL33" s="319">
        <v>12650594743.552532</v>
      </c>
      <c r="AM33" s="319">
        <v>12736442072.028254</v>
      </c>
      <c r="AN33" s="319">
        <v>12818679278.41423</v>
      </c>
      <c r="AO33" s="319">
        <v>12897517268.154423</v>
      </c>
      <c r="AP33" s="319">
        <v>12972681165.084486</v>
      </c>
      <c r="AQ33" s="319">
        <v>13043700670.083424</v>
      </c>
      <c r="AR33" s="319">
        <v>13110443710.856373</v>
      </c>
      <c r="AS33" s="319">
        <v>13173131334.92074</v>
      </c>
      <c r="AT33" s="319">
        <v>13231962984.102304</v>
      </c>
      <c r="AU33" s="319">
        <v>13286761490.001722</v>
      </c>
      <c r="AV33" s="319">
        <v>13337181404.447659</v>
      </c>
      <c r="AW33" s="319">
        <v>13383148294.002131</v>
      </c>
      <c r="AX33" s="319">
        <v>13424886430.616795</v>
      </c>
      <c r="AY33" s="319">
        <v>13454182356.724598</v>
      </c>
      <c r="AZ33" s="319">
        <v>13473079555.008629</v>
      </c>
      <c r="BA33" s="319">
        <v>13492001559.107124</v>
      </c>
      <c r="BB33" s="319">
        <v>13510948394.605715</v>
      </c>
      <c r="BC33" s="319">
        <v>13529920088.943336</v>
      </c>
    </row>
    <row r="34" spans="2:55" outlineLevel="1">
      <c r="B34" s="149" t="str">
        <v>Llamadas salientes larga Distancia a otros operadores fijos</v>
      </c>
      <c r="C34" s="27" t="str">
        <v>Minutos</v>
      </c>
      <c r="F34" s="319">
        <v>0</v>
      </c>
      <c r="G34" s="319">
        <v>0</v>
      </c>
      <c r="H34" s="319">
        <v>702152828.34630013</v>
      </c>
      <c r="I34" s="319">
        <v>2374065305.2737184</v>
      </c>
      <c r="J34" s="319">
        <v>4204744288.1331787</v>
      </c>
      <c r="K34" s="319">
        <v>5469609174.7141562</v>
      </c>
      <c r="L34" s="319">
        <v>5969061005.4893932</v>
      </c>
      <c r="M34" s="319">
        <v>5633812082.8024063</v>
      </c>
      <c r="N34" s="319">
        <v>5433811766.9011555</v>
      </c>
      <c r="O34" s="319">
        <v>5280133831.2785225</v>
      </c>
      <c r="P34" s="319">
        <v>5173904013.2209206</v>
      </c>
      <c r="Q34" s="319">
        <v>5106998270.6236839</v>
      </c>
      <c r="R34" s="319">
        <v>5048799139.4400463</v>
      </c>
      <c r="S34" s="319">
        <v>4995184845.2179193</v>
      </c>
      <c r="T34" s="319">
        <v>4950559578.6221523</v>
      </c>
      <c r="U34" s="319">
        <v>4906222950.11479</v>
      </c>
      <c r="V34" s="319">
        <v>4861358580.5754404</v>
      </c>
      <c r="W34" s="319">
        <v>4911140264.1514378</v>
      </c>
      <c r="X34" s="319">
        <v>4968829452.3657179</v>
      </c>
      <c r="Y34" s="319">
        <v>5025819959.3839073</v>
      </c>
      <c r="Z34" s="319">
        <v>5082235052.190176</v>
      </c>
      <c r="AA34" s="319">
        <v>5137508696.3429937</v>
      </c>
      <c r="AB34" s="319">
        <v>5190997668.7286901</v>
      </c>
      <c r="AC34" s="319">
        <v>5242676402.1454105</v>
      </c>
      <c r="AD34" s="319">
        <v>5292946887.2836504</v>
      </c>
      <c r="AE34" s="319">
        <v>5342606123.8433676</v>
      </c>
      <c r="AF34" s="319">
        <v>5391942997.4656773</v>
      </c>
      <c r="AG34" s="319">
        <v>5440036480.3075018</v>
      </c>
      <c r="AH34" s="319">
        <v>5486318845.8870287</v>
      </c>
      <c r="AI34" s="319">
        <v>5531024498.0971594</v>
      </c>
      <c r="AJ34" s="319">
        <v>5574338329.3378038</v>
      </c>
      <c r="AK34" s="319">
        <v>5616166820.5860376</v>
      </c>
      <c r="AL34" s="319">
        <v>5656294364.379755</v>
      </c>
      <c r="AM34" s="319">
        <v>5694678153.4503641</v>
      </c>
      <c r="AN34" s="319">
        <v>5731447796.0207577</v>
      </c>
      <c r="AO34" s="319">
        <v>5766697591.4735565</v>
      </c>
      <c r="AP34" s="319">
        <v>5800304638.037673</v>
      </c>
      <c r="AQ34" s="319">
        <v>5832058657.0407133</v>
      </c>
      <c r="AR34" s="319">
        <v>5861900596.7311792</v>
      </c>
      <c r="AS34" s="319">
        <v>5889929291.1838531</v>
      </c>
      <c r="AT34" s="319">
        <v>5916233914.2042398</v>
      </c>
      <c r="AU34" s="319">
        <v>5940735250.8116179</v>
      </c>
      <c r="AV34" s="319">
        <v>5963278845.2998066</v>
      </c>
      <c r="AW34" s="319">
        <v>5983831417.2227621</v>
      </c>
      <c r="AX34" s="319">
        <v>6002493242.3542299</v>
      </c>
      <c r="AY34" s="319">
        <v>6015591945.2296257</v>
      </c>
      <c r="AZ34" s="319">
        <v>6024041201.4364157</v>
      </c>
      <c r="BA34" s="319">
        <v>6032501548.7414017</v>
      </c>
      <c r="BB34" s="319">
        <v>6040972998.5843525</v>
      </c>
      <c r="BC34" s="319">
        <v>6049455563.2336807</v>
      </c>
    </row>
    <row r="35" spans="2:55" outlineLevel="1">
      <c r="B35" s="149" t="str">
        <v>Llamadas salientes a móvil</v>
      </c>
      <c r="C35" s="27" t="str">
        <v>Minutos</v>
      </c>
      <c r="F35" s="319">
        <v>0</v>
      </c>
      <c r="G35" s="319">
        <v>0</v>
      </c>
      <c r="H35" s="319">
        <v>922764526.84441578</v>
      </c>
      <c r="I35" s="319">
        <v>1918616572.0100701</v>
      </c>
      <c r="J35" s="319">
        <v>3086983527.6369233</v>
      </c>
      <c r="K35" s="319">
        <v>4142270356.8223596</v>
      </c>
      <c r="L35" s="319">
        <v>5704135602.0679245</v>
      </c>
      <c r="M35" s="319">
        <v>6407635406.491848</v>
      </c>
      <c r="N35" s="319">
        <v>7186206829.837986</v>
      </c>
      <c r="O35" s="319">
        <v>7914903860.1917334</v>
      </c>
      <c r="P35" s="319">
        <v>8538656476.6015425</v>
      </c>
      <c r="Q35" s="319">
        <v>9106465226.9417267</v>
      </c>
      <c r="R35" s="319">
        <v>9601441925.9370041</v>
      </c>
      <c r="S35" s="319">
        <v>10054197492.998672</v>
      </c>
      <c r="T35" s="319">
        <v>10419219486.806797</v>
      </c>
      <c r="U35" s="319">
        <v>10775789034.837439</v>
      </c>
      <c r="V35" s="319">
        <v>11124529150.710741</v>
      </c>
      <c r="W35" s="319">
        <v>11255951489.103554</v>
      </c>
      <c r="X35" s="319">
        <v>11324961514.536169</v>
      </c>
      <c r="Y35" s="319">
        <v>11391459591.033085</v>
      </c>
      <c r="Z35" s="319">
        <v>11455405615.854635</v>
      </c>
      <c r="AA35" s="319">
        <v>11516525708.641386</v>
      </c>
      <c r="AB35" s="319">
        <v>11574517807.058786</v>
      </c>
      <c r="AC35" s="319">
        <v>11629294017.767466</v>
      </c>
      <c r="AD35" s="319">
        <v>11680910088.793982</v>
      </c>
      <c r="AE35" s="319">
        <v>11729558146.311964</v>
      </c>
      <c r="AF35" s="319">
        <v>11775275310.400362</v>
      </c>
      <c r="AG35" s="319">
        <v>11817727904.432199</v>
      </c>
      <c r="AH35" s="319">
        <v>11856732272.553186</v>
      </c>
      <c r="AI35" s="319">
        <v>11892358779.193785</v>
      </c>
      <c r="AJ35" s="319">
        <v>11924635402.605915</v>
      </c>
      <c r="AK35" s="319">
        <v>11953521119.024595</v>
      </c>
      <c r="AL35" s="319">
        <v>11978996276.754026</v>
      </c>
      <c r="AM35" s="319">
        <v>12001128853.587925</v>
      </c>
      <c r="AN35" s="319">
        <v>12020018099.48381</v>
      </c>
      <c r="AO35" s="319">
        <v>12035715560.914879</v>
      </c>
      <c r="AP35" s="319">
        <v>12048206259.276958</v>
      </c>
      <c r="AQ35" s="319">
        <v>12057484625.29895</v>
      </c>
      <c r="AR35" s="319">
        <v>12063613459.397026</v>
      </c>
      <c r="AS35" s="319">
        <v>12066689307.279896</v>
      </c>
      <c r="AT35" s="319">
        <v>12066778731.957531</v>
      </c>
      <c r="AU35" s="319">
        <v>12063887498.115873</v>
      </c>
      <c r="AV35" s="319">
        <v>12058009159.171412</v>
      </c>
      <c r="AW35" s="319">
        <v>12049181666.783508</v>
      </c>
      <c r="AX35" s="319">
        <v>12037477143.940655</v>
      </c>
      <c r="AY35" s="319">
        <v>12027276539.59164</v>
      </c>
      <c r="AZ35" s="319">
        <v>12020008037.169931</v>
      </c>
      <c r="BA35" s="319">
        <v>12012737783.001461</v>
      </c>
      <c r="BB35" s="319">
        <v>12005465790.186369</v>
      </c>
      <c r="BC35" s="319">
        <v>11998192071.820299</v>
      </c>
    </row>
    <row r="36" spans="2:55" outlineLevel="1">
      <c r="B36" s="149" t="str">
        <v>Llamadas salientes a internacional</v>
      </c>
      <c r="C36" s="27" t="str">
        <v>Minutos</v>
      </c>
      <c r="F36" s="319">
        <v>0</v>
      </c>
      <c r="G36" s="319">
        <v>0</v>
      </c>
      <c r="H36" s="319">
        <v>379171811.09600002</v>
      </c>
      <c r="I36" s="319">
        <v>858215006.91680014</v>
      </c>
      <c r="J36" s="319">
        <v>1255801005.0144</v>
      </c>
      <c r="K36" s="319">
        <v>1690219207.3312001</v>
      </c>
      <c r="L36" s="319">
        <v>2370893321.9920001</v>
      </c>
      <c r="M36" s="319">
        <v>2524791703.0681543</v>
      </c>
      <c r="N36" s="319">
        <v>2489570276.7048612</v>
      </c>
      <c r="O36" s="319">
        <v>2466657707.179368</v>
      </c>
      <c r="P36" s="319">
        <v>2455692924.6672921</v>
      </c>
      <c r="Q36" s="319">
        <v>2456470753.0619779</v>
      </c>
      <c r="R36" s="319">
        <v>2456489012.1361423</v>
      </c>
      <c r="S36" s="319">
        <v>2455762880.2366629</v>
      </c>
      <c r="T36" s="319">
        <v>2454393721.4007444</v>
      </c>
      <c r="U36" s="319">
        <v>2452407621.8573399</v>
      </c>
      <c r="V36" s="319">
        <v>2449616362.5687695</v>
      </c>
      <c r="W36" s="319">
        <v>2475831846.1870871</v>
      </c>
      <c r="X36" s="319">
        <v>2502486376.7341557</v>
      </c>
      <c r="Y36" s="319">
        <v>2528672513.4155402</v>
      </c>
      <c r="Z36" s="319">
        <v>2554461608.5827808</v>
      </c>
      <c r="AA36" s="319">
        <v>2579628055.2948713</v>
      </c>
      <c r="AB36" s="319">
        <v>2603908838.5818415</v>
      </c>
      <c r="AC36" s="319">
        <v>2627297761.5580854</v>
      </c>
      <c r="AD36" s="319">
        <v>2649966195.820262</v>
      </c>
      <c r="AE36" s="319">
        <v>2672250246.8407207</v>
      </c>
      <c r="AF36" s="319">
        <v>2694271698.535975</v>
      </c>
      <c r="AG36" s="319">
        <v>2715643862.725153</v>
      </c>
      <c r="AH36" s="319">
        <v>2736129481.8184934</v>
      </c>
      <c r="AI36" s="319">
        <v>2755827794.1527658</v>
      </c>
      <c r="AJ36" s="319">
        <v>2774815819.9626875</v>
      </c>
      <c r="AK36" s="319">
        <v>2793054261.924902</v>
      </c>
      <c r="AL36" s="319">
        <v>2810454965.5630765</v>
      </c>
      <c r="AM36" s="319">
        <v>2827003660.4069014</v>
      </c>
      <c r="AN36" s="319">
        <v>2842757428.3376102</v>
      </c>
      <c r="AO36" s="319">
        <v>2857756914.3752246</v>
      </c>
      <c r="AP36" s="319">
        <v>2871951598.7877002</v>
      </c>
      <c r="AQ36" s="319">
        <v>2885255820.967299</v>
      </c>
      <c r="AR36" s="319">
        <v>2897648294.8638721</v>
      </c>
      <c r="AS36" s="319">
        <v>2909173343.3238554</v>
      </c>
      <c r="AT36" s="319">
        <v>2919870074.7411671</v>
      </c>
      <c r="AU36" s="319">
        <v>2929706547.4452844</v>
      </c>
      <c r="AV36" s="319">
        <v>2938619709.3846955</v>
      </c>
      <c r="AW36" s="319">
        <v>2946597658.0047302</v>
      </c>
      <c r="AX36" s="319">
        <v>2953684237.530581</v>
      </c>
      <c r="AY36" s="319">
        <v>2958573580.273736</v>
      </c>
      <c r="AZ36" s="319">
        <v>2961698041.748498</v>
      </c>
      <c r="BA36" s="319">
        <v>2964826933.4867492</v>
      </c>
      <c r="BB36" s="319">
        <v>2967960261.7702875</v>
      </c>
      <c r="BC36" s="319">
        <v>2971098032.8898177</v>
      </c>
    </row>
    <row r="37" spans="2:55" outlineLevel="1">
      <c r="B37" s="149" t="str">
        <v>Llamadas salientes a números no geográficos</v>
      </c>
      <c r="C37" s="27" t="str">
        <v>Minutos</v>
      </c>
      <c r="F37" s="319">
        <v>0</v>
      </c>
      <c r="G37" s="319">
        <v>0</v>
      </c>
      <c r="H37" s="319">
        <v>53418276.277223326</v>
      </c>
      <c r="I37" s="319">
        <v>97876346.288324147</v>
      </c>
      <c r="J37" s="319">
        <v>134819948.24289897</v>
      </c>
      <c r="K37" s="319">
        <v>160506939.88162848</v>
      </c>
      <c r="L37" s="319">
        <v>191213102.48783433</v>
      </c>
      <c r="M37" s="319">
        <v>185629753.11170772</v>
      </c>
      <c r="N37" s="319">
        <v>183040175.25777423</v>
      </c>
      <c r="O37" s="319">
        <v>181355579.0120706</v>
      </c>
      <c r="P37" s="319">
        <v>180549417.51044387</v>
      </c>
      <c r="Q37" s="319">
        <v>180606605.63122761</v>
      </c>
      <c r="R37" s="319">
        <v>180607948.08946884</v>
      </c>
      <c r="S37" s="319">
        <v>180554560.83971548</v>
      </c>
      <c r="T37" s="319">
        <v>180453896.44970918</v>
      </c>
      <c r="U37" s="319">
        <v>180307872.85202011</v>
      </c>
      <c r="V37" s="319">
        <v>180102651.65615734</v>
      </c>
      <c r="W37" s="319">
        <v>182030087.39109683</v>
      </c>
      <c r="X37" s="319">
        <v>183989803.08516708</v>
      </c>
      <c r="Y37" s="319">
        <v>185915081.15115872</v>
      </c>
      <c r="Z37" s="319">
        <v>187811167.61367828</v>
      </c>
      <c r="AA37" s="319">
        <v>189661475.21893027</v>
      </c>
      <c r="AB37" s="319">
        <v>191446666.37012187</v>
      </c>
      <c r="AC37" s="319">
        <v>193166285.45487759</v>
      </c>
      <c r="AD37" s="319">
        <v>194832932.19266722</v>
      </c>
      <c r="AE37" s="319">
        <v>196471317.99860501</v>
      </c>
      <c r="AF37" s="319">
        <v>198090396.76711649</v>
      </c>
      <c r="AG37" s="319">
        <v>199661738.10077137</v>
      </c>
      <c r="AH37" s="319">
        <v>201167898.15746677</v>
      </c>
      <c r="AI37" s="319">
        <v>202616173.21749836</v>
      </c>
      <c r="AJ37" s="319">
        <v>204012226.02410862</v>
      </c>
      <c r="AK37" s="319">
        <v>205353167.32808778</v>
      </c>
      <c r="AL37" s="319">
        <v>206632515.76558426</v>
      </c>
      <c r="AM37" s="319">
        <v>207849222.13167664</v>
      </c>
      <c r="AN37" s="319">
        <v>209007483.24605015</v>
      </c>
      <c r="AO37" s="319">
        <v>210110287.4443455</v>
      </c>
      <c r="AP37" s="319">
        <v>211153920.3744539</v>
      </c>
      <c r="AQ37" s="319">
        <v>212132084.02872333</v>
      </c>
      <c r="AR37" s="319">
        <v>213043213.3971653</v>
      </c>
      <c r="AS37" s="319">
        <v>213890567.2195133</v>
      </c>
      <c r="AT37" s="319">
        <v>214677020.85435563</v>
      </c>
      <c r="AU37" s="319">
        <v>215400225.86066824</v>
      </c>
      <c r="AV37" s="319">
        <v>216055546.47513595</v>
      </c>
      <c r="AW37" s="319">
        <v>216642107.58862311</v>
      </c>
      <c r="AX37" s="319">
        <v>217163132.75128964</v>
      </c>
      <c r="AY37" s="319">
        <v>217522610.91544378</v>
      </c>
      <c r="AZ37" s="319">
        <v>217752330.06869596</v>
      </c>
      <c r="BA37" s="319">
        <v>217982374.94732061</v>
      </c>
      <c r="BB37" s="319">
        <v>218212746.01317301</v>
      </c>
      <c r="BC37" s="319">
        <v>218443443.72876346</v>
      </c>
    </row>
    <row r="38" spans="2:55" outlineLevel="1">
      <c r="B38" s="149" t="str">
        <v>Fixed Service 8</v>
      </c>
      <c r="C38" s="27" t="str">
        <v>Fixed Unit 8</v>
      </c>
      <c r="F38" s="314">
        <v>0</v>
      </c>
      <c r="G38" s="314">
        <v>0</v>
      </c>
      <c r="H38" s="314">
        <v>0</v>
      </c>
      <c r="I38" s="314">
        <v>0</v>
      </c>
      <c r="J38" s="314">
        <v>0</v>
      </c>
      <c r="K38" s="314">
        <v>0</v>
      </c>
      <c r="L38" s="314">
        <v>0</v>
      </c>
      <c r="M38" s="314">
        <v>0</v>
      </c>
      <c r="N38" s="314">
        <v>0</v>
      </c>
      <c r="O38" s="314">
        <v>0</v>
      </c>
      <c r="P38" s="314">
        <v>0</v>
      </c>
      <c r="Q38" s="314">
        <v>0</v>
      </c>
      <c r="R38" s="314">
        <v>0</v>
      </c>
      <c r="S38" s="314">
        <v>0</v>
      </c>
      <c r="T38" s="314">
        <v>0</v>
      </c>
      <c r="U38" s="314">
        <v>0</v>
      </c>
      <c r="V38" s="314">
        <v>0</v>
      </c>
      <c r="W38" s="314">
        <v>0</v>
      </c>
      <c r="X38" s="314">
        <v>0</v>
      </c>
      <c r="Y38" s="314">
        <v>0</v>
      </c>
      <c r="Z38" s="314">
        <v>0</v>
      </c>
      <c r="AA38" s="314">
        <v>0</v>
      </c>
      <c r="AB38" s="314">
        <v>0</v>
      </c>
      <c r="AC38" s="314">
        <v>0</v>
      </c>
      <c r="AD38" s="314">
        <v>0</v>
      </c>
      <c r="AE38" s="314">
        <v>0</v>
      </c>
      <c r="AF38" s="314">
        <v>0</v>
      </c>
      <c r="AG38" s="314">
        <v>0</v>
      </c>
      <c r="AH38" s="314">
        <v>0</v>
      </c>
      <c r="AI38" s="314">
        <v>0</v>
      </c>
      <c r="AJ38" s="314">
        <v>0</v>
      </c>
      <c r="AK38" s="314">
        <v>0</v>
      </c>
      <c r="AL38" s="314">
        <v>0</v>
      </c>
      <c r="AM38" s="314">
        <v>0</v>
      </c>
      <c r="AN38" s="314">
        <v>0</v>
      </c>
      <c r="AO38" s="314">
        <v>0</v>
      </c>
      <c r="AP38" s="314">
        <v>0</v>
      </c>
      <c r="AQ38" s="314">
        <v>0</v>
      </c>
      <c r="AR38" s="314">
        <v>0</v>
      </c>
      <c r="AS38" s="314">
        <v>0</v>
      </c>
      <c r="AT38" s="314">
        <v>0</v>
      </c>
      <c r="AU38" s="314">
        <v>0</v>
      </c>
      <c r="AV38" s="314">
        <v>0</v>
      </c>
      <c r="AW38" s="314">
        <v>0</v>
      </c>
      <c r="AX38" s="314">
        <v>0</v>
      </c>
      <c r="AY38" s="314">
        <v>0</v>
      </c>
      <c r="AZ38" s="314">
        <v>0</v>
      </c>
      <c r="BA38" s="314">
        <v>0</v>
      </c>
      <c r="BB38" s="314">
        <v>0</v>
      </c>
      <c r="BC38" s="314">
        <v>0</v>
      </c>
    </row>
    <row r="39" spans="2:55" outlineLevel="1">
      <c r="B39" s="149" t="str">
        <v>Llamadas entrantes Local de otros operadores fijos</v>
      </c>
      <c r="C39" s="27" t="str">
        <v>Minutos</v>
      </c>
      <c r="F39" s="319">
        <v>0</v>
      </c>
      <c r="G39" s="319">
        <v>0</v>
      </c>
      <c r="H39" s="319">
        <v>2661814055.5013156</v>
      </c>
      <c r="I39" s="319">
        <v>7477719058.9355774</v>
      </c>
      <c r="J39" s="319">
        <v>11691006945.838886</v>
      </c>
      <c r="K39" s="319">
        <v>13412609222.025686</v>
      </c>
      <c r="L39" s="319">
        <v>13350113504.61582</v>
      </c>
      <c r="M39" s="319">
        <v>12600311958.601213</v>
      </c>
      <c r="N39" s="319">
        <v>12153000913.231556</v>
      </c>
      <c r="O39" s="319">
        <v>11809292265.953457</v>
      </c>
      <c r="P39" s="319">
        <v>11571703786.402075</v>
      </c>
      <c r="Q39" s="319">
        <v>11422065634.444456</v>
      </c>
      <c r="R39" s="319">
        <v>11291900268.994673</v>
      </c>
      <c r="S39" s="319">
        <v>11171989128.418789</v>
      </c>
      <c r="T39" s="319">
        <v>11072182412.80986</v>
      </c>
      <c r="U39" s="319">
        <v>10973021251.206562</v>
      </c>
      <c r="V39" s="319">
        <v>10872679769.504076</v>
      </c>
      <c r="W39" s="319">
        <v>10984019078.246143</v>
      </c>
      <c r="X39" s="319">
        <v>11113043929.883867</v>
      </c>
      <c r="Y39" s="319">
        <v>11240506144.908768</v>
      </c>
      <c r="Z39" s="319">
        <v>11366681416.303127</v>
      </c>
      <c r="AA39" s="319">
        <v>11490303778.777771</v>
      </c>
      <c r="AB39" s="319">
        <v>11609934630.588066</v>
      </c>
      <c r="AC39" s="319">
        <v>11725516789.365389</v>
      </c>
      <c r="AD39" s="319">
        <v>11837949328.069616</v>
      </c>
      <c r="AE39" s="319">
        <v>11949014777.729977</v>
      </c>
      <c r="AF39" s="319">
        <v>12059359246.016531</v>
      </c>
      <c r="AG39" s="319">
        <v>12166922806.546436</v>
      </c>
      <c r="AH39" s="319">
        <v>12270435709.69495</v>
      </c>
      <c r="AI39" s="319">
        <v>12370422211.885876</v>
      </c>
      <c r="AJ39" s="319">
        <v>12467295834.529472</v>
      </c>
      <c r="AK39" s="319">
        <v>12560847417.496574</v>
      </c>
      <c r="AL39" s="319">
        <v>12650594743.552532</v>
      </c>
      <c r="AM39" s="319">
        <v>12736442072.028254</v>
      </c>
      <c r="AN39" s="319">
        <v>12818679278.41423</v>
      </c>
      <c r="AO39" s="319">
        <v>12897517268.154423</v>
      </c>
      <c r="AP39" s="319">
        <v>12972681165.084486</v>
      </c>
      <c r="AQ39" s="319">
        <v>13043700670.083424</v>
      </c>
      <c r="AR39" s="319">
        <v>13110443710.856373</v>
      </c>
      <c r="AS39" s="319">
        <v>13173131334.92074</v>
      </c>
      <c r="AT39" s="319">
        <v>13231962984.102304</v>
      </c>
      <c r="AU39" s="319">
        <v>13286761490.001722</v>
      </c>
      <c r="AV39" s="319">
        <v>13337181404.447659</v>
      </c>
      <c r="AW39" s="319">
        <v>13383148294.002131</v>
      </c>
      <c r="AX39" s="319">
        <v>13424886430.616795</v>
      </c>
      <c r="AY39" s="319">
        <v>13454182356.724598</v>
      </c>
      <c r="AZ39" s="319">
        <v>13473079555.008629</v>
      </c>
      <c r="BA39" s="319">
        <v>13492001559.107124</v>
      </c>
      <c r="BB39" s="319">
        <v>13510948394.605715</v>
      </c>
      <c r="BC39" s="319">
        <v>13529920088.943336</v>
      </c>
    </row>
    <row r="40" spans="2:55" outlineLevel="1">
      <c r="B40" s="149" t="str">
        <v>Llamadas entrantes Larga Distancia de otros operadores fijos</v>
      </c>
      <c r="C40" s="27" t="str">
        <v>Minutos</v>
      </c>
      <c r="F40" s="319">
        <v>0</v>
      </c>
      <c r="G40" s="319">
        <v>0</v>
      </c>
      <c r="H40" s="319">
        <v>702152828.34630013</v>
      </c>
      <c r="I40" s="319">
        <v>2374065305.2737184</v>
      </c>
      <c r="J40" s="319">
        <v>4204744288.1331787</v>
      </c>
      <c r="K40" s="319">
        <v>5469609174.7141562</v>
      </c>
      <c r="L40" s="319">
        <v>5969061005.4893932</v>
      </c>
      <c r="M40" s="319">
        <v>5633812082.8024063</v>
      </c>
      <c r="N40" s="319">
        <v>5433811766.9011555</v>
      </c>
      <c r="O40" s="319">
        <v>5280133831.2785225</v>
      </c>
      <c r="P40" s="319">
        <v>5173904013.2209206</v>
      </c>
      <c r="Q40" s="319">
        <v>5106998270.6236839</v>
      </c>
      <c r="R40" s="319">
        <v>5048799139.4400463</v>
      </c>
      <c r="S40" s="319">
        <v>4995184845.2179193</v>
      </c>
      <c r="T40" s="319">
        <v>4950559578.6221523</v>
      </c>
      <c r="U40" s="319">
        <v>4906222950.11479</v>
      </c>
      <c r="V40" s="319">
        <v>4861358580.5754404</v>
      </c>
      <c r="W40" s="319">
        <v>4911140264.1514378</v>
      </c>
      <c r="X40" s="319">
        <v>4968829452.3657179</v>
      </c>
      <c r="Y40" s="319">
        <v>5025819959.3839073</v>
      </c>
      <c r="Z40" s="319">
        <v>5082235052.190176</v>
      </c>
      <c r="AA40" s="319">
        <v>5137508696.3429937</v>
      </c>
      <c r="AB40" s="319">
        <v>5190997668.7286901</v>
      </c>
      <c r="AC40" s="319">
        <v>5242676402.1454105</v>
      </c>
      <c r="AD40" s="319">
        <v>5292946887.2836504</v>
      </c>
      <c r="AE40" s="319">
        <v>5342606123.8433676</v>
      </c>
      <c r="AF40" s="319">
        <v>5391942997.4656773</v>
      </c>
      <c r="AG40" s="319">
        <v>5440036480.3075018</v>
      </c>
      <c r="AH40" s="319">
        <v>5486318845.8870287</v>
      </c>
      <c r="AI40" s="319">
        <v>5531024498.0971594</v>
      </c>
      <c r="AJ40" s="319">
        <v>5574338329.3378038</v>
      </c>
      <c r="AK40" s="319">
        <v>5616166820.5860376</v>
      </c>
      <c r="AL40" s="319">
        <v>5656294364.379755</v>
      </c>
      <c r="AM40" s="319">
        <v>5694678153.4503641</v>
      </c>
      <c r="AN40" s="319">
        <v>5731447796.0207577</v>
      </c>
      <c r="AO40" s="319">
        <v>5766697591.4735565</v>
      </c>
      <c r="AP40" s="319">
        <v>5800304638.037673</v>
      </c>
      <c r="AQ40" s="319">
        <v>5832058657.0407133</v>
      </c>
      <c r="AR40" s="319">
        <v>5861900596.7311792</v>
      </c>
      <c r="AS40" s="319">
        <v>5889929291.1838531</v>
      </c>
      <c r="AT40" s="319">
        <v>5916233914.2042398</v>
      </c>
      <c r="AU40" s="319">
        <v>5940735250.8116179</v>
      </c>
      <c r="AV40" s="319">
        <v>5963278845.2998066</v>
      </c>
      <c r="AW40" s="319">
        <v>5983831417.2227621</v>
      </c>
      <c r="AX40" s="319">
        <v>6002493242.3542299</v>
      </c>
      <c r="AY40" s="319">
        <v>6015591945.2296257</v>
      </c>
      <c r="AZ40" s="319">
        <v>6024041201.4364157</v>
      </c>
      <c r="BA40" s="319">
        <v>6032501548.7414017</v>
      </c>
      <c r="BB40" s="319">
        <v>6040972998.5843525</v>
      </c>
      <c r="BC40" s="319">
        <v>6049455563.2336807</v>
      </c>
    </row>
    <row r="41" spans="2:55" outlineLevel="1">
      <c r="B41" s="149" t="str">
        <v>Llamadas entrantes de móvil</v>
      </c>
      <c r="C41" s="27" t="str">
        <v>Minutos</v>
      </c>
      <c r="F41" s="319">
        <v>0</v>
      </c>
      <c r="G41" s="319">
        <v>0</v>
      </c>
      <c r="H41" s="319">
        <v>1219470701.5218513</v>
      </c>
      <c r="I41" s="319">
        <v>3420017475.3244343</v>
      </c>
      <c r="J41" s="319">
        <v>5919563635.0737505</v>
      </c>
      <c r="K41" s="319">
        <v>3213816524.9976635</v>
      </c>
      <c r="L41" s="319">
        <v>4687897427.4993982</v>
      </c>
      <c r="M41" s="319">
        <v>5375178762.1792641</v>
      </c>
      <c r="N41" s="319">
        <v>6130584146.126379</v>
      </c>
      <c r="O41" s="319">
        <v>6859815959.1136026</v>
      </c>
      <c r="P41" s="319">
        <v>7499921578.5680599</v>
      </c>
      <c r="Q41" s="319">
        <v>8091932813.1041346</v>
      </c>
      <c r="R41" s="319">
        <v>8619798662.0720844</v>
      </c>
      <c r="S41" s="319">
        <v>9112850144.9597969</v>
      </c>
      <c r="T41" s="319">
        <v>9518012447.0500546</v>
      </c>
      <c r="U41" s="319">
        <v>9920687642.756279</v>
      </c>
      <c r="V41" s="319">
        <v>10321644191.950703</v>
      </c>
      <c r="W41" s="319">
        <v>10446343837.52643</v>
      </c>
      <c r="X41" s="319">
        <v>10498802101.005823</v>
      </c>
      <c r="Y41" s="319">
        <v>10548975010.150673</v>
      </c>
      <c r="Z41" s="319">
        <v>10596745156.684462</v>
      </c>
      <c r="AA41" s="319">
        <v>10642020288.058353</v>
      </c>
      <c r="AB41" s="319">
        <v>10684705138.393234</v>
      </c>
      <c r="AC41" s="319">
        <v>10724696316.978674</v>
      </c>
      <c r="AD41" s="319">
        <v>10761887576.020712</v>
      </c>
      <c r="AE41" s="319">
        <v>10796180301.495457</v>
      </c>
      <c r="AF41" s="319">
        <v>10827509650.999243</v>
      </c>
      <c r="AG41" s="319">
        <v>10855860535.559652</v>
      </c>
      <c r="AH41" s="319">
        <v>10881240097.885519</v>
      </c>
      <c r="AI41" s="319">
        <v>10903633427.572149</v>
      </c>
      <c r="AJ41" s="319">
        <v>10923001083.474178</v>
      </c>
      <c r="AK41" s="319">
        <v>10939330922.98658</v>
      </c>
      <c r="AL41" s="319">
        <v>10952676159.290192</v>
      </c>
      <c r="AM41" s="319">
        <v>10963121723.657299</v>
      </c>
      <c r="AN41" s="319">
        <v>10970726007.732639</v>
      </c>
      <c r="AO41" s="319">
        <v>10975509569.125084</v>
      </c>
      <c r="AP41" s="319">
        <v>10977496246.625385</v>
      </c>
      <c r="AQ41" s="319">
        <v>10976748025.553675</v>
      </c>
      <c r="AR41" s="319">
        <v>10973347493.480885</v>
      </c>
      <c r="AS41" s="319">
        <v>10967360519.575081</v>
      </c>
      <c r="AT41" s="319">
        <v>10958825004.835032</v>
      </c>
      <c r="AU41" s="319">
        <v>10947769408.491261</v>
      </c>
      <c r="AV41" s="319">
        <v>10934232635.98597</v>
      </c>
      <c r="AW41" s="319">
        <v>10918260869.395987</v>
      </c>
      <c r="AX41" s="319">
        <v>10899894174.853699</v>
      </c>
      <c r="AY41" s="319">
        <v>10884931985.515987</v>
      </c>
      <c r="AZ41" s="319">
        <v>10874568119.170042</v>
      </c>
      <c r="BA41" s="319">
        <v>10864214120.568399</v>
      </c>
      <c r="BB41" s="319">
        <v>10853869980.315695</v>
      </c>
      <c r="BC41" s="319">
        <v>10843535689.025499</v>
      </c>
    </row>
    <row r="42" spans="2:55" outlineLevel="1">
      <c r="B42" s="149" t="str">
        <v>Llamadas entrantes de internacional</v>
      </c>
      <c r="C42" s="27" t="str">
        <v>Minutos</v>
      </c>
      <c r="F42" s="319">
        <v>0</v>
      </c>
      <c r="G42" s="319">
        <v>0</v>
      </c>
      <c r="H42" s="319">
        <v>2259488567.1488004</v>
      </c>
      <c r="I42" s="319">
        <v>4045066307.3184004</v>
      </c>
      <c r="J42" s="319">
        <v>5770995234.3888006</v>
      </c>
      <c r="K42" s="319">
        <v>8044563653.1104012</v>
      </c>
      <c r="L42" s="319">
        <v>12238057652.756001</v>
      </c>
      <c r="M42" s="319">
        <v>15860424473.520193</v>
      </c>
      <c r="N42" s="319">
        <v>17881076576.278267</v>
      </c>
      <c r="O42" s="319">
        <v>19890947943.120083</v>
      </c>
      <c r="P42" s="319">
        <v>21828368944.157108</v>
      </c>
      <c r="Q42" s="319">
        <v>23627073372.81646</v>
      </c>
      <c r="R42" s="319">
        <v>25219588804.504799</v>
      </c>
      <c r="S42" s="319">
        <v>26541149360.590797</v>
      </c>
      <c r="T42" s="319">
        <v>27533845284.505955</v>
      </c>
      <c r="U42" s="319">
        <v>28150662486.304901</v>
      </c>
      <c r="V42" s="319">
        <v>28359037779.366634</v>
      </c>
      <c r="W42" s="319">
        <v>28359037779.366634</v>
      </c>
      <c r="X42" s="319">
        <v>28359037779.366634</v>
      </c>
      <c r="Y42" s="319">
        <v>28359037779.366634</v>
      </c>
      <c r="Z42" s="319">
        <v>28359037779.366634</v>
      </c>
      <c r="AA42" s="319">
        <v>28359037779.366634</v>
      </c>
      <c r="AB42" s="319">
        <v>28359037779.366634</v>
      </c>
      <c r="AC42" s="319">
        <v>28359037779.366634</v>
      </c>
      <c r="AD42" s="319">
        <v>28359037779.366634</v>
      </c>
      <c r="AE42" s="319">
        <v>28359037779.366634</v>
      </c>
      <c r="AF42" s="319">
        <v>28359037779.366634</v>
      </c>
      <c r="AG42" s="319">
        <v>28359037779.366634</v>
      </c>
      <c r="AH42" s="319">
        <v>28359037779.366634</v>
      </c>
      <c r="AI42" s="319">
        <v>28359037779.366634</v>
      </c>
      <c r="AJ42" s="319">
        <v>28359037779.366634</v>
      </c>
      <c r="AK42" s="319">
        <v>28359037779.366634</v>
      </c>
      <c r="AL42" s="319">
        <v>28359037779.366634</v>
      </c>
      <c r="AM42" s="319">
        <v>28359037779.366634</v>
      </c>
      <c r="AN42" s="319">
        <v>28359037779.366634</v>
      </c>
      <c r="AO42" s="319">
        <v>28359037779.366634</v>
      </c>
      <c r="AP42" s="319">
        <v>28359037779.366634</v>
      </c>
      <c r="AQ42" s="319">
        <v>28359037779.366634</v>
      </c>
      <c r="AR42" s="319">
        <v>28359037779.366634</v>
      </c>
      <c r="AS42" s="319">
        <v>28359037779.366634</v>
      </c>
      <c r="AT42" s="319">
        <v>28359037779.366634</v>
      </c>
      <c r="AU42" s="319">
        <v>28359037779.366634</v>
      </c>
      <c r="AV42" s="319">
        <v>28359037779.366634</v>
      </c>
      <c r="AW42" s="319">
        <v>28359037779.366634</v>
      </c>
      <c r="AX42" s="319">
        <v>28359037779.366634</v>
      </c>
      <c r="AY42" s="319">
        <v>28359037779.366634</v>
      </c>
      <c r="AZ42" s="319">
        <v>28359037779.366634</v>
      </c>
      <c r="BA42" s="319">
        <v>28359037779.366634</v>
      </c>
      <c r="BB42" s="319">
        <v>28359037779.366634</v>
      </c>
      <c r="BC42" s="319">
        <v>28359037779.366634</v>
      </c>
    </row>
    <row r="43" spans="2:55" outlineLevel="1">
      <c r="B43" s="149" t="str">
        <v>Llamadas entrantes de números no geográficos</v>
      </c>
      <c r="C43" s="27" t="str">
        <v>Minutos</v>
      </c>
      <c r="F43" s="319">
        <v>0</v>
      </c>
      <c r="G43" s="319">
        <v>0</v>
      </c>
      <c r="H43" s="319">
        <v>0</v>
      </c>
      <c r="I43" s="319">
        <v>0</v>
      </c>
      <c r="J43" s="319">
        <v>0</v>
      </c>
      <c r="K43" s="319">
        <v>0</v>
      </c>
      <c r="L43" s="319">
        <v>0</v>
      </c>
      <c r="M43" s="319">
        <v>0</v>
      </c>
      <c r="N43" s="319">
        <v>0</v>
      </c>
      <c r="O43" s="319">
        <v>0</v>
      </c>
      <c r="P43" s="319">
        <v>0</v>
      </c>
      <c r="Q43" s="319">
        <v>0</v>
      </c>
      <c r="R43" s="319">
        <v>0</v>
      </c>
      <c r="S43" s="319">
        <v>0</v>
      </c>
      <c r="T43" s="319">
        <v>0</v>
      </c>
      <c r="U43" s="319">
        <v>0</v>
      </c>
      <c r="V43" s="319">
        <v>0</v>
      </c>
      <c r="W43" s="319">
        <v>0</v>
      </c>
      <c r="X43" s="319">
        <v>0</v>
      </c>
      <c r="Y43" s="319">
        <v>0</v>
      </c>
      <c r="Z43" s="319">
        <v>0</v>
      </c>
      <c r="AA43" s="319">
        <v>0</v>
      </c>
      <c r="AB43" s="319">
        <v>0</v>
      </c>
      <c r="AC43" s="319">
        <v>0</v>
      </c>
      <c r="AD43" s="319">
        <v>0</v>
      </c>
      <c r="AE43" s="319">
        <v>0</v>
      </c>
      <c r="AF43" s="319">
        <v>0</v>
      </c>
      <c r="AG43" s="319">
        <v>0</v>
      </c>
      <c r="AH43" s="319">
        <v>0</v>
      </c>
      <c r="AI43" s="319">
        <v>0</v>
      </c>
      <c r="AJ43" s="319">
        <v>0</v>
      </c>
      <c r="AK43" s="319">
        <v>0</v>
      </c>
      <c r="AL43" s="319">
        <v>0</v>
      </c>
      <c r="AM43" s="319">
        <v>0</v>
      </c>
      <c r="AN43" s="319">
        <v>0</v>
      </c>
      <c r="AO43" s="319">
        <v>0</v>
      </c>
      <c r="AP43" s="319">
        <v>0</v>
      </c>
      <c r="AQ43" s="319">
        <v>0</v>
      </c>
      <c r="AR43" s="319">
        <v>0</v>
      </c>
      <c r="AS43" s="319">
        <v>0</v>
      </c>
      <c r="AT43" s="319">
        <v>0</v>
      </c>
      <c r="AU43" s="319">
        <v>0</v>
      </c>
      <c r="AV43" s="319">
        <v>0</v>
      </c>
      <c r="AW43" s="319">
        <v>0</v>
      </c>
      <c r="AX43" s="319">
        <v>0</v>
      </c>
      <c r="AY43" s="319">
        <v>0</v>
      </c>
      <c r="AZ43" s="319">
        <v>0</v>
      </c>
      <c r="BA43" s="319">
        <v>0</v>
      </c>
      <c r="BB43" s="319">
        <v>0</v>
      </c>
      <c r="BC43" s="319">
        <v>0</v>
      </c>
    </row>
    <row r="44" spans="2:55" outlineLevel="1">
      <c r="B44" s="149" t="str">
        <v>Fixed Service 14</v>
      </c>
      <c r="C44" s="27" t="str">
        <v>Fixed Unit 14</v>
      </c>
      <c r="F44" s="314">
        <v>0</v>
      </c>
      <c r="G44" s="314">
        <v>0</v>
      </c>
      <c r="H44" s="314">
        <v>0</v>
      </c>
      <c r="I44" s="314">
        <v>0</v>
      </c>
      <c r="J44" s="314">
        <v>0</v>
      </c>
      <c r="K44" s="314">
        <v>0</v>
      </c>
      <c r="L44" s="314">
        <v>0</v>
      </c>
      <c r="M44" s="314">
        <v>0</v>
      </c>
      <c r="N44" s="314">
        <v>0</v>
      </c>
      <c r="O44" s="314">
        <v>0</v>
      </c>
      <c r="P44" s="314">
        <v>0</v>
      </c>
      <c r="Q44" s="314">
        <v>0</v>
      </c>
      <c r="R44" s="314">
        <v>0</v>
      </c>
      <c r="S44" s="314">
        <v>0</v>
      </c>
      <c r="T44" s="314">
        <v>0</v>
      </c>
      <c r="U44" s="314">
        <v>0</v>
      </c>
      <c r="V44" s="314">
        <v>0</v>
      </c>
      <c r="W44" s="314">
        <v>0</v>
      </c>
      <c r="X44" s="314">
        <v>0</v>
      </c>
      <c r="Y44" s="314">
        <v>0</v>
      </c>
      <c r="Z44" s="314">
        <v>0</v>
      </c>
      <c r="AA44" s="314">
        <v>0</v>
      </c>
      <c r="AB44" s="314">
        <v>0</v>
      </c>
      <c r="AC44" s="314">
        <v>0</v>
      </c>
      <c r="AD44" s="314">
        <v>0</v>
      </c>
      <c r="AE44" s="314">
        <v>0</v>
      </c>
      <c r="AF44" s="314">
        <v>0</v>
      </c>
      <c r="AG44" s="314">
        <v>0</v>
      </c>
      <c r="AH44" s="314">
        <v>0</v>
      </c>
      <c r="AI44" s="314">
        <v>0</v>
      </c>
      <c r="AJ44" s="314">
        <v>0</v>
      </c>
      <c r="AK44" s="314">
        <v>0</v>
      </c>
      <c r="AL44" s="314">
        <v>0</v>
      </c>
      <c r="AM44" s="314">
        <v>0</v>
      </c>
      <c r="AN44" s="314">
        <v>0</v>
      </c>
      <c r="AO44" s="314">
        <v>0</v>
      </c>
      <c r="AP44" s="314">
        <v>0</v>
      </c>
      <c r="AQ44" s="314">
        <v>0</v>
      </c>
      <c r="AR44" s="314">
        <v>0</v>
      </c>
      <c r="AS44" s="314">
        <v>0</v>
      </c>
      <c r="AT44" s="314">
        <v>0</v>
      </c>
      <c r="AU44" s="314">
        <v>0</v>
      </c>
      <c r="AV44" s="314">
        <v>0</v>
      </c>
      <c r="AW44" s="314">
        <v>0</v>
      </c>
      <c r="AX44" s="314">
        <v>0</v>
      </c>
      <c r="AY44" s="314">
        <v>0</v>
      </c>
      <c r="AZ44" s="314">
        <v>0</v>
      </c>
      <c r="BA44" s="314">
        <v>0</v>
      </c>
      <c r="BB44" s="314">
        <v>0</v>
      </c>
      <c r="BC44" s="314">
        <v>0</v>
      </c>
    </row>
    <row r="45" spans="2:55" outlineLevel="1">
      <c r="B45" s="149" t="str">
        <v>Llamadas en tránsito Local</v>
      </c>
      <c r="C45" s="27" t="str">
        <v>Minutos</v>
      </c>
      <c r="F45" s="319">
        <v>0</v>
      </c>
      <c r="G45" s="319">
        <v>0</v>
      </c>
      <c r="H45" s="319">
        <v>5077528971.1446791</v>
      </c>
      <c r="I45" s="319">
        <v>14214555816.470362</v>
      </c>
      <c r="J45" s="319">
        <v>23743970374.906059</v>
      </c>
      <c r="K45" s="319">
        <v>26506909623.201778</v>
      </c>
      <c r="L45" s="319">
        <v>30959194470.454739</v>
      </c>
      <c r="M45" s="319">
        <v>31852905275.028599</v>
      </c>
      <c r="N45" s="319">
        <v>33330769022.00111</v>
      </c>
      <c r="O45" s="319">
        <v>34851565688.085823</v>
      </c>
      <c r="P45" s="319">
        <v>36255696690.024597</v>
      </c>
      <c r="Q45" s="319">
        <v>37637455282.396324</v>
      </c>
      <c r="R45" s="319">
        <v>38863564792.664307</v>
      </c>
      <c r="S45" s="319">
        <v>40002364580.899483</v>
      </c>
      <c r="T45" s="319">
        <v>40930187735.105034</v>
      </c>
      <c r="U45" s="319">
        <v>41846767669.504211</v>
      </c>
      <c r="V45" s="319">
        <v>42751670296.222496</v>
      </c>
      <c r="W45" s="319">
        <v>43239418655.898598</v>
      </c>
      <c r="X45" s="319">
        <v>43563995188.917664</v>
      </c>
      <c r="Y45" s="319">
        <v>43880162144.0644</v>
      </c>
      <c r="Z45" s="319">
        <v>44188031157.945175</v>
      </c>
      <c r="AA45" s="319">
        <v>44485540883.890976</v>
      </c>
      <c r="AB45" s="319">
        <v>44770374344.845818</v>
      </c>
      <c r="AC45" s="319">
        <v>45042191858.912048</v>
      </c>
      <c r="AD45" s="319">
        <v>45302023310.569809</v>
      </c>
      <c r="AE45" s="319">
        <v>45552185685.788597</v>
      </c>
      <c r="AF45" s="319">
        <v>45793437170.292953</v>
      </c>
      <c r="AG45" s="319">
        <v>46022767436.164902</v>
      </c>
      <c r="AH45" s="319">
        <v>46238370321.515587</v>
      </c>
      <c r="AI45" s="319">
        <v>46440965109.889008</v>
      </c>
      <c r="AJ45" s="319">
        <v>46631044560.079391</v>
      </c>
      <c r="AK45" s="319">
        <v>46808277482.772331</v>
      </c>
      <c r="AL45" s="319">
        <v>46972113932.940033</v>
      </c>
      <c r="AM45" s="319">
        <v>47122643273.743027</v>
      </c>
      <c r="AN45" s="319">
        <v>47260437470.445671</v>
      </c>
      <c r="AO45" s="319">
        <v>47385854602.913719</v>
      </c>
      <c r="AP45" s="319">
        <v>47498566100.084908</v>
      </c>
      <c r="AQ45" s="319">
        <v>47598066003.177391</v>
      </c>
      <c r="AR45" s="319">
        <v>47684387478.551712</v>
      </c>
      <c r="AS45" s="319">
        <v>47758023875.281189</v>
      </c>
      <c r="AT45" s="319">
        <v>47819363075.940727</v>
      </c>
      <c r="AU45" s="319">
        <v>47868230750.320564</v>
      </c>
      <c r="AV45" s="319">
        <v>47904241212.801735</v>
      </c>
      <c r="AW45" s="319">
        <v>47927414805.120338</v>
      </c>
      <c r="AX45" s="319">
        <v>47938180649.957176</v>
      </c>
      <c r="AY45" s="319">
        <v>47940223331.320053</v>
      </c>
      <c r="AZ45" s="319">
        <v>47939638528.759552</v>
      </c>
      <c r="BA45" s="319">
        <v>47939102218.788109</v>
      </c>
      <c r="BB45" s="319">
        <v>47938614429.60704</v>
      </c>
      <c r="BC45" s="319">
        <v>47938175191.843483</v>
      </c>
    </row>
    <row r="46" spans="2:55" outlineLevel="1">
      <c r="B46" s="149" t="str">
        <v>Llamadas en tránsito Larga Distancia</v>
      </c>
      <c r="C46" s="27" t="str">
        <v>Minutos</v>
      </c>
      <c r="F46" s="319">
        <v>0</v>
      </c>
      <c r="G46" s="319">
        <v>0</v>
      </c>
      <c r="H46" s="319">
        <v>564169885.682742</v>
      </c>
      <c r="I46" s="319">
        <v>1579395090.7189288</v>
      </c>
      <c r="J46" s="319">
        <v>2638218930.5451169</v>
      </c>
      <c r="K46" s="319">
        <v>2945212180.3557525</v>
      </c>
      <c r="L46" s="319">
        <v>3439910496.7171926</v>
      </c>
      <c r="M46" s="319">
        <v>3539211697.225399</v>
      </c>
      <c r="N46" s="319">
        <v>3703418780.2223449</v>
      </c>
      <c r="O46" s="319">
        <v>3872396187.5650907</v>
      </c>
      <c r="P46" s="319">
        <v>4028410743.3360653</v>
      </c>
      <c r="Q46" s="319">
        <v>4181939475.8218131</v>
      </c>
      <c r="R46" s="319">
        <v>4318173865.8515892</v>
      </c>
      <c r="S46" s="319">
        <v>4444707175.6554966</v>
      </c>
      <c r="T46" s="319">
        <v>4547798637.2338915</v>
      </c>
      <c r="U46" s="319">
        <v>4649640852.1671333</v>
      </c>
      <c r="V46" s="319">
        <v>4750185588.4691648</v>
      </c>
      <c r="W46" s="319">
        <v>4804379850.6553984</v>
      </c>
      <c r="X46" s="319">
        <v>4840443909.8797388</v>
      </c>
      <c r="Y46" s="319">
        <v>4875573571.5627098</v>
      </c>
      <c r="Z46" s="319">
        <v>4909781239.7716856</v>
      </c>
      <c r="AA46" s="319">
        <v>4942837875.9878845</v>
      </c>
      <c r="AB46" s="319">
        <v>4974486038.3162003</v>
      </c>
      <c r="AC46" s="319">
        <v>5004687984.3235607</v>
      </c>
      <c r="AD46" s="319">
        <v>5033558145.618866</v>
      </c>
      <c r="AE46" s="319">
        <v>5061353965.0876217</v>
      </c>
      <c r="AF46" s="319">
        <v>5088159685.5881042</v>
      </c>
      <c r="AG46" s="319">
        <v>5113640826.2405434</v>
      </c>
      <c r="AH46" s="319">
        <v>5137596702.3906193</v>
      </c>
      <c r="AI46" s="319">
        <v>5160107234.4321108</v>
      </c>
      <c r="AJ46" s="319">
        <v>5181227173.3421535</v>
      </c>
      <c r="AK46" s="319">
        <v>5200919720.3080349</v>
      </c>
      <c r="AL46" s="319">
        <v>5219123770.3266687</v>
      </c>
      <c r="AM46" s="319">
        <v>5235849252.638113</v>
      </c>
      <c r="AN46" s="319">
        <v>5251159718.9384069</v>
      </c>
      <c r="AO46" s="319">
        <v>5265094955.8793011</v>
      </c>
      <c r="AP46" s="319">
        <v>5277618455.5649881</v>
      </c>
      <c r="AQ46" s="319">
        <v>5288674000.3530416</v>
      </c>
      <c r="AR46" s="319">
        <v>5298265275.3946333</v>
      </c>
      <c r="AS46" s="319">
        <v>5306447097.2534647</v>
      </c>
      <c r="AT46" s="319">
        <v>5313262563.993413</v>
      </c>
      <c r="AU46" s="319">
        <v>5318692305.5911722</v>
      </c>
      <c r="AV46" s="319">
        <v>5322693468.0890808</v>
      </c>
      <c r="AW46" s="319">
        <v>5325268311.6800365</v>
      </c>
      <c r="AX46" s="319">
        <v>5326464516.6619062</v>
      </c>
      <c r="AY46" s="319">
        <v>5326691481.2577829</v>
      </c>
      <c r="AZ46" s="319">
        <v>5326626503.1955051</v>
      </c>
      <c r="BA46" s="319">
        <v>5326566913.198678</v>
      </c>
      <c r="BB46" s="319">
        <v>5326512714.4007816</v>
      </c>
      <c r="BC46" s="319">
        <v>5326463910.2048311</v>
      </c>
    </row>
    <row r="47" spans="2:55" outlineLevel="1">
      <c r="B47" s="149" t="str">
        <v>Fixed Service 17</v>
      </c>
      <c r="C47" s="27" t="str">
        <v>Fixed Unit 17</v>
      </c>
      <c r="F47" s="314">
        <v>0</v>
      </c>
      <c r="G47" s="314">
        <v>0</v>
      </c>
      <c r="H47" s="314">
        <v>0</v>
      </c>
      <c r="I47" s="314">
        <v>0</v>
      </c>
      <c r="J47" s="314">
        <v>0</v>
      </c>
      <c r="K47" s="314">
        <v>0</v>
      </c>
      <c r="L47" s="314">
        <v>0</v>
      </c>
      <c r="M47" s="314">
        <v>0</v>
      </c>
      <c r="N47" s="314">
        <v>0</v>
      </c>
      <c r="O47" s="314">
        <v>0</v>
      </c>
      <c r="P47" s="314">
        <v>0</v>
      </c>
      <c r="Q47" s="314">
        <v>0</v>
      </c>
      <c r="R47" s="314">
        <v>0</v>
      </c>
      <c r="S47" s="314">
        <v>0</v>
      </c>
      <c r="T47" s="314">
        <v>0</v>
      </c>
      <c r="U47" s="314">
        <v>0</v>
      </c>
      <c r="V47" s="314">
        <v>0</v>
      </c>
      <c r="W47" s="314">
        <v>0</v>
      </c>
      <c r="X47" s="314">
        <v>0</v>
      </c>
      <c r="Y47" s="314">
        <v>0</v>
      </c>
      <c r="Z47" s="314">
        <v>0</v>
      </c>
      <c r="AA47" s="314">
        <v>0</v>
      </c>
      <c r="AB47" s="314">
        <v>0</v>
      </c>
      <c r="AC47" s="314">
        <v>0</v>
      </c>
      <c r="AD47" s="314">
        <v>0</v>
      </c>
      <c r="AE47" s="314">
        <v>0</v>
      </c>
      <c r="AF47" s="314">
        <v>0</v>
      </c>
      <c r="AG47" s="314">
        <v>0</v>
      </c>
      <c r="AH47" s="314">
        <v>0</v>
      </c>
      <c r="AI47" s="314">
        <v>0</v>
      </c>
      <c r="AJ47" s="314">
        <v>0</v>
      </c>
      <c r="AK47" s="314">
        <v>0</v>
      </c>
      <c r="AL47" s="314">
        <v>0</v>
      </c>
      <c r="AM47" s="314">
        <v>0</v>
      </c>
      <c r="AN47" s="314">
        <v>0</v>
      </c>
      <c r="AO47" s="314">
        <v>0</v>
      </c>
      <c r="AP47" s="314">
        <v>0</v>
      </c>
      <c r="AQ47" s="314">
        <v>0</v>
      </c>
      <c r="AR47" s="314">
        <v>0</v>
      </c>
      <c r="AS47" s="314">
        <v>0</v>
      </c>
      <c r="AT47" s="314">
        <v>0</v>
      </c>
      <c r="AU47" s="314">
        <v>0</v>
      </c>
      <c r="AV47" s="314">
        <v>0</v>
      </c>
      <c r="AW47" s="314">
        <v>0</v>
      </c>
      <c r="AX47" s="314">
        <v>0</v>
      </c>
      <c r="AY47" s="314">
        <v>0</v>
      </c>
      <c r="AZ47" s="314">
        <v>0</v>
      </c>
      <c r="BA47" s="314">
        <v>0</v>
      </c>
      <c r="BB47" s="314">
        <v>0</v>
      </c>
      <c r="BC47" s="314">
        <v>0</v>
      </c>
    </row>
    <row r="48" spans="2:55" outlineLevel="1">
      <c r="B48" s="149" t="str">
        <v>SMS on-net</v>
      </c>
      <c r="C48" s="27" t="str">
        <v>Mensajes</v>
      </c>
      <c r="F48" s="319">
        <v>0</v>
      </c>
      <c r="G48" s="319">
        <v>0</v>
      </c>
      <c r="H48" s="319">
        <v>18882066.42938485</v>
      </c>
      <c r="I48" s="319">
        <v>58861287.036367312</v>
      </c>
      <c r="J48" s="319">
        <v>100957616.67920746</v>
      </c>
      <c r="K48" s="319">
        <v>162393684.1787464</v>
      </c>
      <c r="L48" s="319">
        <v>268308394.41497687</v>
      </c>
      <c r="M48" s="319">
        <v>286026476.46612924</v>
      </c>
      <c r="N48" s="319">
        <v>303776886.1214025</v>
      </c>
      <c r="O48" s="319">
        <v>320939306.99720848</v>
      </c>
      <c r="P48" s="319">
        <v>335920171.00468343</v>
      </c>
      <c r="Q48" s="319">
        <v>350297237.11351144</v>
      </c>
      <c r="R48" s="319">
        <v>364135138.38980246</v>
      </c>
      <c r="S48" s="319">
        <v>377488604.1722399</v>
      </c>
      <c r="T48" s="319">
        <v>390406542.68284607</v>
      </c>
      <c r="U48" s="319">
        <v>402933890.13554257</v>
      </c>
      <c r="V48" s="319">
        <v>415108959.29434478</v>
      </c>
      <c r="W48" s="319">
        <v>420124045.95463496</v>
      </c>
      <c r="X48" s="319">
        <v>422233777.19070113</v>
      </c>
      <c r="Y48" s="319">
        <v>424251597.57983357</v>
      </c>
      <c r="Z48" s="319">
        <v>426172785.27475953</v>
      </c>
      <c r="AA48" s="319">
        <v>427993630.12438023</v>
      </c>
      <c r="AB48" s="319">
        <v>429710300.78950214</v>
      </c>
      <c r="AC48" s="319">
        <v>431318639.17191821</v>
      </c>
      <c r="AD48" s="319">
        <v>432814372.26915342</v>
      </c>
      <c r="AE48" s="319">
        <v>434193534.08857453</v>
      </c>
      <c r="AF48" s="319">
        <v>435453516.84190637</v>
      </c>
      <c r="AG48" s="319">
        <v>436593713.69098234</v>
      </c>
      <c r="AH48" s="319">
        <v>437614411.89647305</v>
      </c>
      <c r="AI48" s="319">
        <v>438515011.80172849</v>
      </c>
      <c r="AJ48" s="319">
        <v>439293927.18923354</v>
      </c>
      <c r="AK48" s="319">
        <v>439950669.71584797</v>
      </c>
      <c r="AL48" s="319">
        <v>440487379.47356761</v>
      </c>
      <c r="AM48" s="319">
        <v>440907472.17130387</v>
      </c>
      <c r="AN48" s="319">
        <v>441213296.16503876</v>
      </c>
      <c r="AO48" s="319">
        <v>441405678.22688955</v>
      </c>
      <c r="AP48" s="319">
        <v>441485577.08934486</v>
      </c>
      <c r="AQ48" s="319">
        <v>441455485.63641125</v>
      </c>
      <c r="AR48" s="319">
        <v>441318725.31959236</v>
      </c>
      <c r="AS48" s="319">
        <v>441077945.22088486</v>
      </c>
      <c r="AT48" s="319">
        <v>440734669.61722213</v>
      </c>
      <c r="AU48" s="319">
        <v>440290043.06283855</v>
      </c>
      <c r="AV48" s="319">
        <v>439745630.230699</v>
      </c>
      <c r="AW48" s="319">
        <v>439103288.44057709</v>
      </c>
      <c r="AX48" s="319">
        <v>438364629.04529667</v>
      </c>
      <c r="AY48" s="319">
        <v>437762889.75558293</v>
      </c>
      <c r="AZ48" s="319">
        <v>437346082.73403424</v>
      </c>
      <c r="BA48" s="319">
        <v>436929672.56680393</v>
      </c>
      <c r="BB48" s="319">
        <v>436513658.87603521</v>
      </c>
      <c r="BC48" s="319">
        <v>436098041.28423107</v>
      </c>
    </row>
    <row r="49" spans="1:70" outlineLevel="1">
      <c r="B49" s="149" t="str">
        <v>SMS salientes</v>
      </c>
      <c r="C49" s="27" t="str">
        <v>Mensajes</v>
      </c>
      <c r="F49" s="319">
        <v>0</v>
      </c>
      <c r="G49" s="319">
        <v>0</v>
      </c>
      <c r="H49" s="319">
        <v>14873932.925303154</v>
      </c>
      <c r="I49" s="319">
        <v>48802981.84554299</v>
      </c>
      <c r="J49" s="319">
        <v>106232568.35129659</v>
      </c>
      <c r="K49" s="319">
        <v>178106193.96003765</v>
      </c>
      <c r="L49" s="319">
        <v>298120438.23886317</v>
      </c>
      <c r="M49" s="319">
        <v>317807196.07347685</v>
      </c>
      <c r="N49" s="319">
        <v>337529873.468225</v>
      </c>
      <c r="O49" s="319">
        <v>356599229.99689829</v>
      </c>
      <c r="P49" s="319">
        <v>373244634.44964826</v>
      </c>
      <c r="Q49" s="319">
        <v>389219152.34834599</v>
      </c>
      <c r="R49" s="319">
        <v>404594598.21089149</v>
      </c>
      <c r="S49" s="319">
        <v>419431782.41359985</v>
      </c>
      <c r="T49" s="319">
        <v>433785047.42538452</v>
      </c>
      <c r="U49" s="319">
        <v>447704322.37282497</v>
      </c>
      <c r="V49" s="319">
        <v>461232176.99371636</v>
      </c>
      <c r="W49" s="319">
        <v>466804495.50514996</v>
      </c>
      <c r="X49" s="319">
        <v>469148641.32300127</v>
      </c>
      <c r="Y49" s="319">
        <v>471390663.97759277</v>
      </c>
      <c r="Z49" s="319">
        <v>473525316.97195506</v>
      </c>
      <c r="AA49" s="319">
        <v>475548477.91597801</v>
      </c>
      <c r="AB49" s="319">
        <v>477455889.7661134</v>
      </c>
      <c r="AC49" s="319">
        <v>479242932.4132424</v>
      </c>
      <c r="AD49" s="319">
        <v>480904858.076837</v>
      </c>
      <c r="AE49" s="319">
        <v>482437260.09841609</v>
      </c>
      <c r="AF49" s="319">
        <v>483837240.93545145</v>
      </c>
      <c r="AG49" s="319">
        <v>485104126.32331365</v>
      </c>
      <c r="AH49" s="319">
        <v>486238235.44052553</v>
      </c>
      <c r="AI49" s="319">
        <v>487238902.00192046</v>
      </c>
      <c r="AJ49" s="319">
        <v>488104363.54359275</v>
      </c>
      <c r="AK49" s="319">
        <v>488834077.46205324</v>
      </c>
      <c r="AL49" s="319">
        <v>489430421.63729721</v>
      </c>
      <c r="AM49" s="319">
        <v>489897191.3014487</v>
      </c>
      <c r="AN49" s="319">
        <v>490236995.73893189</v>
      </c>
      <c r="AO49" s="319">
        <v>490450753.58543289</v>
      </c>
      <c r="AP49" s="319">
        <v>490539530.09927207</v>
      </c>
      <c r="AQ49" s="319">
        <v>490506095.15156794</v>
      </c>
      <c r="AR49" s="319">
        <v>490354139.24399149</v>
      </c>
      <c r="AS49" s="319">
        <v>490086605.80098313</v>
      </c>
      <c r="AT49" s="319">
        <v>489705188.46358007</v>
      </c>
      <c r="AU49" s="319">
        <v>489211158.95870942</v>
      </c>
      <c r="AV49" s="319">
        <v>488606255.8118878</v>
      </c>
      <c r="AW49" s="319">
        <v>487892542.71175224</v>
      </c>
      <c r="AX49" s="319">
        <v>487071810.05032951</v>
      </c>
      <c r="AY49" s="319">
        <v>486403210.83953655</v>
      </c>
      <c r="AZ49" s="319">
        <v>485940091.92670465</v>
      </c>
      <c r="BA49" s="319">
        <v>485477413.96311545</v>
      </c>
      <c r="BB49" s="319">
        <v>485015176.52892786</v>
      </c>
      <c r="BC49" s="319">
        <v>484553379.20470107</v>
      </c>
    </row>
    <row r="50" spans="1:70" outlineLevel="1">
      <c r="B50" s="149" t="str">
        <v>SMS entrantes</v>
      </c>
      <c r="C50" s="27" t="str">
        <v>Mensajes</v>
      </c>
      <c r="F50" s="319">
        <v>0</v>
      </c>
      <c r="G50" s="319">
        <v>0</v>
      </c>
      <c r="H50" s="319">
        <v>14873932.925303154</v>
      </c>
      <c r="I50" s="319">
        <v>48802981.84554299</v>
      </c>
      <c r="J50" s="319">
        <v>106232568.35129659</v>
      </c>
      <c r="K50" s="319">
        <v>178106193.96003765</v>
      </c>
      <c r="L50" s="319">
        <v>298120438.23886317</v>
      </c>
      <c r="M50" s="319">
        <v>317807196.07347685</v>
      </c>
      <c r="N50" s="319">
        <v>337529873.468225</v>
      </c>
      <c r="O50" s="319">
        <v>356599229.99689829</v>
      </c>
      <c r="P50" s="319">
        <v>373244634.44964826</v>
      </c>
      <c r="Q50" s="319">
        <v>389219152.34834599</v>
      </c>
      <c r="R50" s="319">
        <v>404594598.21089149</v>
      </c>
      <c r="S50" s="319">
        <v>419431782.41359985</v>
      </c>
      <c r="T50" s="319">
        <v>433785047.42538452</v>
      </c>
      <c r="U50" s="319">
        <v>447704322.37282497</v>
      </c>
      <c r="V50" s="319">
        <v>461232176.99371636</v>
      </c>
      <c r="W50" s="319">
        <v>466804495.50514996</v>
      </c>
      <c r="X50" s="319">
        <v>469148641.32300127</v>
      </c>
      <c r="Y50" s="319">
        <v>471390663.97759277</v>
      </c>
      <c r="Z50" s="319">
        <v>473525316.97195506</v>
      </c>
      <c r="AA50" s="319">
        <v>475548477.91597801</v>
      </c>
      <c r="AB50" s="319">
        <v>477455889.7661134</v>
      </c>
      <c r="AC50" s="319">
        <v>479242932.4132424</v>
      </c>
      <c r="AD50" s="319">
        <v>480904858.076837</v>
      </c>
      <c r="AE50" s="319">
        <v>482437260.09841609</v>
      </c>
      <c r="AF50" s="319">
        <v>483837240.93545145</v>
      </c>
      <c r="AG50" s="319">
        <v>485104126.32331365</v>
      </c>
      <c r="AH50" s="319">
        <v>486238235.44052553</v>
      </c>
      <c r="AI50" s="319">
        <v>487238902.00192046</v>
      </c>
      <c r="AJ50" s="319">
        <v>488104363.54359275</v>
      </c>
      <c r="AK50" s="319">
        <v>488834077.46205324</v>
      </c>
      <c r="AL50" s="319">
        <v>489430421.63729721</v>
      </c>
      <c r="AM50" s="319">
        <v>489897191.3014487</v>
      </c>
      <c r="AN50" s="319">
        <v>490236995.73893189</v>
      </c>
      <c r="AO50" s="319">
        <v>490450753.58543289</v>
      </c>
      <c r="AP50" s="319">
        <v>490539530.09927207</v>
      </c>
      <c r="AQ50" s="319">
        <v>490506095.15156794</v>
      </c>
      <c r="AR50" s="319">
        <v>490354139.24399149</v>
      </c>
      <c r="AS50" s="319">
        <v>490086605.80098313</v>
      </c>
      <c r="AT50" s="319">
        <v>489705188.46358007</v>
      </c>
      <c r="AU50" s="319">
        <v>489211158.95870942</v>
      </c>
      <c r="AV50" s="319">
        <v>488606255.8118878</v>
      </c>
      <c r="AW50" s="319">
        <v>487892542.71175224</v>
      </c>
      <c r="AX50" s="319">
        <v>487071810.05032951</v>
      </c>
      <c r="AY50" s="319">
        <v>486403210.83953655</v>
      </c>
      <c r="AZ50" s="319">
        <v>485940091.92670465</v>
      </c>
      <c r="BA50" s="319">
        <v>485477413.96311545</v>
      </c>
      <c r="BB50" s="319">
        <v>485015176.52892786</v>
      </c>
      <c r="BC50" s="319">
        <v>484553379.20470107</v>
      </c>
    </row>
    <row r="51" spans="1:70" outlineLevel="1">
      <c r="B51" s="149" t="str">
        <v>Fixed Service 21</v>
      </c>
      <c r="C51" s="27" t="str">
        <v>Fixed Unit 21</v>
      </c>
      <c r="F51" s="314">
        <v>0</v>
      </c>
      <c r="G51" s="314">
        <v>0</v>
      </c>
      <c r="H51" s="314">
        <v>0</v>
      </c>
      <c r="I51" s="314">
        <v>0</v>
      </c>
      <c r="J51" s="314">
        <v>0</v>
      </c>
      <c r="K51" s="314">
        <v>0</v>
      </c>
      <c r="L51" s="314">
        <v>0</v>
      </c>
      <c r="M51" s="314">
        <v>0</v>
      </c>
      <c r="N51" s="314">
        <v>0</v>
      </c>
      <c r="O51" s="314">
        <v>0</v>
      </c>
      <c r="P51" s="314">
        <v>0</v>
      </c>
      <c r="Q51" s="314">
        <v>0</v>
      </c>
      <c r="R51" s="314">
        <v>0</v>
      </c>
      <c r="S51" s="314">
        <v>0</v>
      </c>
      <c r="T51" s="314">
        <v>0</v>
      </c>
      <c r="U51" s="314">
        <v>0</v>
      </c>
      <c r="V51" s="314">
        <v>0</v>
      </c>
      <c r="W51" s="314">
        <v>0</v>
      </c>
      <c r="X51" s="314">
        <v>0</v>
      </c>
      <c r="Y51" s="314">
        <v>0</v>
      </c>
      <c r="Z51" s="314">
        <v>0</v>
      </c>
      <c r="AA51" s="314">
        <v>0</v>
      </c>
      <c r="AB51" s="314">
        <v>0</v>
      </c>
      <c r="AC51" s="314">
        <v>0</v>
      </c>
      <c r="AD51" s="314">
        <v>0</v>
      </c>
      <c r="AE51" s="314">
        <v>0</v>
      </c>
      <c r="AF51" s="314">
        <v>0</v>
      </c>
      <c r="AG51" s="314">
        <v>0</v>
      </c>
      <c r="AH51" s="314">
        <v>0</v>
      </c>
      <c r="AI51" s="314">
        <v>0</v>
      </c>
      <c r="AJ51" s="314">
        <v>0</v>
      </c>
      <c r="AK51" s="314">
        <v>0</v>
      </c>
      <c r="AL51" s="314">
        <v>0</v>
      </c>
      <c r="AM51" s="314">
        <v>0</v>
      </c>
      <c r="AN51" s="314">
        <v>0</v>
      </c>
      <c r="AO51" s="314">
        <v>0</v>
      </c>
      <c r="AP51" s="314">
        <v>0</v>
      </c>
      <c r="AQ51" s="314">
        <v>0</v>
      </c>
      <c r="AR51" s="314">
        <v>0</v>
      </c>
      <c r="AS51" s="314">
        <v>0</v>
      </c>
      <c r="AT51" s="314">
        <v>0</v>
      </c>
      <c r="AU51" s="314">
        <v>0</v>
      </c>
      <c r="AV51" s="314">
        <v>0</v>
      </c>
      <c r="AW51" s="314">
        <v>0</v>
      </c>
      <c r="AX51" s="314">
        <v>0</v>
      </c>
      <c r="AY51" s="314">
        <v>0</v>
      </c>
      <c r="AZ51" s="314">
        <v>0</v>
      </c>
      <c r="BA51" s="314">
        <v>0</v>
      </c>
      <c r="BB51" s="314">
        <v>0</v>
      </c>
      <c r="BC51" s="314">
        <v>0</v>
      </c>
    </row>
    <row r="52" spans="1:70" outlineLevel="1">
      <c r="B52" s="149" t="str">
        <v>Enlaces dedicados</v>
      </c>
      <c r="C52" s="27" t="str">
        <v>Mbps</v>
      </c>
      <c r="F52" s="319">
        <v>0</v>
      </c>
      <c r="G52" s="319">
        <v>0</v>
      </c>
      <c r="H52" s="319">
        <v>21028.980960000004</v>
      </c>
      <c r="I52" s="319">
        <v>49970.88803200001</v>
      </c>
      <c r="J52" s="319">
        <v>83099.097120312013</v>
      </c>
      <c r="K52" s="319">
        <v>122515.87717868993</v>
      </c>
      <c r="L52" s="319">
        <v>171893.66175362145</v>
      </c>
      <c r="M52" s="319">
        <v>185406.58408713012</v>
      </c>
      <c r="N52" s="319">
        <v>200323.30532849571</v>
      </c>
      <c r="O52" s="319">
        <v>217333.54025345802</v>
      </c>
      <c r="P52" s="319">
        <v>232129.58464122421</v>
      </c>
      <c r="Q52" s="319">
        <v>242450.76963283765</v>
      </c>
      <c r="R52" s="319">
        <v>251014.16508596085</v>
      </c>
      <c r="S52" s="319">
        <v>259233.75971609887</v>
      </c>
      <c r="T52" s="319">
        <v>267517.83198318246</v>
      </c>
      <c r="U52" s="319">
        <v>275949.73530943098</v>
      </c>
      <c r="V52" s="319">
        <v>284888.50776129263</v>
      </c>
      <c r="W52" s="319">
        <v>285204.86525740183</v>
      </c>
      <c r="X52" s="319">
        <v>285316.17622825509</v>
      </c>
      <c r="Y52" s="319">
        <v>285439.20414340869</v>
      </c>
      <c r="Z52" s="319">
        <v>285550.51511426194</v>
      </c>
      <c r="AA52" s="319">
        <v>285650.10914081486</v>
      </c>
      <c r="AB52" s="319">
        <v>285843.43872177048</v>
      </c>
      <c r="AC52" s="319">
        <v>285931.31580402306</v>
      </c>
      <c r="AD52" s="319">
        <v>286019.19288627565</v>
      </c>
      <c r="AE52" s="319">
        <v>286101.211496378</v>
      </c>
      <c r="AF52" s="319">
        <v>286183.23010648042</v>
      </c>
      <c r="AG52" s="319">
        <v>286271.107188733</v>
      </c>
      <c r="AH52" s="319">
        <v>286341.40885453502</v>
      </c>
      <c r="AI52" s="319">
        <v>286388.27663173643</v>
      </c>
      <c r="AJ52" s="319">
        <v>286435.14440893772</v>
      </c>
      <c r="AK52" s="319">
        <v>286476.15371398896</v>
      </c>
      <c r="AL52" s="319">
        <v>286511.30454688997</v>
      </c>
      <c r="AM52" s="319">
        <v>286540.59690764081</v>
      </c>
      <c r="AN52" s="319">
        <v>286564.03079624148</v>
      </c>
      <c r="AO52" s="319">
        <v>286575.74774054188</v>
      </c>
      <c r="AP52" s="319">
        <v>286587.46468484221</v>
      </c>
      <c r="AQ52" s="319">
        <v>286587.46468484221</v>
      </c>
      <c r="AR52" s="319">
        <v>286587.46468484221</v>
      </c>
      <c r="AS52" s="319">
        <v>286569.88926839171</v>
      </c>
      <c r="AT52" s="319">
        <v>286564.03079624148</v>
      </c>
      <c r="AU52" s="319">
        <v>286540.59690764081</v>
      </c>
      <c r="AV52" s="319">
        <v>286511.30454688997</v>
      </c>
      <c r="AW52" s="319">
        <v>286476.15371398896</v>
      </c>
      <c r="AX52" s="319">
        <v>286435.14440893772</v>
      </c>
      <c r="AY52" s="319">
        <v>286399.99357603677</v>
      </c>
      <c r="AZ52" s="319">
        <v>286382.4181595862</v>
      </c>
      <c r="BA52" s="319">
        <v>286358.98427098553</v>
      </c>
      <c r="BB52" s="319">
        <v>286341.40885453502</v>
      </c>
      <c r="BC52" s="319">
        <v>286312.11649378418</v>
      </c>
    </row>
    <row r="53" spans="1:70" outlineLevel="1">
      <c r="B53" s="149" t="str">
        <v>xDSL propio (líneas)</v>
      </c>
      <c r="C53" s="27" t="str">
        <v># lineas</v>
      </c>
      <c r="F53" s="319">
        <v>0</v>
      </c>
      <c r="G53" s="319">
        <v>0</v>
      </c>
      <c r="H53" s="319">
        <v>817770.51720000012</v>
      </c>
      <c r="I53" s="319">
        <v>2331643.2464000001</v>
      </c>
      <c r="J53" s="319">
        <v>4316116.1472000005</v>
      </c>
      <c r="K53" s="319">
        <v>6531819.1744000008</v>
      </c>
      <c r="L53" s="319">
        <v>8880915.4736264851</v>
      </c>
      <c r="M53" s="319">
        <v>9602047.2155351415</v>
      </c>
      <c r="N53" s="319">
        <v>10277299.051325701</v>
      </c>
      <c r="O53" s="319">
        <v>10910379.091788633</v>
      </c>
      <c r="P53" s="319">
        <v>11505154.149904149</v>
      </c>
      <c r="Q53" s="319">
        <v>12065155.45212698</v>
      </c>
      <c r="R53" s="319">
        <v>12593899.456633197</v>
      </c>
      <c r="S53" s="319">
        <v>13095221.344570279</v>
      </c>
      <c r="T53" s="319">
        <v>13572086.342965309</v>
      </c>
      <c r="U53" s="319">
        <v>14025346.745802674</v>
      </c>
      <c r="V53" s="319">
        <v>14358451.373963416</v>
      </c>
      <c r="W53" s="319">
        <v>14580858.587001976</v>
      </c>
      <c r="X53" s="319">
        <v>14799357.489815855</v>
      </c>
      <c r="Y53" s="319">
        <v>15014543.451271961</v>
      </c>
      <c r="Z53" s="319">
        <v>15224533.99173319</v>
      </c>
      <c r="AA53" s="319">
        <v>15427134.496428335</v>
      </c>
      <c r="AB53" s="319">
        <v>15622293.258123051</v>
      </c>
      <c r="AC53" s="319">
        <v>15811440.213057987</v>
      </c>
      <c r="AD53" s="319">
        <v>15997379.848119928</v>
      </c>
      <c r="AE53" s="319">
        <v>16181128.336578809</v>
      </c>
      <c r="AF53" s="319">
        <v>16359459.125992769</v>
      </c>
      <c r="AG53" s="319">
        <v>16530392.522920312</v>
      </c>
      <c r="AH53" s="319">
        <v>16694756.578782866</v>
      </c>
      <c r="AI53" s="319">
        <v>16853193.955649484</v>
      </c>
      <c r="AJ53" s="319">
        <v>17005376.753985353</v>
      </c>
      <c r="AK53" s="319">
        <v>17150569.406853206</v>
      </c>
      <c r="AL53" s="319">
        <v>17288652.840479672</v>
      </c>
      <c r="AM53" s="319">
        <v>17420103.349958271</v>
      </c>
      <c r="AN53" s="319">
        <v>17545260.080096345</v>
      </c>
      <c r="AO53" s="319">
        <v>17663701.490818836</v>
      </c>
      <c r="AP53" s="319">
        <v>17774712.824197423</v>
      </c>
      <c r="AQ53" s="319">
        <v>17878116.467984084</v>
      </c>
      <c r="AR53" s="319">
        <v>17974282.255019538</v>
      </c>
      <c r="AS53" s="319">
        <v>18063536.508398533</v>
      </c>
      <c r="AT53" s="319">
        <v>18145612.704653025</v>
      </c>
      <c r="AU53" s="319">
        <v>18219984.733183227</v>
      </c>
      <c r="AV53" s="319">
        <v>18286553.278264649</v>
      </c>
      <c r="AW53" s="319">
        <v>18345684.179089833</v>
      </c>
      <c r="AX53" s="319">
        <v>18386481.186982177</v>
      </c>
      <c r="AY53" s="319">
        <v>18412551.905715004</v>
      </c>
      <c r="AZ53" s="319">
        <v>18438659.590867251</v>
      </c>
      <c r="BA53" s="319">
        <v>18464804.294854667</v>
      </c>
      <c r="BB53" s="319">
        <v>18490986.070167318</v>
      </c>
      <c r="BC53" s="319">
        <v>18504086.232220858</v>
      </c>
    </row>
    <row r="54" spans="1:70" outlineLevel="1">
      <c r="B54" s="149" t="str">
        <v>xDSL propio (contendido)</v>
      </c>
      <c r="C54" s="27" t="str">
        <v>Mbps</v>
      </c>
      <c r="F54" s="319">
        <v>0</v>
      </c>
      <c r="G54" s="319">
        <v>0</v>
      </c>
      <c r="H54" s="319">
        <v>27769.036931999999</v>
      </c>
      <c r="I54" s="319">
        <v>95055.456981333322</v>
      </c>
      <c r="J54" s="319">
        <v>190412.82863199999</v>
      </c>
      <c r="K54" s="319">
        <v>312843.76864000008</v>
      </c>
      <c r="L54" s="319">
        <v>433931.13972000004</v>
      </c>
      <c r="M54" s="319">
        <v>481360.68336169951</v>
      </c>
      <c r="N54" s="319">
        <v>527989.03512142831</v>
      </c>
      <c r="O54" s="319">
        <v>573899.08528538607</v>
      </c>
      <c r="P54" s="319">
        <v>619216.94409675431</v>
      </c>
      <c r="Q54" s="319">
        <v>664065.94016744127</v>
      </c>
      <c r="R54" s="319">
        <v>708559.85561109299</v>
      </c>
      <c r="S54" s="319">
        <v>752844.99145304738</v>
      </c>
      <c r="T54" s="319">
        <v>797098.28005391255</v>
      </c>
      <c r="U54" s="319">
        <v>841389.50632118538</v>
      </c>
      <c r="V54" s="319">
        <v>885658.28455814975</v>
      </c>
      <c r="W54" s="319">
        <v>899634.67011385097</v>
      </c>
      <c r="X54" s="319">
        <v>913311.82602753001</v>
      </c>
      <c r="Y54" s="319">
        <v>926802.26233097061</v>
      </c>
      <c r="Z54" s="319">
        <v>940067.49562770256</v>
      </c>
      <c r="AA54" s="319">
        <v>952911.94663251075</v>
      </c>
      <c r="AB54" s="319">
        <v>965258.32186827564</v>
      </c>
      <c r="AC54" s="319">
        <v>977177.48566744337</v>
      </c>
      <c r="AD54" s="319">
        <v>988776.36829599389</v>
      </c>
      <c r="AE54" s="319">
        <v>1000296.7421822727</v>
      </c>
      <c r="AF54" s="319">
        <v>1011623.1832716063</v>
      </c>
      <c r="AG54" s="319">
        <v>1022469.9343775786</v>
      </c>
      <c r="AH54" s="319">
        <v>1032876.6026902393</v>
      </c>
      <c r="AI54" s="319">
        <v>1042906.5388058824</v>
      </c>
      <c r="AJ54" s="319">
        <v>1052576.2990787791</v>
      </c>
      <c r="AK54" s="319">
        <v>1061828.5569689246</v>
      </c>
      <c r="AL54" s="319">
        <v>1070629.1805131347</v>
      </c>
      <c r="AM54" s="319">
        <v>1078997.4963475307</v>
      </c>
      <c r="AN54" s="319">
        <v>1086973.3991442428</v>
      </c>
      <c r="AO54" s="319">
        <v>1094559.1626251671</v>
      </c>
      <c r="AP54" s="319">
        <v>1101700.0998584786</v>
      </c>
      <c r="AQ54" s="319">
        <v>1108362.0266115242</v>
      </c>
      <c r="AR54" s="319">
        <v>1114557.0432663516</v>
      </c>
      <c r="AS54" s="319">
        <v>1120319.0335061676</v>
      </c>
      <c r="AT54" s="319">
        <v>1125654.6878229904</v>
      </c>
      <c r="AU54" s="319">
        <v>1130524.1768815268</v>
      </c>
      <c r="AV54" s="319">
        <v>1134901.9147767553</v>
      </c>
      <c r="AW54" s="319">
        <v>1138801.1387516721</v>
      </c>
      <c r="AX54" s="319">
        <v>1142254.0990685816</v>
      </c>
      <c r="AY54" s="319">
        <v>1143873.7338989438</v>
      </c>
      <c r="AZ54" s="319">
        <v>1145495.6652559594</v>
      </c>
      <c r="BA54" s="319">
        <v>1147119.8963959399</v>
      </c>
      <c r="BB54" s="319">
        <v>1148746.430579813</v>
      </c>
      <c r="BC54" s="319">
        <v>1150375.2710731311</v>
      </c>
    </row>
    <row r="55" spans="1:70" outlineLevel="1">
      <c r="B55" s="149" t="str">
        <v>xDSL ajeno (líneas)</v>
      </c>
      <c r="C55" s="27" t="str">
        <v># lineas</v>
      </c>
      <c r="F55" s="319">
        <v>0</v>
      </c>
      <c r="G55" s="319">
        <v>0</v>
      </c>
      <c r="H55" s="319">
        <v>0</v>
      </c>
      <c r="I55" s="319">
        <v>0</v>
      </c>
      <c r="J55" s="319">
        <v>0</v>
      </c>
      <c r="K55" s="319">
        <v>0</v>
      </c>
      <c r="L55" s="319">
        <v>0</v>
      </c>
      <c r="M55" s="319">
        <v>0</v>
      </c>
      <c r="N55" s="319">
        <v>0</v>
      </c>
      <c r="O55" s="319">
        <v>0</v>
      </c>
      <c r="P55" s="319">
        <v>0</v>
      </c>
      <c r="Q55" s="319">
        <v>0</v>
      </c>
      <c r="R55" s="319">
        <v>0</v>
      </c>
      <c r="S55" s="319">
        <v>0</v>
      </c>
      <c r="T55" s="319">
        <v>0</v>
      </c>
      <c r="U55" s="319">
        <v>0</v>
      </c>
      <c r="V55" s="319">
        <v>0</v>
      </c>
      <c r="W55" s="319">
        <v>0</v>
      </c>
      <c r="X55" s="319">
        <v>0</v>
      </c>
      <c r="Y55" s="319">
        <v>0</v>
      </c>
      <c r="Z55" s="319">
        <v>0</v>
      </c>
      <c r="AA55" s="319">
        <v>0</v>
      </c>
      <c r="AB55" s="319">
        <v>0</v>
      </c>
      <c r="AC55" s="319">
        <v>0</v>
      </c>
      <c r="AD55" s="319">
        <v>0</v>
      </c>
      <c r="AE55" s="319">
        <v>0</v>
      </c>
      <c r="AF55" s="319">
        <v>0</v>
      </c>
      <c r="AG55" s="319">
        <v>0</v>
      </c>
      <c r="AH55" s="319">
        <v>0</v>
      </c>
      <c r="AI55" s="319">
        <v>0</v>
      </c>
      <c r="AJ55" s="319">
        <v>0</v>
      </c>
      <c r="AK55" s="319">
        <v>0</v>
      </c>
      <c r="AL55" s="319">
        <v>0</v>
      </c>
      <c r="AM55" s="319">
        <v>0</v>
      </c>
      <c r="AN55" s="319">
        <v>0</v>
      </c>
      <c r="AO55" s="319">
        <v>0</v>
      </c>
      <c r="AP55" s="319">
        <v>0</v>
      </c>
      <c r="AQ55" s="319">
        <v>0</v>
      </c>
      <c r="AR55" s="319">
        <v>0</v>
      </c>
      <c r="AS55" s="319">
        <v>0</v>
      </c>
      <c r="AT55" s="319">
        <v>0</v>
      </c>
      <c r="AU55" s="319">
        <v>0</v>
      </c>
      <c r="AV55" s="319">
        <v>0</v>
      </c>
      <c r="AW55" s="319">
        <v>0</v>
      </c>
      <c r="AX55" s="319">
        <v>0</v>
      </c>
      <c r="AY55" s="319">
        <v>0</v>
      </c>
      <c r="AZ55" s="319">
        <v>0</v>
      </c>
      <c r="BA55" s="319">
        <v>0</v>
      </c>
      <c r="BB55" s="319">
        <v>0</v>
      </c>
      <c r="BC55" s="319">
        <v>0</v>
      </c>
    </row>
    <row r="56" spans="1:70" outlineLevel="1">
      <c r="B56" s="149" t="str">
        <v>xDSL ajeno (bitstream)</v>
      </c>
      <c r="C56" s="27" t="str">
        <v>Mbps</v>
      </c>
      <c r="F56" s="319">
        <v>0</v>
      </c>
      <c r="G56" s="319">
        <v>0</v>
      </c>
      <c r="H56" s="319">
        <v>0</v>
      </c>
      <c r="I56" s="319">
        <v>0</v>
      </c>
      <c r="J56" s="319">
        <v>0</v>
      </c>
      <c r="K56" s="319">
        <v>0</v>
      </c>
      <c r="L56" s="319">
        <v>0</v>
      </c>
      <c r="M56" s="319">
        <v>0</v>
      </c>
      <c r="N56" s="319">
        <v>0</v>
      </c>
      <c r="O56" s="319">
        <v>0</v>
      </c>
      <c r="P56" s="319">
        <v>0</v>
      </c>
      <c r="Q56" s="319">
        <v>0</v>
      </c>
      <c r="R56" s="319">
        <v>0</v>
      </c>
      <c r="S56" s="319">
        <v>0</v>
      </c>
      <c r="T56" s="319">
        <v>0</v>
      </c>
      <c r="U56" s="319">
        <v>0</v>
      </c>
      <c r="V56" s="319">
        <v>0</v>
      </c>
      <c r="W56" s="319">
        <v>0</v>
      </c>
      <c r="X56" s="319">
        <v>0</v>
      </c>
      <c r="Y56" s="319">
        <v>0</v>
      </c>
      <c r="Z56" s="319">
        <v>0</v>
      </c>
      <c r="AA56" s="319">
        <v>0</v>
      </c>
      <c r="AB56" s="319">
        <v>0</v>
      </c>
      <c r="AC56" s="319">
        <v>0</v>
      </c>
      <c r="AD56" s="319">
        <v>0</v>
      </c>
      <c r="AE56" s="319">
        <v>0</v>
      </c>
      <c r="AF56" s="319">
        <v>0</v>
      </c>
      <c r="AG56" s="319">
        <v>0</v>
      </c>
      <c r="AH56" s="319">
        <v>0</v>
      </c>
      <c r="AI56" s="319">
        <v>0</v>
      </c>
      <c r="AJ56" s="319">
        <v>0</v>
      </c>
      <c r="AK56" s="319">
        <v>0</v>
      </c>
      <c r="AL56" s="319">
        <v>0</v>
      </c>
      <c r="AM56" s="319">
        <v>0</v>
      </c>
      <c r="AN56" s="319">
        <v>0</v>
      </c>
      <c r="AO56" s="319">
        <v>0</v>
      </c>
      <c r="AP56" s="319">
        <v>0</v>
      </c>
      <c r="AQ56" s="319">
        <v>0</v>
      </c>
      <c r="AR56" s="319">
        <v>0</v>
      </c>
      <c r="AS56" s="319">
        <v>0</v>
      </c>
      <c r="AT56" s="319">
        <v>0</v>
      </c>
      <c r="AU56" s="319">
        <v>0</v>
      </c>
      <c r="AV56" s="319">
        <v>0</v>
      </c>
      <c r="AW56" s="319">
        <v>0</v>
      </c>
      <c r="AX56" s="319">
        <v>0</v>
      </c>
      <c r="AY56" s="319">
        <v>0</v>
      </c>
      <c r="AZ56" s="319">
        <v>0</v>
      </c>
      <c r="BA56" s="319">
        <v>0</v>
      </c>
      <c r="BB56" s="319">
        <v>0</v>
      </c>
      <c r="BC56" s="319">
        <v>0</v>
      </c>
    </row>
    <row r="57" spans="1:70" outlineLevel="1">
      <c r="B57" s="149" t="str">
        <v>Fixed Service 27</v>
      </c>
      <c r="C57" s="27" t="str">
        <v>Fixed Unit 27</v>
      </c>
      <c r="F57" s="314">
        <v>0</v>
      </c>
      <c r="G57" s="314">
        <v>0</v>
      </c>
      <c r="H57" s="314">
        <v>0</v>
      </c>
      <c r="I57" s="314">
        <v>0</v>
      </c>
      <c r="J57" s="314">
        <v>0</v>
      </c>
      <c r="K57" s="314">
        <v>0</v>
      </c>
      <c r="L57" s="314">
        <v>0</v>
      </c>
      <c r="M57" s="314">
        <v>0</v>
      </c>
      <c r="N57" s="314">
        <v>0</v>
      </c>
      <c r="O57" s="314">
        <v>0</v>
      </c>
      <c r="P57" s="314">
        <v>0</v>
      </c>
      <c r="Q57" s="314">
        <v>0</v>
      </c>
      <c r="R57" s="314">
        <v>0</v>
      </c>
      <c r="S57" s="314">
        <v>0</v>
      </c>
      <c r="T57" s="314">
        <v>0</v>
      </c>
      <c r="U57" s="314">
        <v>0</v>
      </c>
      <c r="V57" s="314">
        <v>0</v>
      </c>
      <c r="W57" s="314">
        <v>0</v>
      </c>
      <c r="X57" s="314">
        <v>0</v>
      </c>
      <c r="Y57" s="314">
        <v>0</v>
      </c>
      <c r="Z57" s="314">
        <v>0</v>
      </c>
      <c r="AA57" s="314">
        <v>0</v>
      </c>
      <c r="AB57" s="314">
        <v>0</v>
      </c>
      <c r="AC57" s="314">
        <v>0</v>
      </c>
      <c r="AD57" s="314">
        <v>0</v>
      </c>
      <c r="AE57" s="314">
        <v>0</v>
      </c>
      <c r="AF57" s="314">
        <v>0</v>
      </c>
      <c r="AG57" s="314">
        <v>0</v>
      </c>
      <c r="AH57" s="314">
        <v>0</v>
      </c>
      <c r="AI57" s="314">
        <v>0</v>
      </c>
      <c r="AJ57" s="314">
        <v>0</v>
      </c>
      <c r="AK57" s="314">
        <v>0</v>
      </c>
      <c r="AL57" s="314">
        <v>0</v>
      </c>
      <c r="AM57" s="314">
        <v>0</v>
      </c>
      <c r="AN57" s="314">
        <v>0</v>
      </c>
      <c r="AO57" s="314">
        <v>0</v>
      </c>
      <c r="AP57" s="314">
        <v>0</v>
      </c>
      <c r="AQ57" s="314">
        <v>0</v>
      </c>
      <c r="AR57" s="314">
        <v>0</v>
      </c>
      <c r="AS57" s="314">
        <v>0</v>
      </c>
      <c r="AT57" s="314">
        <v>0</v>
      </c>
      <c r="AU57" s="314">
        <v>0</v>
      </c>
      <c r="AV57" s="314">
        <v>0</v>
      </c>
      <c r="AW57" s="314">
        <v>0</v>
      </c>
      <c r="AX57" s="314">
        <v>0</v>
      </c>
      <c r="AY57" s="314">
        <v>0</v>
      </c>
      <c r="AZ57" s="314">
        <v>0</v>
      </c>
      <c r="BA57" s="314">
        <v>0</v>
      </c>
      <c r="BB57" s="314">
        <v>0</v>
      </c>
      <c r="BC57" s="314">
        <v>0</v>
      </c>
    </row>
    <row r="58" spans="1:70" outlineLevel="1">
      <c r="B58" s="149" t="str">
        <v>Fixed Service 28</v>
      </c>
      <c r="C58" s="27" t="str">
        <v>Fixed Unit 28</v>
      </c>
      <c r="F58" s="314">
        <v>0</v>
      </c>
      <c r="G58" s="314">
        <v>0</v>
      </c>
      <c r="H58" s="314">
        <v>0</v>
      </c>
      <c r="I58" s="314">
        <v>0</v>
      </c>
      <c r="J58" s="314">
        <v>0</v>
      </c>
      <c r="K58" s="314">
        <v>0</v>
      </c>
      <c r="L58" s="314">
        <v>0</v>
      </c>
      <c r="M58" s="314">
        <v>0</v>
      </c>
      <c r="N58" s="314">
        <v>0</v>
      </c>
      <c r="O58" s="314">
        <v>0</v>
      </c>
      <c r="P58" s="314">
        <v>0</v>
      </c>
      <c r="Q58" s="314">
        <v>0</v>
      </c>
      <c r="R58" s="314">
        <v>0</v>
      </c>
      <c r="S58" s="314">
        <v>0</v>
      </c>
      <c r="T58" s="314">
        <v>0</v>
      </c>
      <c r="U58" s="314">
        <v>0</v>
      </c>
      <c r="V58" s="314">
        <v>0</v>
      </c>
      <c r="W58" s="314">
        <v>0</v>
      </c>
      <c r="X58" s="314">
        <v>0</v>
      </c>
      <c r="Y58" s="314">
        <v>0</v>
      </c>
      <c r="Z58" s="314">
        <v>0</v>
      </c>
      <c r="AA58" s="314">
        <v>0</v>
      </c>
      <c r="AB58" s="314">
        <v>0</v>
      </c>
      <c r="AC58" s="314">
        <v>0</v>
      </c>
      <c r="AD58" s="314">
        <v>0</v>
      </c>
      <c r="AE58" s="314">
        <v>0</v>
      </c>
      <c r="AF58" s="314">
        <v>0</v>
      </c>
      <c r="AG58" s="314">
        <v>0</v>
      </c>
      <c r="AH58" s="314">
        <v>0</v>
      </c>
      <c r="AI58" s="314">
        <v>0</v>
      </c>
      <c r="AJ58" s="314">
        <v>0</v>
      </c>
      <c r="AK58" s="314">
        <v>0</v>
      </c>
      <c r="AL58" s="314">
        <v>0</v>
      </c>
      <c r="AM58" s="314">
        <v>0</v>
      </c>
      <c r="AN58" s="314">
        <v>0</v>
      </c>
      <c r="AO58" s="314">
        <v>0</v>
      </c>
      <c r="AP58" s="314">
        <v>0</v>
      </c>
      <c r="AQ58" s="314">
        <v>0</v>
      </c>
      <c r="AR58" s="314">
        <v>0</v>
      </c>
      <c r="AS58" s="314">
        <v>0</v>
      </c>
      <c r="AT58" s="314">
        <v>0</v>
      </c>
      <c r="AU58" s="314">
        <v>0</v>
      </c>
      <c r="AV58" s="314">
        <v>0</v>
      </c>
      <c r="AW58" s="314">
        <v>0</v>
      </c>
      <c r="AX58" s="314">
        <v>0</v>
      </c>
      <c r="AY58" s="314">
        <v>0</v>
      </c>
      <c r="AZ58" s="314">
        <v>0</v>
      </c>
      <c r="BA58" s="314">
        <v>0</v>
      </c>
      <c r="BB58" s="314">
        <v>0</v>
      </c>
      <c r="BC58" s="314">
        <v>0</v>
      </c>
    </row>
    <row r="59" spans="1:70" outlineLevel="1">
      <c r="B59" s="149" t="str">
        <v>Fixed Service 29</v>
      </c>
      <c r="C59" s="27" t="str">
        <v>Fixed Unit 29</v>
      </c>
      <c r="F59" s="314">
        <v>0</v>
      </c>
      <c r="G59" s="314">
        <v>0</v>
      </c>
      <c r="H59" s="314">
        <v>0</v>
      </c>
      <c r="I59" s="314">
        <v>0</v>
      </c>
      <c r="J59" s="314">
        <v>0</v>
      </c>
      <c r="K59" s="314">
        <v>0</v>
      </c>
      <c r="L59" s="314">
        <v>0</v>
      </c>
      <c r="M59" s="314">
        <v>0</v>
      </c>
      <c r="N59" s="314">
        <v>0</v>
      </c>
      <c r="O59" s="314">
        <v>0</v>
      </c>
      <c r="P59" s="314">
        <v>0</v>
      </c>
      <c r="Q59" s="314">
        <v>0</v>
      </c>
      <c r="R59" s="314">
        <v>0</v>
      </c>
      <c r="S59" s="314">
        <v>0</v>
      </c>
      <c r="T59" s="314">
        <v>0</v>
      </c>
      <c r="U59" s="314">
        <v>0</v>
      </c>
      <c r="V59" s="314">
        <v>0</v>
      </c>
      <c r="W59" s="314">
        <v>0</v>
      </c>
      <c r="X59" s="314">
        <v>0</v>
      </c>
      <c r="Y59" s="314">
        <v>0</v>
      </c>
      <c r="Z59" s="314">
        <v>0</v>
      </c>
      <c r="AA59" s="314">
        <v>0</v>
      </c>
      <c r="AB59" s="314">
        <v>0</v>
      </c>
      <c r="AC59" s="314">
        <v>0</v>
      </c>
      <c r="AD59" s="314">
        <v>0</v>
      </c>
      <c r="AE59" s="314">
        <v>0</v>
      </c>
      <c r="AF59" s="314">
        <v>0</v>
      </c>
      <c r="AG59" s="314">
        <v>0</v>
      </c>
      <c r="AH59" s="314">
        <v>0</v>
      </c>
      <c r="AI59" s="314">
        <v>0</v>
      </c>
      <c r="AJ59" s="314">
        <v>0</v>
      </c>
      <c r="AK59" s="314">
        <v>0</v>
      </c>
      <c r="AL59" s="314">
        <v>0</v>
      </c>
      <c r="AM59" s="314">
        <v>0</v>
      </c>
      <c r="AN59" s="314">
        <v>0</v>
      </c>
      <c r="AO59" s="314">
        <v>0</v>
      </c>
      <c r="AP59" s="314">
        <v>0</v>
      </c>
      <c r="AQ59" s="314">
        <v>0</v>
      </c>
      <c r="AR59" s="314">
        <v>0</v>
      </c>
      <c r="AS59" s="314">
        <v>0</v>
      </c>
      <c r="AT59" s="314">
        <v>0</v>
      </c>
      <c r="AU59" s="314">
        <v>0</v>
      </c>
      <c r="AV59" s="314">
        <v>0</v>
      </c>
      <c r="AW59" s="314">
        <v>0</v>
      </c>
      <c r="AX59" s="314">
        <v>0</v>
      </c>
      <c r="AY59" s="314">
        <v>0</v>
      </c>
      <c r="AZ59" s="314">
        <v>0</v>
      </c>
      <c r="BA59" s="314">
        <v>0</v>
      </c>
      <c r="BB59" s="314">
        <v>0</v>
      </c>
      <c r="BC59" s="314">
        <v>0</v>
      </c>
    </row>
    <row r="60" spans="1:70" outlineLevel="1">
      <c r="B60" s="149" t="str">
        <v>Televisión</v>
      </c>
      <c r="C60" s="27" t="str">
        <v># subs</v>
      </c>
      <c r="F60" s="319">
        <v>0</v>
      </c>
      <c r="G60" s="319">
        <v>0</v>
      </c>
      <c r="H60" s="319">
        <v>586686.60960000008</v>
      </c>
      <c r="I60" s="319">
        <v>1307673.0576000002</v>
      </c>
      <c r="J60" s="319">
        <v>2096957.2728000004</v>
      </c>
      <c r="K60" s="319">
        <v>2941769.2096000002</v>
      </c>
      <c r="L60" s="319">
        <v>3848298.6964888875</v>
      </c>
      <c r="M60" s="319">
        <v>4092838.2569359038</v>
      </c>
      <c r="N60" s="319">
        <v>4321635.6828345358</v>
      </c>
      <c r="O60" s="319">
        <v>4535121.1507693138</v>
      </c>
      <c r="P60" s="319">
        <v>4734215.8990626456</v>
      </c>
      <c r="Q60" s="319">
        <v>4919952.5939687435</v>
      </c>
      <c r="R60" s="319">
        <v>5093399.3261050265</v>
      </c>
      <c r="S60" s="319">
        <v>5255916.5104719503</v>
      </c>
      <c r="T60" s="319">
        <v>5409066.6709613455</v>
      </c>
      <c r="U60" s="319">
        <v>5553643.4630706459</v>
      </c>
      <c r="V60" s="319">
        <v>5689597.550596755</v>
      </c>
      <c r="W60" s="319">
        <v>5779383.8828768013</v>
      </c>
      <c r="X60" s="319">
        <v>5867247.9204434128</v>
      </c>
      <c r="Y60" s="319">
        <v>5953912.4440941224</v>
      </c>
      <c r="Z60" s="319">
        <v>6039130.2308964375</v>
      </c>
      <c r="AA60" s="319">
        <v>6121644.851094651</v>
      </c>
      <c r="AB60" s="319">
        <v>6200959.7601571241</v>
      </c>
      <c r="AC60" s="319">
        <v>6277530.200855637</v>
      </c>
      <c r="AD60" s="319">
        <v>6352043.1087611774</v>
      </c>
      <c r="AE60" s="319">
        <v>6426051.6650951058</v>
      </c>
      <c r="AF60" s="319">
        <v>6498814.3689532876</v>
      </c>
      <c r="AG60" s="319">
        <v>6568495.4746353282</v>
      </c>
      <c r="AH60" s="319">
        <v>6635349.4244870236</v>
      </c>
      <c r="AI60" s="319">
        <v>6699783.1919469815</v>
      </c>
      <c r="AJ60" s="319">
        <v>6761903.1374415094</v>
      </c>
      <c r="AK60" s="319">
        <v>6821340.9869451979</v>
      </c>
      <c r="AL60" s="319">
        <v>6877877.4717654595</v>
      </c>
      <c r="AM60" s="319">
        <v>6931636.7490218719</v>
      </c>
      <c r="AN60" s="319">
        <v>6982875.1078868955</v>
      </c>
      <c r="AO60" s="319">
        <v>7031607.1550804758</v>
      </c>
      <c r="AP60" s="319">
        <v>7077481.573803816</v>
      </c>
      <c r="AQ60" s="319">
        <v>7120278.7595776636</v>
      </c>
      <c r="AR60" s="319">
        <v>7160076.4470150881</v>
      </c>
      <c r="AS60" s="319">
        <v>7197092.3098220127</v>
      </c>
      <c r="AT60" s="319">
        <v>7231369.3286916222</v>
      </c>
      <c r="AU60" s="319">
        <v>7262651.6341847945</v>
      </c>
      <c r="AV60" s="319">
        <v>7290774.8587287525</v>
      </c>
      <c r="AW60" s="319">
        <v>7315824.0402965443</v>
      </c>
      <c r="AX60" s="319">
        <v>7338006.3592607901</v>
      </c>
      <c r="AY60" s="319">
        <v>7348411.1288252585</v>
      </c>
      <c r="AZ60" s="319">
        <v>7358830.6516107488</v>
      </c>
      <c r="BA60" s="319">
        <v>7369264.9485362787</v>
      </c>
      <c r="BB60" s="319">
        <v>7379714.0405505244</v>
      </c>
      <c r="BC60" s="319">
        <v>7390177.948631865</v>
      </c>
    </row>
    <row r="61" spans="1:70" outlineLevel="1">
      <c r="C61" s="16"/>
      <c r="BD61" s="16" t="s">
        <v>952</v>
      </c>
    </row>
    <row r="62" spans="1:70" outlineLevel="1"/>
    <row r="63" spans="1:70" ht="15.75" outlineLevel="1">
      <c r="A63" s="360"/>
      <c r="B63" s="361" t="s">
        <v>1250</v>
      </c>
      <c r="C63" s="360"/>
      <c r="D63" s="360"/>
      <c r="E63" s="360"/>
      <c r="F63" s="360"/>
      <c r="G63" s="360"/>
      <c r="H63" s="360"/>
      <c r="I63" s="360"/>
      <c r="J63" s="360"/>
      <c r="K63" s="360"/>
      <c r="L63" s="360"/>
      <c r="M63" s="360"/>
      <c r="N63" s="360"/>
      <c r="O63" s="360"/>
      <c r="P63" s="360"/>
      <c r="Q63" s="360"/>
      <c r="R63" s="360"/>
      <c r="S63" s="360"/>
      <c r="T63" s="360"/>
      <c r="U63" s="360"/>
      <c r="V63" s="360"/>
      <c r="W63" s="360"/>
      <c r="X63" s="360"/>
      <c r="Y63" s="360"/>
      <c r="Z63" s="360"/>
      <c r="AA63" s="360"/>
      <c r="AB63" s="360"/>
      <c r="AC63" s="360"/>
      <c r="AD63" s="360"/>
      <c r="AE63" s="360"/>
      <c r="AF63" s="360"/>
      <c r="AG63" s="360"/>
      <c r="AH63" s="360"/>
      <c r="AI63" s="360"/>
      <c r="AJ63" s="360"/>
      <c r="AK63" s="360"/>
      <c r="AL63" s="360"/>
      <c r="AM63" s="360"/>
      <c r="AN63" s="360"/>
      <c r="AO63" s="360"/>
      <c r="AP63" s="360"/>
      <c r="AQ63" s="360"/>
      <c r="AR63" s="360"/>
      <c r="AS63" s="360"/>
      <c r="AT63" s="360"/>
      <c r="AU63" s="360"/>
      <c r="AV63" s="360"/>
      <c r="AW63" s="360"/>
      <c r="AX63" s="360"/>
      <c r="AY63" s="360"/>
      <c r="AZ63" s="360"/>
      <c r="BA63" s="360"/>
      <c r="BB63" s="360"/>
      <c r="BC63" s="360"/>
      <c r="BD63" s="360"/>
      <c r="BE63" s="360"/>
      <c r="BF63" s="360"/>
      <c r="BG63" s="360"/>
      <c r="BH63" s="360"/>
      <c r="BI63" s="360"/>
      <c r="BJ63" s="360"/>
      <c r="BK63" s="360"/>
      <c r="BL63" s="360"/>
      <c r="BM63" s="360"/>
      <c r="BN63" s="360"/>
      <c r="BO63" s="360"/>
      <c r="BP63" s="360"/>
      <c r="BQ63" s="360"/>
      <c r="BR63" s="360"/>
    </row>
    <row r="64" spans="1:70" outlineLevel="1">
      <c r="A64" s="360"/>
      <c r="B64" s="363" t="s">
        <v>514</v>
      </c>
      <c r="C64" s="360"/>
      <c r="D64" s="360"/>
      <c r="E64" s="360"/>
      <c r="F64" s="579"/>
      <c r="G64" s="360"/>
      <c r="H64" s="360"/>
      <c r="I64" s="360"/>
      <c r="J64" s="360"/>
      <c r="K64" s="360"/>
      <c r="L64" s="360"/>
      <c r="M64" s="360"/>
      <c r="N64" s="360"/>
      <c r="O64" s="360"/>
      <c r="P64" s="360"/>
      <c r="Q64" s="360"/>
      <c r="R64" s="360"/>
      <c r="S64" s="360"/>
      <c r="T64" s="360"/>
      <c r="U64" s="360"/>
      <c r="V64" s="360"/>
      <c r="W64" s="360"/>
      <c r="X64" s="360"/>
      <c r="Y64" s="360"/>
      <c r="Z64" s="360"/>
      <c r="AA64" s="360"/>
      <c r="AB64" s="360"/>
      <c r="AC64" s="360"/>
      <c r="AD64" s="360"/>
      <c r="AE64" s="360"/>
      <c r="AF64" s="360"/>
      <c r="AG64" s="360"/>
      <c r="AH64" s="360"/>
      <c r="AI64" s="360"/>
      <c r="AJ64" s="360"/>
      <c r="AK64" s="360"/>
      <c r="AL64" s="360"/>
      <c r="AM64" s="360"/>
      <c r="AN64" s="360"/>
      <c r="AO64" s="360"/>
      <c r="AP64" s="360"/>
      <c r="AQ64" s="360"/>
      <c r="AR64" s="360"/>
      <c r="AS64" s="360"/>
      <c r="AT64" s="360"/>
      <c r="AU64" s="360"/>
      <c r="AV64" s="366"/>
      <c r="AW64" s="360"/>
      <c r="AX64" s="360"/>
      <c r="AY64" s="360"/>
      <c r="AZ64" s="360"/>
      <c r="BA64" s="360"/>
      <c r="BB64" s="360"/>
      <c r="BC64" s="360"/>
      <c r="BD64" s="360"/>
      <c r="BE64" s="360"/>
      <c r="BF64" s="360"/>
      <c r="BG64" s="360"/>
      <c r="BH64" s="360"/>
      <c r="BI64" s="360"/>
      <c r="BJ64" s="360"/>
      <c r="BK64" s="360"/>
      <c r="BL64" s="360"/>
      <c r="BM64" s="360"/>
      <c r="BN64" s="360"/>
      <c r="BO64" s="360"/>
      <c r="BP64" s="360"/>
      <c r="BQ64" s="360"/>
      <c r="BR64" s="360"/>
    </row>
    <row r="65" spans="1:70" outlineLevel="1">
      <c r="A65" s="360"/>
      <c r="B65" s="364" t="s">
        <v>30</v>
      </c>
      <c r="C65" s="360" t="s">
        <v>329</v>
      </c>
      <c r="D65" s="360"/>
      <c r="E65" s="360"/>
      <c r="F65" s="367">
        <f t="array" ref="F65:BC94">[3]Fijo!$N$92:$BK$121</f>
        <v>0.995</v>
      </c>
      <c r="G65" s="367">
        <v>0.995</v>
      </c>
      <c r="H65" s="367">
        <v>0.995</v>
      </c>
      <c r="I65" s="367">
        <v>0.995</v>
      </c>
      <c r="J65" s="367">
        <v>0.995</v>
      </c>
      <c r="K65" s="367">
        <v>0.995</v>
      </c>
      <c r="L65" s="367">
        <v>0.995</v>
      </c>
      <c r="M65" s="367">
        <v>0.995</v>
      </c>
      <c r="N65" s="367">
        <v>0.995</v>
      </c>
      <c r="O65" s="367">
        <v>0.995</v>
      </c>
      <c r="P65" s="367">
        <v>0.995</v>
      </c>
      <c r="Q65" s="367">
        <v>0.995</v>
      </c>
      <c r="R65" s="367">
        <v>0.995</v>
      </c>
      <c r="S65" s="367">
        <v>0.995</v>
      </c>
      <c r="T65" s="367">
        <v>0.995</v>
      </c>
      <c r="U65" s="367">
        <v>0.995</v>
      </c>
      <c r="V65" s="367">
        <v>0.995</v>
      </c>
      <c r="W65" s="367">
        <v>0.995</v>
      </c>
      <c r="X65" s="367">
        <v>0.995</v>
      </c>
      <c r="Y65" s="367">
        <v>0.995</v>
      </c>
      <c r="Z65" s="367">
        <v>0.995</v>
      </c>
      <c r="AA65" s="367">
        <v>0.995</v>
      </c>
      <c r="AB65" s="367">
        <v>0.995</v>
      </c>
      <c r="AC65" s="367">
        <v>0.995</v>
      </c>
      <c r="AD65" s="367">
        <v>0.995</v>
      </c>
      <c r="AE65" s="367">
        <v>0.995</v>
      </c>
      <c r="AF65" s="367">
        <v>0.995</v>
      </c>
      <c r="AG65" s="367">
        <v>0.995</v>
      </c>
      <c r="AH65" s="367">
        <v>0.995</v>
      </c>
      <c r="AI65" s="367">
        <v>0.995</v>
      </c>
      <c r="AJ65" s="367">
        <v>0.995</v>
      </c>
      <c r="AK65" s="367">
        <v>0.995</v>
      </c>
      <c r="AL65" s="367">
        <v>0.995</v>
      </c>
      <c r="AM65" s="367">
        <v>0.995</v>
      </c>
      <c r="AN65" s="367">
        <v>0.995</v>
      </c>
      <c r="AO65" s="367">
        <v>0.995</v>
      </c>
      <c r="AP65" s="367">
        <v>0.995</v>
      </c>
      <c r="AQ65" s="367">
        <v>0.995</v>
      </c>
      <c r="AR65" s="367">
        <v>0.995</v>
      </c>
      <c r="AS65" s="367">
        <v>0.995</v>
      </c>
      <c r="AT65" s="367">
        <v>0.995</v>
      </c>
      <c r="AU65" s="367">
        <v>0.995</v>
      </c>
      <c r="AV65" s="367">
        <v>0.995</v>
      </c>
      <c r="AW65" s="367">
        <v>0.995</v>
      </c>
      <c r="AX65" s="367">
        <v>0.995</v>
      </c>
      <c r="AY65" s="367">
        <v>0.995</v>
      </c>
      <c r="AZ65" s="367">
        <v>0.995</v>
      </c>
      <c r="BA65" s="367">
        <v>0.995</v>
      </c>
      <c r="BB65" s="367">
        <v>0.995</v>
      </c>
      <c r="BC65" s="367">
        <v>0.995</v>
      </c>
      <c r="BD65" s="362"/>
      <c r="BE65" s="360"/>
      <c r="BF65" s="360"/>
      <c r="BG65" s="360"/>
      <c r="BH65" s="360"/>
      <c r="BI65" s="360"/>
      <c r="BJ65" s="360"/>
      <c r="BK65" s="360"/>
      <c r="BL65" s="360"/>
      <c r="BM65" s="360"/>
      <c r="BN65" s="360"/>
      <c r="BO65" s="360"/>
      <c r="BP65" s="360"/>
      <c r="BQ65" s="360"/>
      <c r="BR65" s="360"/>
    </row>
    <row r="66" spans="1:70" outlineLevel="1">
      <c r="A66" s="360"/>
      <c r="B66" s="364" t="s">
        <v>16</v>
      </c>
      <c r="C66" s="360" t="s">
        <v>329</v>
      </c>
      <c r="D66" s="360"/>
      <c r="E66" s="360"/>
      <c r="F66" s="367">
        <v>0.995</v>
      </c>
      <c r="G66" s="367">
        <v>0.995</v>
      </c>
      <c r="H66" s="367">
        <v>0.995</v>
      </c>
      <c r="I66" s="367">
        <v>0.995</v>
      </c>
      <c r="J66" s="367">
        <v>0.995</v>
      </c>
      <c r="K66" s="367">
        <v>0.995</v>
      </c>
      <c r="L66" s="367">
        <v>0.995</v>
      </c>
      <c r="M66" s="367">
        <v>0.995</v>
      </c>
      <c r="N66" s="367">
        <v>0.995</v>
      </c>
      <c r="O66" s="367">
        <v>0.995</v>
      </c>
      <c r="P66" s="367">
        <v>0.995</v>
      </c>
      <c r="Q66" s="367">
        <v>0.995</v>
      </c>
      <c r="R66" s="367">
        <v>0.995</v>
      </c>
      <c r="S66" s="367">
        <v>0.995</v>
      </c>
      <c r="T66" s="367">
        <v>0.995</v>
      </c>
      <c r="U66" s="367">
        <v>0.995</v>
      </c>
      <c r="V66" s="367">
        <v>0.995</v>
      </c>
      <c r="W66" s="367">
        <v>0.995</v>
      </c>
      <c r="X66" s="367">
        <v>0.995</v>
      </c>
      <c r="Y66" s="367">
        <v>0.995</v>
      </c>
      <c r="Z66" s="367">
        <v>0.995</v>
      </c>
      <c r="AA66" s="367">
        <v>0.995</v>
      </c>
      <c r="AB66" s="367">
        <v>0.995</v>
      </c>
      <c r="AC66" s="367">
        <v>0.995</v>
      </c>
      <c r="AD66" s="367">
        <v>0.995</v>
      </c>
      <c r="AE66" s="367">
        <v>0.995</v>
      </c>
      <c r="AF66" s="367">
        <v>0.995</v>
      </c>
      <c r="AG66" s="367">
        <v>0.995</v>
      </c>
      <c r="AH66" s="367">
        <v>0.995</v>
      </c>
      <c r="AI66" s="367">
        <v>0.995</v>
      </c>
      <c r="AJ66" s="367">
        <v>0.995</v>
      </c>
      <c r="AK66" s="367">
        <v>0.995</v>
      </c>
      <c r="AL66" s="367">
        <v>0.995</v>
      </c>
      <c r="AM66" s="367">
        <v>0.995</v>
      </c>
      <c r="AN66" s="367">
        <v>0.995</v>
      </c>
      <c r="AO66" s="367">
        <v>0.995</v>
      </c>
      <c r="AP66" s="367">
        <v>0.995</v>
      </c>
      <c r="AQ66" s="367">
        <v>0.995</v>
      </c>
      <c r="AR66" s="367">
        <v>0.995</v>
      </c>
      <c r="AS66" s="367">
        <v>0.995</v>
      </c>
      <c r="AT66" s="367">
        <v>0.995</v>
      </c>
      <c r="AU66" s="367">
        <v>0.995</v>
      </c>
      <c r="AV66" s="367">
        <v>0.995</v>
      </c>
      <c r="AW66" s="367">
        <v>0.995</v>
      </c>
      <c r="AX66" s="367">
        <v>0.995</v>
      </c>
      <c r="AY66" s="367">
        <v>0.995</v>
      </c>
      <c r="AZ66" s="367">
        <v>0.995</v>
      </c>
      <c r="BA66" s="367">
        <v>0.995</v>
      </c>
      <c r="BB66" s="367">
        <v>0.995</v>
      </c>
      <c r="BC66" s="367">
        <v>0.995</v>
      </c>
      <c r="BD66" s="362"/>
      <c r="BE66" s="360"/>
      <c r="BF66" s="360"/>
      <c r="BG66" s="360"/>
      <c r="BH66" s="360"/>
      <c r="BI66" s="360"/>
      <c r="BJ66" s="360"/>
      <c r="BK66" s="360"/>
      <c r="BL66" s="360"/>
      <c r="BM66" s="360"/>
      <c r="BN66" s="360"/>
      <c r="BO66" s="360"/>
      <c r="BP66" s="360"/>
      <c r="BQ66" s="360"/>
      <c r="BR66" s="360"/>
    </row>
    <row r="67" spans="1:70" outlineLevel="1">
      <c r="B67" s="364" t="s">
        <v>28</v>
      </c>
      <c r="C67" s="360" t="s">
        <v>329</v>
      </c>
      <c r="D67" s="360"/>
      <c r="E67" s="360"/>
      <c r="F67" s="367">
        <v>0.995</v>
      </c>
      <c r="G67" s="367">
        <v>0.995</v>
      </c>
      <c r="H67" s="367">
        <v>0.995</v>
      </c>
      <c r="I67" s="367">
        <v>0.995</v>
      </c>
      <c r="J67" s="367">
        <v>0.995</v>
      </c>
      <c r="K67" s="367">
        <v>0.995</v>
      </c>
      <c r="L67" s="367">
        <v>0.995</v>
      </c>
      <c r="M67" s="367">
        <v>0.995</v>
      </c>
      <c r="N67" s="367">
        <v>0.995</v>
      </c>
      <c r="O67" s="367">
        <v>0.995</v>
      </c>
      <c r="P67" s="367">
        <v>0.995</v>
      </c>
      <c r="Q67" s="367">
        <v>0.995</v>
      </c>
      <c r="R67" s="367">
        <v>0.995</v>
      </c>
      <c r="S67" s="367">
        <v>0.995</v>
      </c>
      <c r="T67" s="367">
        <v>0.995</v>
      </c>
      <c r="U67" s="367">
        <v>0.995</v>
      </c>
      <c r="V67" s="367">
        <v>0.995</v>
      </c>
      <c r="W67" s="367">
        <v>0.995</v>
      </c>
      <c r="X67" s="367">
        <v>0.995</v>
      </c>
      <c r="Y67" s="367">
        <v>0.995</v>
      </c>
      <c r="Z67" s="367">
        <v>0.995</v>
      </c>
      <c r="AA67" s="367">
        <v>0.995</v>
      </c>
      <c r="AB67" s="367">
        <v>0.995</v>
      </c>
      <c r="AC67" s="367">
        <v>0.995</v>
      </c>
      <c r="AD67" s="367">
        <v>0.995</v>
      </c>
      <c r="AE67" s="367">
        <v>0.995</v>
      </c>
      <c r="AF67" s="367">
        <v>0.995</v>
      </c>
      <c r="AG67" s="367">
        <v>0.995</v>
      </c>
      <c r="AH67" s="367">
        <v>0.995</v>
      </c>
      <c r="AI67" s="367">
        <v>0.995</v>
      </c>
      <c r="AJ67" s="367">
        <v>0.995</v>
      </c>
      <c r="AK67" s="367">
        <v>0.995</v>
      </c>
      <c r="AL67" s="367">
        <v>0.995</v>
      </c>
      <c r="AM67" s="367">
        <v>0.995</v>
      </c>
      <c r="AN67" s="367">
        <v>0.995</v>
      </c>
      <c r="AO67" s="367">
        <v>0.995</v>
      </c>
      <c r="AP67" s="367">
        <v>0.995</v>
      </c>
      <c r="AQ67" s="367">
        <v>0.995</v>
      </c>
      <c r="AR67" s="367">
        <v>0.995</v>
      </c>
      <c r="AS67" s="367">
        <v>0.995</v>
      </c>
      <c r="AT67" s="367">
        <v>0.995</v>
      </c>
      <c r="AU67" s="367">
        <v>0.995</v>
      </c>
      <c r="AV67" s="367">
        <v>0.995</v>
      </c>
      <c r="AW67" s="367">
        <v>0.995</v>
      </c>
      <c r="AX67" s="367">
        <v>0.995</v>
      </c>
      <c r="AY67" s="367">
        <v>0.995</v>
      </c>
      <c r="AZ67" s="367">
        <v>0.995</v>
      </c>
      <c r="BA67" s="367">
        <v>0.995</v>
      </c>
      <c r="BB67" s="367">
        <v>0.995</v>
      </c>
      <c r="BC67" s="367">
        <v>0.995</v>
      </c>
      <c r="BD67" s="362"/>
    </row>
    <row r="68" spans="1:70" outlineLevel="1">
      <c r="B68" s="364" t="s">
        <v>19</v>
      </c>
      <c r="C68" s="360" t="s">
        <v>329</v>
      </c>
      <c r="D68" s="360"/>
      <c r="E68" s="360"/>
      <c r="F68" s="367">
        <v>0.995</v>
      </c>
      <c r="G68" s="367">
        <v>0.995</v>
      </c>
      <c r="H68" s="367">
        <v>0.995</v>
      </c>
      <c r="I68" s="367">
        <v>0.995</v>
      </c>
      <c r="J68" s="367">
        <v>0.995</v>
      </c>
      <c r="K68" s="367">
        <v>0.995</v>
      </c>
      <c r="L68" s="367">
        <v>0.995</v>
      </c>
      <c r="M68" s="367">
        <v>0.995</v>
      </c>
      <c r="N68" s="367">
        <v>0.995</v>
      </c>
      <c r="O68" s="367">
        <v>0.995</v>
      </c>
      <c r="P68" s="367">
        <v>0.995</v>
      </c>
      <c r="Q68" s="367">
        <v>0.995</v>
      </c>
      <c r="R68" s="367">
        <v>0.995</v>
      </c>
      <c r="S68" s="367">
        <v>0.995</v>
      </c>
      <c r="T68" s="367">
        <v>0.995</v>
      </c>
      <c r="U68" s="367">
        <v>0.995</v>
      </c>
      <c r="V68" s="367">
        <v>0.995</v>
      </c>
      <c r="W68" s="367">
        <v>0.995</v>
      </c>
      <c r="X68" s="367">
        <v>0.995</v>
      </c>
      <c r="Y68" s="367">
        <v>0.995</v>
      </c>
      <c r="Z68" s="367">
        <v>0.995</v>
      </c>
      <c r="AA68" s="367">
        <v>0.995</v>
      </c>
      <c r="AB68" s="367">
        <v>0.995</v>
      </c>
      <c r="AC68" s="367">
        <v>0.995</v>
      </c>
      <c r="AD68" s="367">
        <v>0.995</v>
      </c>
      <c r="AE68" s="367">
        <v>0.995</v>
      </c>
      <c r="AF68" s="367">
        <v>0.995</v>
      </c>
      <c r="AG68" s="367">
        <v>0.995</v>
      </c>
      <c r="AH68" s="367">
        <v>0.995</v>
      </c>
      <c r="AI68" s="367">
        <v>0.995</v>
      </c>
      <c r="AJ68" s="367">
        <v>0.995</v>
      </c>
      <c r="AK68" s="367">
        <v>0.995</v>
      </c>
      <c r="AL68" s="367">
        <v>0.995</v>
      </c>
      <c r="AM68" s="367">
        <v>0.995</v>
      </c>
      <c r="AN68" s="367">
        <v>0.995</v>
      </c>
      <c r="AO68" s="367">
        <v>0.995</v>
      </c>
      <c r="AP68" s="367">
        <v>0.995</v>
      </c>
      <c r="AQ68" s="367">
        <v>0.995</v>
      </c>
      <c r="AR68" s="367">
        <v>0.995</v>
      </c>
      <c r="AS68" s="367">
        <v>0.995</v>
      </c>
      <c r="AT68" s="367">
        <v>0.995</v>
      </c>
      <c r="AU68" s="367">
        <v>0.995</v>
      </c>
      <c r="AV68" s="367">
        <v>0.995</v>
      </c>
      <c r="AW68" s="367">
        <v>0.995</v>
      </c>
      <c r="AX68" s="367">
        <v>0.995</v>
      </c>
      <c r="AY68" s="367">
        <v>0.995</v>
      </c>
      <c r="AZ68" s="367">
        <v>0.995</v>
      </c>
      <c r="BA68" s="367">
        <v>0.995</v>
      </c>
      <c r="BB68" s="367">
        <v>0.995</v>
      </c>
      <c r="BC68" s="367">
        <v>0.995</v>
      </c>
      <c r="BD68" s="362"/>
    </row>
    <row r="69" spans="1:70" outlineLevel="1">
      <c r="B69" s="364" t="s">
        <v>18</v>
      </c>
      <c r="C69" s="360" t="s">
        <v>329</v>
      </c>
      <c r="D69" s="360"/>
      <c r="E69" s="360"/>
      <c r="F69" s="367">
        <v>0.995</v>
      </c>
      <c r="G69" s="367">
        <v>0.995</v>
      </c>
      <c r="H69" s="367">
        <v>0.995</v>
      </c>
      <c r="I69" s="367">
        <v>0.995</v>
      </c>
      <c r="J69" s="367">
        <v>0.995</v>
      </c>
      <c r="K69" s="367">
        <v>0.995</v>
      </c>
      <c r="L69" s="367">
        <v>0.995</v>
      </c>
      <c r="M69" s="367">
        <v>0.995</v>
      </c>
      <c r="N69" s="367">
        <v>0.995</v>
      </c>
      <c r="O69" s="367">
        <v>0.995</v>
      </c>
      <c r="P69" s="367">
        <v>0.995</v>
      </c>
      <c r="Q69" s="367">
        <v>0.995</v>
      </c>
      <c r="R69" s="367">
        <v>0.995</v>
      </c>
      <c r="S69" s="367">
        <v>0.995</v>
      </c>
      <c r="T69" s="367">
        <v>0.995</v>
      </c>
      <c r="U69" s="367">
        <v>0.995</v>
      </c>
      <c r="V69" s="367">
        <v>0.995</v>
      </c>
      <c r="W69" s="367">
        <v>0.995</v>
      </c>
      <c r="X69" s="367">
        <v>0.995</v>
      </c>
      <c r="Y69" s="367">
        <v>0.995</v>
      </c>
      <c r="Z69" s="367">
        <v>0.995</v>
      </c>
      <c r="AA69" s="367">
        <v>0.995</v>
      </c>
      <c r="AB69" s="367">
        <v>0.995</v>
      </c>
      <c r="AC69" s="367">
        <v>0.995</v>
      </c>
      <c r="AD69" s="367">
        <v>0.995</v>
      </c>
      <c r="AE69" s="367">
        <v>0.995</v>
      </c>
      <c r="AF69" s="367">
        <v>0.995</v>
      </c>
      <c r="AG69" s="367">
        <v>0.995</v>
      </c>
      <c r="AH69" s="367">
        <v>0.995</v>
      </c>
      <c r="AI69" s="367">
        <v>0.995</v>
      </c>
      <c r="AJ69" s="367">
        <v>0.995</v>
      </c>
      <c r="AK69" s="367">
        <v>0.995</v>
      </c>
      <c r="AL69" s="367">
        <v>0.995</v>
      </c>
      <c r="AM69" s="367">
        <v>0.995</v>
      </c>
      <c r="AN69" s="367">
        <v>0.995</v>
      </c>
      <c r="AO69" s="367">
        <v>0.995</v>
      </c>
      <c r="AP69" s="367">
        <v>0.995</v>
      </c>
      <c r="AQ69" s="367">
        <v>0.995</v>
      </c>
      <c r="AR69" s="367">
        <v>0.995</v>
      </c>
      <c r="AS69" s="367">
        <v>0.995</v>
      </c>
      <c r="AT69" s="367">
        <v>0.995</v>
      </c>
      <c r="AU69" s="367">
        <v>0.995</v>
      </c>
      <c r="AV69" s="367">
        <v>0.995</v>
      </c>
      <c r="AW69" s="367">
        <v>0.995</v>
      </c>
      <c r="AX69" s="367">
        <v>0.995</v>
      </c>
      <c r="AY69" s="367">
        <v>0.995</v>
      </c>
      <c r="AZ69" s="367">
        <v>0.995</v>
      </c>
      <c r="BA69" s="367">
        <v>0.995</v>
      </c>
      <c r="BB69" s="367">
        <v>0.995</v>
      </c>
      <c r="BC69" s="367">
        <v>0.995</v>
      </c>
      <c r="BD69" s="362"/>
    </row>
    <row r="70" spans="1:70" outlineLevel="1">
      <c r="B70" s="364" t="s">
        <v>17</v>
      </c>
      <c r="C70" s="360" t="s">
        <v>329</v>
      </c>
      <c r="D70" s="360"/>
      <c r="E70" s="360"/>
      <c r="F70" s="367">
        <v>0.995</v>
      </c>
      <c r="G70" s="367">
        <v>0.995</v>
      </c>
      <c r="H70" s="367">
        <v>0.995</v>
      </c>
      <c r="I70" s="367">
        <v>0.995</v>
      </c>
      <c r="J70" s="367">
        <v>0.995</v>
      </c>
      <c r="K70" s="367">
        <v>0.995</v>
      </c>
      <c r="L70" s="367">
        <v>0.995</v>
      </c>
      <c r="M70" s="367">
        <v>0.995</v>
      </c>
      <c r="N70" s="367">
        <v>0.995</v>
      </c>
      <c r="O70" s="367">
        <v>0.995</v>
      </c>
      <c r="P70" s="367">
        <v>0.995</v>
      </c>
      <c r="Q70" s="367">
        <v>0.995</v>
      </c>
      <c r="R70" s="367">
        <v>0.995</v>
      </c>
      <c r="S70" s="367">
        <v>0.995</v>
      </c>
      <c r="T70" s="367">
        <v>0.995</v>
      </c>
      <c r="U70" s="367">
        <v>0.995</v>
      </c>
      <c r="V70" s="367">
        <v>0.995</v>
      </c>
      <c r="W70" s="367">
        <v>0.995</v>
      </c>
      <c r="X70" s="367">
        <v>0.995</v>
      </c>
      <c r="Y70" s="367">
        <v>0.995</v>
      </c>
      <c r="Z70" s="367">
        <v>0.995</v>
      </c>
      <c r="AA70" s="367">
        <v>0.995</v>
      </c>
      <c r="AB70" s="367">
        <v>0.995</v>
      </c>
      <c r="AC70" s="367">
        <v>0.995</v>
      </c>
      <c r="AD70" s="367">
        <v>0.995</v>
      </c>
      <c r="AE70" s="367">
        <v>0.995</v>
      </c>
      <c r="AF70" s="367">
        <v>0.995</v>
      </c>
      <c r="AG70" s="367">
        <v>0.995</v>
      </c>
      <c r="AH70" s="367">
        <v>0.995</v>
      </c>
      <c r="AI70" s="367">
        <v>0.995</v>
      </c>
      <c r="AJ70" s="367">
        <v>0.995</v>
      </c>
      <c r="AK70" s="367">
        <v>0.995</v>
      </c>
      <c r="AL70" s="367">
        <v>0.995</v>
      </c>
      <c r="AM70" s="367">
        <v>0.995</v>
      </c>
      <c r="AN70" s="367">
        <v>0.995</v>
      </c>
      <c r="AO70" s="367">
        <v>0.995</v>
      </c>
      <c r="AP70" s="367">
        <v>0.995</v>
      </c>
      <c r="AQ70" s="367">
        <v>0.995</v>
      </c>
      <c r="AR70" s="367">
        <v>0.995</v>
      </c>
      <c r="AS70" s="367">
        <v>0.995</v>
      </c>
      <c r="AT70" s="367">
        <v>0.995</v>
      </c>
      <c r="AU70" s="367">
        <v>0.995</v>
      </c>
      <c r="AV70" s="367">
        <v>0.995</v>
      </c>
      <c r="AW70" s="367">
        <v>0.995</v>
      </c>
      <c r="AX70" s="367">
        <v>0.995</v>
      </c>
      <c r="AY70" s="367">
        <v>0.995</v>
      </c>
      <c r="AZ70" s="367">
        <v>0.995</v>
      </c>
      <c r="BA70" s="367">
        <v>0.995</v>
      </c>
      <c r="BB70" s="367">
        <v>0.995</v>
      </c>
      <c r="BC70" s="367">
        <v>0.995</v>
      </c>
      <c r="BD70" s="362"/>
    </row>
    <row r="71" spans="1:70" outlineLevel="1">
      <c r="B71" s="364" t="s">
        <v>20</v>
      </c>
      <c r="C71" s="360" t="s">
        <v>329</v>
      </c>
      <c r="D71" s="360"/>
      <c r="E71" s="360"/>
      <c r="F71" s="367">
        <v>0.995</v>
      </c>
      <c r="G71" s="367">
        <v>0.995</v>
      </c>
      <c r="H71" s="367">
        <v>0.995</v>
      </c>
      <c r="I71" s="367">
        <v>0.995</v>
      </c>
      <c r="J71" s="367">
        <v>0.995</v>
      </c>
      <c r="K71" s="367">
        <v>0.995</v>
      </c>
      <c r="L71" s="367">
        <v>0.995</v>
      </c>
      <c r="M71" s="367">
        <v>0.995</v>
      </c>
      <c r="N71" s="367">
        <v>0.995</v>
      </c>
      <c r="O71" s="367">
        <v>0.995</v>
      </c>
      <c r="P71" s="367">
        <v>0.995</v>
      </c>
      <c r="Q71" s="367">
        <v>0.995</v>
      </c>
      <c r="R71" s="367">
        <v>0.995</v>
      </c>
      <c r="S71" s="367">
        <v>0.995</v>
      </c>
      <c r="T71" s="367">
        <v>0.995</v>
      </c>
      <c r="U71" s="367">
        <v>0.995</v>
      </c>
      <c r="V71" s="367">
        <v>0.995</v>
      </c>
      <c r="W71" s="367">
        <v>0.995</v>
      </c>
      <c r="X71" s="367">
        <v>0.995</v>
      </c>
      <c r="Y71" s="367">
        <v>0.995</v>
      </c>
      <c r="Z71" s="367">
        <v>0.995</v>
      </c>
      <c r="AA71" s="367">
        <v>0.995</v>
      </c>
      <c r="AB71" s="367">
        <v>0.995</v>
      </c>
      <c r="AC71" s="367">
        <v>0.995</v>
      </c>
      <c r="AD71" s="367">
        <v>0.995</v>
      </c>
      <c r="AE71" s="367">
        <v>0.995</v>
      </c>
      <c r="AF71" s="367">
        <v>0.995</v>
      </c>
      <c r="AG71" s="367">
        <v>0.995</v>
      </c>
      <c r="AH71" s="367">
        <v>0.995</v>
      </c>
      <c r="AI71" s="367">
        <v>0.995</v>
      </c>
      <c r="AJ71" s="367">
        <v>0.995</v>
      </c>
      <c r="AK71" s="367">
        <v>0.995</v>
      </c>
      <c r="AL71" s="367">
        <v>0.995</v>
      </c>
      <c r="AM71" s="367">
        <v>0.995</v>
      </c>
      <c r="AN71" s="367">
        <v>0.995</v>
      </c>
      <c r="AO71" s="367">
        <v>0.995</v>
      </c>
      <c r="AP71" s="367">
        <v>0.995</v>
      </c>
      <c r="AQ71" s="367">
        <v>0.995</v>
      </c>
      <c r="AR71" s="367">
        <v>0.995</v>
      </c>
      <c r="AS71" s="367">
        <v>0.995</v>
      </c>
      <c r="AT71" s="367">
        <v>0.995</v>
      </c>
      <c r="AU71" s="367">
        <v>0.995</v>
      </c>
      <c r="AV71" s="367">
        <v>0.995</v>
      </c>
      <c r="AW71" s="367">
        <v>0.995</v>
      </c>
      <c r="AX71" s="367">
        <v>0.995</v>
      </c>
      <c r="AY71" s="367">
        <v>0.995</v>
      </c>
      <c r="AZ71" s="367">
        <v>0.995</v>
      </c>
      <c r="BA71" s="367">
        <v>0.995</v>
      </c>
      <c r="BB71" s="367">
        <v>0.995</v>
      </c>
      <c r="BC71" s="367">
        <v>0.995</v>
      </c>
      <c r="BD71" s="362"/>
    </row>
    <row r="72" spans="1:70" outlineLevel="1">
      <c r="B72" s="364" t="s">
        <v>251</v>
      </c>
      <c r="C72" s="360" t="s">
        <v>329</v>
      </c>
      <c r="D72" s="360"/>
      <c r="E72" s="360"/>
      <c r="F72" s="368">
        <v>0</v>
      </c>
      <c r="G72" s="368">
        <v>0</v>
      </c>
      <c r="H72" s="368">
        <v>0</v>
      </c>
      <c r="I72" s="368">
        <v>0</v>
      </c>
      <c r="J72" s="368">
        <v>0</v>
      </c>
      <c r="K72" s="368">
        <v>0</v>
      </c>
      <c r="L72" s="368">
        <v>0</v>
      </c>
      <c r="M72" s="368">
        <v>0</v>
      </c>
      <c r="N72" s="368">
        <v>0</v>
      </c>
      <c r="O72" s="368">
        <v>0</v>
      </c>
      <c r="P72" s="368">
        <v>0</v>
      </c>
      <c r="Q72" s="368">
        <v>0</v>
      </c>
      <c r="R72" s="368">
        <v>0</v>
      </c>
      <c r="S72" s="368">
        <v>0</v>
      </c>
      <c r="T72" s="368">
        <v>0</v>
      </c>
      <c r="U72" s="368">
        <v>0</v>
      </c>
      <c r="V72" s="368">
        <v>0</v>
      </c>
      <c r="W72" s="368">
        <v>0</v>
      </c>
      <c r="X72" s="368">
        <v>0</v>
      </c>
      <c r="Y72" s="368">
        <v>0</v>
      </c>
      <c r="Z72" s="368">
        <v>0</v>
      </c>
      <c r="AA72" s="368">
        <v>0</v>
      </c>
      <c r="AB72" s="368">
        <v>0</v>
      </c>
      <c r="AC72" s="368">
        <v>0</v>
      </c>
      <c r="AD72" s="368">
        <v>0</v>
      </c>
      <c r="AE72" s="368">
        <v>0</v>
      </c>
      <c r="AF72" s="368">
        <v>0</v>
      </c>
      <c r="AG72" s="368">
        <v>0</v>
      </c>
      <c r="AH72" s="368">
        <v>0</v>
      </c>
      <c r="AI72" s="368">
        <v>0</v>
      </c>
      <c r="AJ72" s="368">
        <v>0</v>
      </c>
      <c r="AK72" s="368">
        <v>0</v>
      </c>
      <c r="AL72" s="368">
        <v>0</v>
      </c>
      <c r="AM72" s="368">
        <v>0</v>
      </c>
      <c r="AN72" s="368">
        <v>0</v>
      </c>
      <c r="AO72" s="368">
        <v>0</v>
      </c>
      <c r="AP72" s="368">
        <v>0</v>
      </c>
      <c r="AQ72" s="368">
        <v>0</v>
      </c>
      <c r="AR72" s="368">
        <v>0</v>
      </c>
      <c r="AS72" s="368">
        <v>0</v>
      </c>
      <c r="AT72" s="368">
        <v>0</v>
      </c>
      <c r="AU72" s="368">
        <v>0</v>
      </c>
      <c r="AV72" s="368">
        <v>0</v>
      </c>
      <c r="AW72" s="368">
        <v>0</v>
      </c>
      <c r="AX72" s="368">
        <v>0</v>
      </c>
      <c r="AY72" s="368">
        <v>0</v>
      </c>
      <c r="AZ72" s="368">
        <v>0</v>
      </c>
      <c r="BA72" s="368">
        <v>0</v>
      </c>
      <c r="BB72" s="368">
        <v>0</v>
      </c>
      <c r="BC72" s="368">
        <v>0</v>
      </c>
      <c r="BD72" s="362"/>
    </row>
    <row r="73" spans="1:70" outlineLevel="1">
      <c r="B73" s="364" t="s">
        <v>29</v>
      </c>
      <c r="C73" s="360" t="s">
        <v>329</v>
      </c>
      <c r="D73" s="360"/>
      <c r="E73" s="360"/>
      <c r="F73" s="367">
        <v>0.92</v>
      </c>
      <c r="G73" s="367">
        <v>0.92</v>
      </c>
      <c r="H73" s="367">
        <v>0.92</v>
      </c>
      <c r="I73" s="367">
        <v>0.92</v>
      </c>
      <c r="J73" s="367">
        <v>0.92</v>
      </c>
      <c r="K73" s="367">
        <v>0.92</v>
      </c>
      <c r="L73" s="367">
        <v>0.92</v>
      </c>
      <c r="M73" s="367">
        <v>0.92</v>
      </c>
      <c r="N73" s="367">
        <v>0.92</v>
      </c>
      <c r="O73" s="367">
        <v>0.92</v>
      </c>
      <c r="P73" s="367">
        <v>0.92</v>
      </c>
      <c r="Q73" s="367">
        <v>0.92</v>
      </c>
      <c r="R73" s="367">
        <v>0.92</v>
      </c>
      <c r="S73" s="367">
        <v>0.92</v>
      </c>
      <c r="T73" s="367">
        <v>0.92</v>
      </c>
      <c r="U73" s="367">
        <v>0.92</v>
      </c>
      <c r="V73" s="367">
        <v>0.92</v>
      </c>
      <c r="W73" s="367">
        <v>0.92</v>
      </c>
      <c r="X73" s="367">
        <v>0.92</v>
      </c>
      <c r="Y73" s="367">
        <v>0.92</v>
      </c>
      <c r="Z73" s="367">
        <v>0.92</v>
      </c>
      <c r="AA73" s="367">
        <v>0.92</v>
      </c>
      <c r="AB73" s="367">
        <v>0.92</v>
      </c>
      <c r="AC73" s="367">
        <v>0.92</v>
      </c>
      <c r="AD73" s="367">
        <v>0.92</v>
      </c>
      <c r="AE73" s="367">
        <v>0.92</v>
      </c>
      <c r="AF73" s="367">
        <v>0.92</v>
      </c>
      <c r="AG73" s="367">
        <v>0.92</v>
      </c>
      <c r="AH73" s="367">
        <v>0.92</v>
      </c>
      <c r="AI73" s="367">
        <v>0.92</v>
      </c>
      <c r="AJ73" s="367">
        <v>0.92</v>
      </c>
      <c r="AK73" s="367">
        <v>0.92</v>
      </c>
      <c r="AL73" s="367">
        <v>0.92</v>
      </c>
      <c r="AM73" s="367">
        <v>0.92</v>
      </c>
      <c r="AN73" s="367">
        <v>0.92</v>
      </c>
      <c r="AO73" s="367">
        <v>0.92</v>
      </c>
      <c r="AP73" s="367">
        <v>0.92</v>
      </c>
      <c r="AQ73" s="367">
        <v>0.92</v>
      </c>
      <c r="AR73" s="367">
        <v>0.92</v>
      </c>
      <c r="AS73" s="367">
        <v>0.92</v>
      </c>
      <c r="AT73" s="367">
        <v>0.92</v>
      </c>
      <c r="AU73" s="367">
        <v>0.92</v>
      </c>
      <c r="AV73" s="367">
        <v>0.92</v>
      </c>
      <c r="AW73" s="367">
        <v>0.92</v>
      </c>
      <c r="AX73" s="367">
        <v>0.92</v>
      </c>
      <c r="AY73" s="367">
        <v>0.92</v>
      </c>
      <c r="AZ73" s="367">
        <v>0.92</v>
      </c>
      <c r="BA73" s="367">
        <v>0.92</v>
      </c>
      <c r="BB73" s="367">
        <v>0.92</v>
      </c>
      <c r="BC73" s="367">
        <v>0.92</v>
      </c>
      <c r="BD73" s="362"/>
    </row>
    <row r="74" spans="1:70" outlineLevel="1">
      <c r="B74" s="364" t="s">
        <v>32</v>
      </c>
      <c r="C74" s="360" t="s">
        <v>329</v>
      </c>
      <c r="D74" s="360"/>
      <c r="E74" s="360"/>
      <c r="F74" s="367">
        <v>0.92</v>
      </c>
      <c r="G74" s="367">
        <v>0.92</v>
      </c>
      <c r="H74" s="367">
        <v>0.92</v>
      </c>
      <c r="I74" s="367">
        <v>0.92</v>
      </c>
      <c r="J74" s="367">
        <v>0.92</v>
      </c>
      <c r="K74" s="367">
        <v>0.92</v>
      </c>
      <c r="L74" s="367">
        <v>0.92</v>
      </c>
      <c r="M74" s="367">
        <v>0.92</v>
      </c>
      <c r="N74" s="367">
        <v>0.92</v>
      </c>
      <c r="O74" s="367">
        <v>0.92</v>
      </c>
      <c r="P74" s="367">
        <v>0.92</v>
      </c>
      <c r="Q74" s="367">
        <v>0.92</v>
      </c>
      <c r="R74" s="367">
        <v>0.92</v>
      </c>
      <c r="S74" s="367">
        <v>0.92</v>
      </c>
      <c r="T74" s="367">
        <v>0.92</v>
      </c>
      <c r="U74" s="367">
        <v>0.92</v>
      </c>
      <c r="V74" s="367">
        <v>0.92</v>
      </c>
      <c r="W74" s="367">
        <v>0.92</v>
      </c>
      <c r="X74" s="367">
        <v>0.92</v>
      </c>
      <c r="Y74" s="367">
        <v>0.92</v>
      </c>
      <c r="Z74" s="367">
        <v>0.92</v>
      </c>
      <c r="AA74" s="367">
        <v>0.92</v>
      </c>
      <c r="AB74" s="367">
        <v>0.92</v>
      </c>
      <c r="AC74" s="367">
        <v>0.92</v>
      </c>
      <c r="AD74" s="367">
        <v>0.92</v>
      </c>
      <c r="AE74" s="367">
        <v>0.92</v>
      </c>
      <c r="AF74" s="367">
        <v>0.92</v>
      </c>
      <c r="AG74" s="367">
        <v>0.92</v>
      </c>
      <c r="AH74" s="367">
        <v>0.92</v>
      </c>
      <c r="AI74" s="367">
        <v>0.92</v>
      </c>
      <c r="AJ74" s="367">
        <v>0.92</v>
      </c>
      <c r="AK74" s="367">
        <v>0.92</v>
      </c>
      <c r="AL74" s="367">
        <v>0.92</v>
      </c>
      <c r="AM74" s="367">
        <v>0.92</v>
      </c>
      <c r="AN74" s="367">
        <v>0.92</v>
      </c>
      <c r="AO74" s="367">
        <v>0.92</v>
      </c>
      <c r="AP74" s="367">
        <v>0.92</v>
      </c>
      <c r="AQ74" s="367">
        <v>0.92</v>
      </c>
      <c r="AR74" s="367">
        <v>0.92</v>
      </c>
      <c r="AS74" s="367">
        <v>0.92</v>
      </c>
      <c r="AT74" s="367">
        <v>0.92</v>
      </c>
      <c r="AU74" s="367">
        <v>0.92</v>
      </c>
      <c r="AV74" s="367">
        <v>0.92</v>
      </c>
      <c r="AW74" s="367">
        <v>0.92</v>
      </c>
      <c r="AX74" s="367">
        <v>0.92</v>
      </c>
      <c r="AY74" s="367">
        <v>0.92</v>
      </c>
      <c r="AZ74" s="367">
        <v>0.92</v>
      </c>
      <c r="BA74" s="367">
        <v>0.92</v>
      </c>
      <c r="BB74" s="367">
        <v>0.92</v>
      </c>
      <c r="BC74" s="367">
        <v>0.92</v>
      </c>
      <c r="BD74" s="362"/>
    </row>
    <row r="75" spans="1:70" outlineLevel="1">
      <c r="B75" s="364" t="s">
        <v>21</v>
      </c>
      <c r="C75" s="360" t="s">
        <v>329</v>
      </c>
      <c r="D75" s="360"/>
      <c r="E75" s="360"/>
      <c r="F75" s="367">
        <v>0.92</v>
      </c>
      <c r="G75" s="367">
        <v>0.92</v>
      </c>
      <c r="H75" s="367">
        <v>0.92</v>
      </c>
      <c r="I75" s="367">
        <v>0.92</v>
      </c>
      <c r="J75" s="367">
        <v>0.92</v>
      </c>
      <c r="K75" s="367">
        <v>0.92</v>
      </c>
      <c r="L75" s="367">
        <v>0.92</v>
      </c>
      <c r="M75" s="367">
        <v>0.92</v>
      </c>
      <c r="N75" s="367">
        <v>0.92</v>
      </c>
      <c r="O75" s="367">
        <v>0.92</v>
      </c>
      <c r="P75" s="367">
        <v>0.92</v>
      </c>
      <c r="Q75" s="367">
        <v>0.92</v>
      </c>
      <c r="R75" s="367">
        <v>0.92</v>
      </c>
      <c r="S75" s="367">
        <v>0.92</v>
      </c>
      <c r="T75" s="367">
        <v>0.92</v>
      </c>
      <c r="U75" s="367">
        <v>0.92</v>
      </c>
      <c r="V75" s="367">
        <v>0.92</v>
      </c>
      <c r="W75" s="367">
        <v>0.92</v>
      </c>
      <c r="X75" s="367">
        <v>0.92</v>
      </c>
      <c r="Y75" s="367">
        <v>0.92</v>
      </c>
      <c r="Z75" s="367">
        <v>0.92</v>
      </c>
      <c r="AA75" s="367">
        <v>0.92</v>
      </c>
      <c r="AB75" s="367">
        <v>0.92</v>
      </c>
      <c r="AC75" s="367">
        <v>0.92</v>
      </c>
      <c r="AD75" s="367">
        <v>0.92</v>
      </c>
      <c r="AE75" s="367">
        <v>0.92</v>
      </c>
      <c r="AF75" s="367">
        <v>0.92</v>
      </c>
      <c r="AG75" s="367">
        <v>0.92</v>
      </c>
      <c r="AH75" s="367">
        <v>0.92</v>
      </c>
      <c r="AI75" s="367">
        <v>0.92</v>
      </c>
      <c r="AJ75" s="367">
        <v>0.92</v>
      </c>
      <c r="AK75" s="367">
        <v>0.92</v>
      </c>
      <c r="AL75" s="367">
        <v>0.92</v>
      </c>
      <c r="AM75" s="367">
        <v>0.92</v>
      </c>
      <c r="AN75" s="367">
        <v>0.92</v>
      </c>
      <c r="AO75" s="367">
        <v>0.92</v>
      </c>
      <c r="AP75" s="367">
        <v>0.92</v>
      </c>
      <c r="AQ75" s="367">
        <v>0.92</v>
      </c>
      <c r="AR75" s="367">
        <v>0.92</v>
      </c>
      <c r="AS75" s="367">
        <v>0.92</v>
      </c>
      <c r="AT75" s="367">
        <v>0.92</v>
      </c>
      <c r="AU75" s="367">
        <v>0.92</v>
      </c>
      <c r="AV75" s="367">
        <v>0.92</v>
      </c>
      <c r="AW75" s="367">
        <v>0.92</v>
      </c>
      <c r="AX75" s="367">
        <v>0.92</v>
      </c>
      <c r="AY75" s="367">
        <v>0.92</v>
      </c>
      <c r="AZ75" s="367">
        <v>0.92</v>
      </c>
      <c r="BA75" s="367">
        <v>0.92</v>
      </c>
      <c r="BB75" s="367">
        <v>0.92</v>
      </c>
      <c r="BC75" s="367">
        <v>0.92</v>
      </c>
      <c r="BD75" s="362"/>
    </row>
    <row r="76" spans="1:70" outlineLevel="1">
      <c r="B76" s="364" t="s">
        <v>22</v>
      </c>
      <c r="C76" s="360" t="s">
        <v>329</v>
      </c>
      <c r="D76" s="360"/>
      <c r="E76" s="360"/>
      <c r="F76" s="367">
        <v>0.92</v>
      </c>
      <c r="G76" s="367">
        <v>0.92</v>
      </c>
      <c r="H76" s="367">
        <v>0.92</v>
      </c>
      <c r="I76" s="367">
        <v>0.92</v>
      </c>
      <c r="J76" s="367">
        <v>0.92</v>
      </c>
      <c r="K76" s="367">
        <v>0.92</v>
      </c>
      <c r="L76" s="367">
        <v>0.92</v>
      </c>
      <c r="M76" s="367">
        <v>0.92</v>
      </c>
      <c r="N76" s="367">
        <v>0.92</v>
      </c>
      <c r="O76" s="367">
        <v>0.92</v>
      </c>
      <c r="P76" s="367">
        <v>0.92</v>
      </c>
      <c r="Q76" s="367">
        <v>0.92</v>
      </c>
      <c r="R76" s="367">
        <v>0.92</v>
      </c>
      <c r="S76" s="367">
        <v>0.92</v>
      </c>
      <c r="T76" s="367">
        <v>0.92</v>
      </c>
      <c r="U76" s="367">
        <v>0.92</v>
      </c>
      <c r="V76" s="367">
        <v>0.92</v>
      </c>
      <c r="W76" s="367">
        <v>0.92</v>
      </c>
      <c r="X76" s="367">
        <v>0.92</v>
      </c>
      <c r="Y76" s="367">
        <v>0.92</v>
      </c>
      <c r="Z76" s="367">
        <v>0.92</v>
      </c>
      <c r="AA76" s="367">
        <v>0.92</v>
      </c>
      <c r="AB76" s="367">
        <v>0.92</v>
      </c>
      <c r="AC76" s="367">
        <v>0.92</v>
      </c>
      <c r="AD76" s="367">
        <v>0.92</v>
      </c>
      <c r="AE76" s="367">
        <v>0.92</v>
      </c>
      <c r="AF76" s="367">
        <v>0.92</v>
      </c>
      <c r="AG76" s="367">
        <v>0.92</v>
      </c>
      <c r="AH76" s="367">
        <v>0.92</v>
      </c>
      <c r="AI76" s="367">
        <v>0.92</v>
      </c>
      <c r="AJ76" s="367">
        <v>0.92</v>
      </c>
      <c r="AK76" s="367">
        <v>0.92</v>
      </c>
      <c r="AL76" s="367">
        <v>0.92</v>
      </c>
      <c r="AM76" s="367">
        <v>0.92</v>
      </c>
      <c r="AN76" s="367">
        <v>0.92</v>
      </c>
      <c r="AO76" s="367">
        <v>0.92</v>
      </c>
      <c r="AP76" s="367">
        <v>0.92</v>
      </c>
      <c r="AQ76" s="367">
        <v>0.92</v>
      </c>
      <c r="AR76" s="367">
        <v>0.92</v>
      </c>
      <c r="AS76" s="367">
        <v>0.92</v>
      </c>
      <c r="AT76" s="367">
        <v>0.92</v>
      </c>
      <c r="AU76" s="367">
        <v>0.92</v>
      </c>
      <c r="AV76" s="367">
        <v>0.92</v>
      </c>
      <c r="AW76" s="367">
        <v>0.92</v>
      </c>
      <c r="AX76" s="367">
        <v>0.92</v>
      </c>
      <c r="AY76" s="367">
        <v>0.92</v>
      </c>
      <c r="AZ76" s="367">
        <v>0.92</v>
      </c>
      <c r="BA76" s="367">
        <v>0.92</v>
      </c>
      <c r="BB76" s="367">
        <v>0.92</v>
      </c>
      <c r="BC76" s="367">
        <v>0.92</v>
      </c>
      <c r="BD76" s="362"/>
    </row>
    <row r="77" spans="1:70" outlineLevel="1">
      <c r="B77" s="364" t="s">
        <v>23</v>
      </c>
      <c r="C77" s="360" t="s">
        <v>329</v>
      </c>
      <c r="D77" s="360"/>
      <c r="E77" s="360"/>
      <c r="F77" s="367">
        <v>0.92</v>
      </c>
      <c r="G77" s="367">
        <v>0.92</v>
      </c>
      <c r="H77" s="367">
        <v>0.92</v>
      </c>
      <c r="I77" s="367">
        <v>0.92</v>
      </c>
      <c r="J77" s="367">
        <v>0.92</v>
      </c>
      <c r="K77" s="367">
        <v>0.92</v>
      </c>
      <c r="L77" s="367">
        <v>0.92</v>
      </c>
      <c r="M77" s="367">
        <v>0.92</v>
      </c>
      <c r="N77" s="367">
        <v>0.92</v>
      </c>
      <c r="O77" s="367">
        <v>0.92</v>
      </c>
      <c r="P77" s="367">
        <v>0.92</v>
      </c>
      <c r="Q77" s="367">
        <v>0.92</v>
      </c>
      <c r="R77" s="367">
        <v>0.92</v>
      </c>
      <c r="S77" s="367">
        <v>0.92</v>
      </c>
      <c r="T77" s="367">
        <v>0.92</v>
      </c>
      <c r="U77" s="367">
        <v>0.92</v>
      </c>
      <c r="V77" s="367">
        <v>0.92</v>
      </c>
      <c r="W77" s="367">
        <v>0.92</v>
      </c>
      <c r="X77" s="367">
        <v>0.92</v>
      </c>
      <c r="Y77" s="367">
        <v>0.92</v>
      </c>
      <c r="Z77" s="367">
        <v>0.92</v>
      </c>
      <c r="AA77" s="367">
        <v>0.92</v>
      </c>
      <c r="AB77" s="367">
        <v>0.92</v>
      </c>
      <c r="AC77" s="367">
        <v>0.92</v>
      </c>
      <c r="AD77" s="367">
        <v>0.92</v>
      </c>
      <c r="AE77" s="367">
        <v>0.92</v>
      </c>
      <c r="AF77" s="367">
        <v>0.92</v>
      </c>
      <c r="AG77" s="367">
        <v>0.92</v>
      </c>
      <c r="AH77" s="367">
        <v>0.92</v>
      </c>
      <c r="AI77" s="367">
        <v>0.92</v>
      </c>
      <c r="AJ77" s="367">
        <v>0.92</v>
      </c>
      <c r="AK77" s="367">
        <v>0.92</v>
      </c>
      <c r="AL77" s="367">
        <v>0.92</v>
      </c>
      <c r="AM77" s="367">
        <v>0.92</v>
      </c>
      <c r="AN77" s="367">
        <v>0.92</v>
      </c>
      <c r="AO77" s="367">
        <v>0.92</v>
      </c>
      <c r="AP77" s="367">
        <v>0.92</v>
      </c>
      <c r="AQ77" s="367">
        <v>0.92</v>
      </c>
      <c r="AR77" s="367">
        <v>0.92</v>
      </c>
      <c r="AS77" s="367">
        <v>0.92</v>
      </c>
      <c r="AT77" s="367">
        <v>0.92</v>
      </c>
      <c r="AU77" s="367">
        <v>0.92</v>
      </c>
      <c r="AV77" s="367">
        <v>0.92</v>
      </c>
      <c r="AW77" s="367">
        <v>0.92</v>
      </c>
      <c r="AX77" s="367">
        <v>0.92</v>
      </c>
      <c r="AY77" s="367">
        <v>0.92</v>
      </c>
      <c r="AZ77" s="367">
        <v>0.92</v>
      </c>
      <c r="BA77" s="367">
        <v>0.92</v>
      </c>
      <c r="BB77" s="367">
        <v>0.92</v>
      </c>
      <c r="BC77" s="367">
        <v>0.92</v>
      </c>
      <c r="BD77" s="362"/>
    </row>
    <row r="78" spans="1:70" outlineLevel="1">
      <c r="B78" s="364" t="s">
        <v>253</v>
      </c>
      <c r="C78" s="360" t="s">
        <v>329</v>
      </c>
      <c r="D78" s="360"/>
      <c r="E78" s="360"/>
      <c r="F78" s="368">
        <v>0</v>
      </c>
      <c r="G78" s="368">
        <v>0</v>
      </c>
      <c r="H78" s="368">
        <v>0</v>
      </c>
      <c r="I78" s="368">
        <v>0</v>
      </c>
      <c r="J78" s="368">
        <v>0</v>
      </c>
      <c r="K78" s="368">
        <v>0</v>
      </c>
      <c r="L78" s="368">
        <v>0</v>
      </c>
      <c r="M78" s="368">
        <v>0</v>
      </c>
      <c r="N78" s="368">
        <v>0</v>
      </c>
      <c r="O78" s="368">
        <v>0</v>
      </c>
      <c r="P78" s="368">
        <v>0</v>
      </c>
      <c r="Q78" s="368">
        <v>0</v>
      </c>
      <c r="R78" s="368">
        <v>0</v>
      </c>
      <c r="S78" s="368">
        <v>0</v>
      </c>
      <c r="T78" s="368">
        <v>0</v>
      </c>
      <c r="U78" s="368">
        <v>0</v>
      </c>
      <c r="V78" s="368">
        <v>0</v>
      </c>
      <c r="W78" s="368">
        <v>0</v>
      </c>
      <c r="X78" s="368">
        <v>0</v>
      </c>
      <c r="Y78" s="368">
        <v>0</v>
      </c>
      <c r="Z78" s="368">
        <v>0</v>
      </c>
      <c r="AA78" s="368">
        <v>0</v>
      </c>
      <c r="AB78" s="368">
        <v>0</v>
      </c>
      <c r="AC78" s="368">
        <v>0</v>
      </c>
      <c r="AD78" s="368">
        <v>0</v>
      </c>
      <c r="AE78" s="368">
        <v>0</v>
      </c>
      <c r="AF78" s="368">
        <v>0</v>
      </c>
      <c r="AG78" s="368">
        <v>0</v>
      </c>
      <c r="AH78" s="368">
        <v>0</v>
      </c>
      <c r="AI78" s="368">
        <v>0</v>
      </c>
      <c r="AJ78" s="368">
        <v>0</v>
      </c>
      <c r="AK78" s="368">
        <v>0</v>
      </c>
      <c r="AL78" s="368">
        <v>0</v>
      </c>
      <c r="AM78" s="368">
        <v>0</v>
      </c>
      <c r="AN78" s="368">
        <v>0</v>
      </c>
      <c r="AO78" s="368">
        <v>0</v>
      </c>
      <c r="AP78" s="368">
        <v>0</v>
      </c>
      <c r="AQ78" s="368">
        <v>0</v>
      </c>
      <c r="AR78" s="368">
        <v>0</v>
      </c>
      <c r="AS78" s="368">
        <v>0</v>
      </c>
      <c r="AT78" s="368">
        <v>0</v>
      </c>
      <c r="AU78" s="368">
        <v>0</v>
      </c>
      <c r="AV78" s="368">
        <v>0</v>
      </c>
      <c r="AW78" s="368">
        <v>0</v>
      </c>
      <c r="AX78" s="368">
        <v>0</v>
      </c>
      <c r="AY78" s="368">
        <v>0</v>
      </c>
      <c r="AZ78" s="368">
        <v>0</v>
      </c>
      <c r="BA78" s="368">
        <v>0</v>
      </c>
      <c r="BB78" s="368">
        <v>0</v>
      </c>
      <c r="BC78" s="368">
        <v>0</v>
      </c>
      <c r="BD78" s="362"/>
    </row>
    <row r="79" spans="1:70" outlineLevel="1">
      <c r="B79" s="364" t="s">
        <v>250</v>
      </c>
      <c r="C79" s="360" t="s">
        <v>329</v>
      </c>
      <c r="D79" s="360"/>
      <c r="E79" s="360"/>
      <c r="F79" s="367">
        <v>0.93034507523172583</v>
      </c>
      <c r="G79" s="367">
        <v>0.93034507523172583</v>
      </c>
      <c r="H79" s="367">
        <v>0.93034507523172583</v>
      </c>
      <c r="I79" s="367">
        <v>0.93034507523172583</v>
      </c>
      <c r="J79" s="367">
        <v>0.93034507523172583</v>
      </c>
      <c r="K79" s="367">
        <v>0.93034507523172583</v>
      </c>
      <c r="L79" s="367">
        <v>0.93034507523172583</v>
      </c>
      <c r="M79" s="367">
        <v>0.93034507523172583</v>
      </c>
      <c r="N79" s="367">
        <v>0.93034507523172583</v>
      </c>
      <c r="O79" s="367">
        <v>0.93034507523172583</v>
      </c>
      <c r="P79" s="367">
        <v>0.93034507523172583</v>
      </c>
      <c r="Q79" s="367">
        <v>0.93034507523172583</v>
      </c>
      <c r="R79" s="367">
        <v>0.93034507523172583</v>
      </c>
      <c r="S79" s="367">
        <v>0.93034507523172583</v>
      </c>
      <c r="T79" s="367">
        <v>0.93034507523172583</v>
      </c>
      <c r="U79" s="367">
        <v>0.93034507523172583</v>
      </c>
      <c r="V79" s="367">
        <v>0.93034507523172583</v>
      </c>
      <c r="W79" s="367">
        <v>0.93034507523172583</v>
      </c>
      <c r="X79" s="367">
        <v>0.93034507523172583</v>
      </c>
      <c r="Y79" s="367">
        <v>0.93034507523172583</v>
      </c>
      <c r="Z79" s="367">
        <v>0.93034507523172583</v>
      </c>
      <c r="AA79" s="367">
        <v>0.93034507523172583</v>
      </c>
      <c r="AB79" s="367">
        <v>0.93034507523172583</v>
      </c>
      <c r="AC79" s="367">
        <v>0.93034507523172583</v>
      </c>
      <c r="AD79" s="367">
        <v>0.93034507523172583</v>
      </c>
      <c r="AE79" s="367">
        <v>0.93034507523172583</v>
      </c>
      <c r="AF79" s="367">
        <v>0.93034507523172583</v>
      </c>
      <c r="AG79" s="367">
        <v>0.93034507523172583</v>
      </c>
      <c r="AH79" s="367">
        <v>0.93034507523172583</v>
      </c>
      <c r="AI79" s="367">
        <v>0.93034507523172583</v>
      </c>
      <c r="AJ79" s="367">
        <v>0.93034507523172583</v>
      </c>
      <c r="AK79" s="367">
        <v>0.93034507523172583</v>
      </c>
      <c r="AL79" s="367">
        <v>0.93034507523172583</v>
      </c>
      <c r="AM79" s="367">
        <v>0.93034507523172583</v>
      </c>
      <c r="AN79" s="367">
        <v>0.93034507523172583</v>
      </c>
      <c r="AO79" s="367">
        <v>0.93034507523172583</v>
      </c>
      <c r="AP79" s="367">
        <v>0.93034507523172583</v>
      </c>
      <c r="AQ79" s="367">
        <v>0.93034507523172583</v>
      </c>
      <c r="AR79" s="367">
        <v>0.93034507523172583</v>
      </c>
      <c r="AS79" s="367">
        <v>0.93034507523172583</v>
      </c>
      <c r="AT79" s="367">
        <v>0.93034507523172583</v>
      </c>
      <c r="AU79" s="367">
        <v>0.93034507523172583</v>
      </c>
      <c r="AV79" s="367">
        <v>0.93034507523172583</v>
      </c>
      <c r="AW79" s="367">
        <v>0.93034507523172583</v>
      </c>
      <c r="AX79" s="367">
        <v>0.93034507523172583</v>
      </c>
      <c r="AY79" s="367">
        <v>0.93034507523172583</v>
      </c>
      <c r="AZ79" s="367">
        <v>0.93034507523172583</v>
      </c>
      <c r="BA79" s="367">
        <v>0.93034507523172583</v>
      </c>
      <c r="BB79" s="367">
        <v>0.93034507523172583</v>
      </c>
      <c r="BC79" s="367">
        <v>0.93034507523172583</v>
      </c>
      <c r="BD79" s="362"/>
    </row>
    <row r="80" spans="1:70" outlineLevel="1">
      <c r="B80" s="364" t="s">
        <v>31</v>
      </c>
      <c r="C80" s="360" t="s">
        <v>329</v>
      </c>
      <c r="D80" s="360"/>
      <c r="E80" s="360"/>
      <c r="F80" s="367">
        <v>0.93034507523172583</v>
      </c>
      <c r="G80" s="367">
        <v>0.93034507523172583</v>
      </c>
      <c r="H80" s="367">
        <v>0.93034507523172583</v>
      </c>
      <c r="I80" s="367">
        <v>0.93034507523172583</v>
      </c>
      <c r="J80" s="367">
        <v>0.93034507523172583</v>
      </c>
      <c r="K80" s="367">
        <v>0.93034507523172583</v>
      </c>
      <c r="L80" s="367">
        <v>0.93034507523172583</v>
      </c>
      <c r="M80" s="367">
        <v>0.93034507523172583</v>
      </c>
      <c r="N80" s="367">
        <v>0.93034507523172583</v>
      </c>
      <c r="O80" s="367">
        <v>0.93034507523172583</v>
      </c>
      <c r="P80" s="367">
        <v>0.93034507523172583</v>
      </c>
      <c r="Q80" s="367">
        <v>0.93034507523172583</v>
      </c>
      <c r="R80" s="367">
        <v>0.93034507523172583</v>
      </c>
      <c r="S80" s="367">
        <v>0.93034507523172583</v>
      </c>
      <c r="T80" s="367">
        <v>0.93034507523172583</v>
      </c>
      <c r="U80" s="367">
        <v>0.93034507523172583</v>
      </c>
      <c r="V80" s="367">
        <v>0.93034507523172583</v>
      </c>
      <c r="W80" s="367">
        <v>0.93034507523172583</v>
      </c>
      <c r="X80" s="367">
        <v>0.93034507523172583</v>
      </c>
      <c r="Y80" s="367">
        <v>0.93034507523172583</v>
      </c>
      <c r="Z80" s="367">
        <v>0.93034507523172583</v>
      </c>
      <c r="AA80" s="367">
        <v>0.93034507523172583</v>
      </c>
      <c r="AB80" s="367">
        <v>0.93034507523172583</v>
      </c>
      <c r="AC80" s="367">
        <v>0.93034507523172583</v>
      </c>
      <c r="AD80" s="367">
        <v>0.93034507523172583</v>
      </c>
      <c r="AE80" s="367">
        <v>0.93034507523172583</v>
      </c>
      <c r="AF80" s="367">
        <v>0.93034507523172583</v>
      </c>
      <c r="AG80" s="367">
        <v>0.93034507523172583</v>
      </c>
      <c r="AH80" s="367">
        <v>0.93034507523172583</v>
      </c>
      <c r="AI80" s="367">
        <v>0.93034507523172583</v>
      </c>
      <c r="AJ80" s="367">
        <v>0.93034507523172583</v>
      </c>
      <c r="AK80" s="367">
        <v>0.93034507523172583</v>
      </c>
      <c r="AL80" s="367">
        <v>0.93034507523172583</v>
      </c>
      <c r="AM80" s="367">
        <v>0.93034507523172583</v>
      </c>
      <c r="AN80" s="367">
        <v>0.93034507523172583</v>
      </c>
      <c r="AO80" s="367">
        <v>0.93034507523172583</v>
      </c>
      <c r="AP80" s="367">
        <v>0.93034507523172583</v>
      </c>
      <c r="AQ80" s="367">
        <v>0.93034507523172583</v>
      </c>
      <c r="AR80" s="367">
        <v>0.93034507523172583</v>
      </c>
      <c r="AS80" s="367">
        <v>0.93034507523172583</v>
      </c>
      <c r="AT80" s="367">
        <v>0.93034507523172583</v>
      </c>
      <c r="AU80" s="367">
        <v>0.93034507523172583</v>
      </c>
      <c r="AV80" s="367">
        <v>0.93034507523172583</v>
      </c>
      <c r="AW80" s="367">
        <v>0.93034507523172583</v>
      </c>
      <c r="AX80" s="367">
        <v>0.93034507523172583</v>
      </c>
      <c r="AY80" s="367">
        <v>0.93034507523172583</v>
      </c>
      <c r="AZ80" s="367">
        <v>0.93034507523172583</v>
      </c>
      <c r="BA80" s="367">
        <v>0.93034507523172583</v>
      </c>
      <c r="BB80" s="367">
        <v>0.93034507523172583</v>
      </c>
      <c r="BC80" s="367">
        <v>0.93034507523172583</v>
      </c>
      <c r="BD80" s="362"/>
    </row>
    <row r="81" spans="1:70" outlineLevel="1">
      <c r="B81" s="364" t="s">
        <v>255</v>
      </c>
      <c r="C81" s="360" t="s">
        <v>329</v>
      </c>
      <c r="D81" s="360"/>
      <c r="E81" s="360"/>
      <c r="F81" s="368">
        <v>0</v>
      </c>
      <c r="G81" s="368">
        <v>0</v>
      </c>
      <c r="H81" s="368">
        <v>0</v>
      </c>
      <c r="I81" s="368">
        <v>0</v>
      </c>
      <c r="J81" s="368">
        <v>0</v>
      </c>
      <c r="K81" s="368">
        <v>0</v>
      </c>
      <c r="L81" s="368">
        <v>0</v>
      </c>
      <c r="M81" s="368">
        <v>0</v>
      </c>
      <c r="N81" s="368">
        <v>0</v>
      </c>
      <c r="O81" s="368">
        <v>0</v>
      </c>
      <c r="P81" s="368">
        <v>0</v>
      </c>
      <c r="Q81" s="368">
        <v>0</v>
      </c>
      <c r="R81" s="368">
        <v>0</v>
      </c>
      <c r="S81" s="368">
        <v>0</v>
      </c>
      <c r="T81" s="368">
        <v>0</v>
      </c>
      <c r="U81" s="368">
        <v>0</v>
      </c>
      <c r="V81" s="368">
        <v>0</v>
      </c>
      <c r="W81" s="368">
        <v>0</v>
      </c>
      <c r="X81" s="368">
        <v>0</v>
      </c>
      <c r="Y81" s="368">
        <v>0</v>
      </c>
      <c r="Z81" s="368">
        <v>0</v>
      </c>
      <c r="AA81" s="368">
        <v>0</v>
      </c>
      <c r="AB81" s="368">
        <v>0</v>
      </c>
      <c r="AC81" s="368">
        <v>0</v>
      </c>
      <c r="AD81" s="368">
        <v>0</v>
      </c>
      <c r="AE81" s="368">
        <v>0</v>
      </c>
      <c r="AF81" s="368">
        <v>0</v>
      </c>
      <c r="AG81" s="368">
        <v>0</v>
      </c>
      <c r="AH81" s="368">
        <v>0</v>
      </c>
      <c r="AI81" s="368">
        <v>0</v>
      </c>
      <c r="AJ81" s="368">
        <v>0</v>
      </c>
      <c r="AK81" s="368">
        <v>0</v>
      </c>
      <c r="AL81" s="368">
        <v>0</v>
      </c>
      <c r="AM81" s="368">
        <v>0</v>
      </c>
      <c r="AN81" s="368">
        <v>0</v>
      </c>
      <c r="AO81" s="368">
        <v>0</v>
      </c>
      <c r="AP81" s="368">
        <v>0</v>
      </c>
      <c r="AQ81" s="368">
        <v>0</v>
      </c>
      <c r="AR81" s="368">
        <v>0</v>
      </c>
      <c r="AS81" s="368">
        <v>0</v>
      </c>
      <c r="AT81" s="368">
        <v>0</v>
      </c>
      <c r="AU81" s="368">
        <v>0</v>
      </c>
      <c r="AV81" s="368">
        <v>0</v>
      </c>
      <c r="AW81" s="368">
        <v>0</v>
      </c>
      <c r="AX81" s="368">
        <v>0</v>
      </c>
      <c r="AY81" s="368">
        <v>0</v>
      </c>
      <c r="AZ81" s="368">
        <v>0</v>
      </c>
      <c r="BA81" s="368">
        <v>0</v>
      </c>
      <c r="BB81" s="368">
        <v>0</v>
      </c>
      <c r="BC81" s="368">
        <v>0</v>
      </c>
      <c r="BD81" s="362"/>
    </row>
    <row r="82" spans="1:70" outlineLevel="1">
      <c r="B82" s="364" t="s">
        <v>25</v>
      </c>
      <c r="C82" s="360" t="s">
        <v>329</v>
      </c>
      <c r="D82" s="360"/>
      <c r="E82" s="360"/>
      <c r="F82" s="367">
        <v>0.995</v>
      </c>
      <c r="G82" s="367">
        <v>0.995</v>
      </c>
      <c r="H82" s="367">
        <v>0.995</v>
      </c>
      <c r="I82" s="367">
        <v>0.995</v>
      </c>
      <c r="J82" s="367">
        <v>0.995</v>
      </c>
      <c r="K82" s="367">
        <v>0.995</v>
      </c>
      <c r="L82" s="367">
        <v>0.995</v>
      </c>
      <c r="M82" s="367">
        <v>0.995</v>
      </c>
      <c r="N82" s="367">
        <v>0.995</v>
      </c>
      <c r="O82" s="367">
        <v>0.995</v>
      </c>
      <c r="P82" s="367">
        <v>0.995</v>
      </c>
      <c r="Q82" s="367">
        <v>0.995</v>
      </c>
      <c r="R82" s="367">
        <v>0.995</v>
      </c>
      <c r="S82" s="367">
        <v>0.995</v>
      </c>
      <c r="T82" s="367">
        <v>0.995</v>
      </c>
      <c r="U82" s="367">
        <v>0.995</v>
      </c>
      <c r="V82" s="367">
        <v>0.995</v>
      </c>
      <c r="W82" s="367">
        <v>0.995</v>
      </c>
      <c r="X82" s="367">
        <v>0.995</v>
      </c>
      <c r="Y82" s="367">
        <v>0.995</v>
      </c>
      <c r="Z82" s="367">
        <v>0.995</v>
      </c>
      <c r="AA82" s="367">
        <v>0.995</v>
      </c>
      <c r="AB82" s="367">
        <v>0.995</v>
      </c>
      <c r="AC82" s="367">
        <v>0.995</v>
      </c>
      <c r="AD82" s="367">
        <v>0.995</v>
      </c>
      <c r="AE82" s="367">
        <v>0.995</v>
      </c>
      <c r="AF82" s="367">
        <v>0.995</v>
      </c>
      <c r="AG82" s="367">
        <v>0.995</v>
      </c>
      <c r="AH82" s="367">
        <v>0.995</v>
      </c>
      <c r="AI82" s="367">
        <v>0.995</v>
      </c>
      <c r="AJ82" s="367">
        <v>0.995</v>
      </c>
      <c r="AK82" s="367">
        <v>0.995</v>
      </c>
      <c r="AL82" s="367">
        <v>0.995</v>
      </c>
      <c r="AM82" s="367">
        <v>0.995</v>
      </c>
      <c r="AN82" s="367">
        <v>0.995</v>
      </c>
      <c r="AO82" s="367">
        <v>0.995</v>
      </c>
      <c r="AP82" s="367">
        <v>0.995</v>
      </c>
      <c r="AQ82" s="367">
        <v>0.995</v>
      </c>
      <c r="AR82" s="367">
        <v>0.995</v>
      </c>
      <c r="AS82" s="367">
        <v>0.995</v>
      </c>
      <c r="AT82" s="367">
        <v>0.995</v>
      </c>
      <c r="AU82" s="367">
        <v>0.995</v>
      </c>
      <c r="AV82" s="367">
        <v>0.995</v>
      </c>
      <c r="AW82" s="367">
        <v>0.995</v>
      </c>
      <c r="AX82" s="367">
        <v>0.995</v>
      </c>
      <c r="AY82" s="367">
        <v>0.995</v>
      </c>
      <c r="AZ82" s="367">
        <v>0.995</v>
      </c>
      <c r="BA82" s="367">
        <v>0.995</v>
      </c>
      <c r="BB82" s="367">
        <v>0.995</v>
      </c>
      <c r="BC82" s="367">
        <v>0.995</v>
      </c>
      <c r="BD82" s="362"/>
    </row>
    <row r="83" spans="1:70" outlineLevel="1">
      <c r="A83" s="360"/>
      <c r="B83" s="364" t="s">
        <v>27</v>
      </c>
      <c r="C83" s="360" t="s">
        <v>329</v>
      </c>
      <c r="D83" s="360"/>
      <c r="E83" s="360"/>
      <c r="F83" s="367">
        <v>0.92</v>
      </c>
      <c r="G83" s="367">
        <v>0.92</v>
      </c>
      <c r="H83" s="367">
        <v>0.92</v>
      </c>
      <c r="I83" s="367">
        <v>0.92</v>
      </c>
      <c r="J83" s="367">
        <v>0.92</v>
      </c>
      <c r="K83" s="367">
        <v>0.92</v>
      </c>
      <c r="L83" s="367">
        <v>0.92</v>
      </c>
      <c r="M83" s="367">
        <v>0.92</v>
      </c>
      <c r="N83" s="367">
        <v>0.92</v>
      </c>
      <c r="O83" s="367">
        <v>0.92</v>
      </c>
      <c r="P83" s="367">
        <v>0.92</v>
      </c>
      <c r="Q83" s="367">
        <v>0.92</v>
      </c>
      <c r="R83" s="367">
        <v>0.92</v>
      </c>
      <c r="S83" s="367">
        <v>0.92</v>
      </c>
      <c r="T83" s="367">
        <v>0.92</v>
      </c>
      <c r="U83" s="367">
        <v>0.92</v>
      </c>
      <c r="V83" s="367">
        <v>0.92</v>
      </c>
      <c r="W83" s="367">
        <v>0.92</v>
      </c>
      <c r="X83" s="367">
        <v>0.92</v>
      </c>
      <c r="Y83" s="367">
        <v>0.92</v>
      </c>
      <c r="Z83" s="367">
        <v>0.92</v>
      </c>
      <c r="AA83" s="367">
        <v>0.92</v>
      </c>
      <c r="AB83" s="367">
        <v>0.92</v>
      </c>
      <c r="AC83" s="367">
        <v>0.92</v>
      </c>
      <c r="AD83" s="367">
        <v>0.92</v>
      </c>
      <c r="AE83" s="367">
        <v>0.92</v>
      </c>
      <c r="AF83" s="367">
        <v>0.92</v>
      </c>
      <c r="AG83" s="367">
        <v>0.92</v>
      </c>
      <c r="AH83" s="367">
        <v>0.92</v>
      </c>
      <c r="AI83" s="367">
        <v>0.92</v>
      </c>
      <c r="AJ83" s="367">
        <v>0.92</v>
      </c>
      <c r="AK83" s="367">
        <v>0.92</v>
      </c>
      <c r="AL83" s="367">
        <v>0.92</v>
      </c>
      <c r="AM83" s="367">
        <v>0.92</v>
      </c>
      <c r="AN83" s="367">
        <v>0.92</v>
      </c>
      <c r="AO83" s="367">
        <v>0.92</v>
      </c>
      <c r="AP83" s="367">
        <v>0.92</v>
      </c>
      <c r="AQ83" s="367">
        <v>0.92</v>
      </c>
      <c r="AR83" s="367">
        <v>0.92</v>
      </c>
      <c r="AS83" s="367">
        <v>0.92</v>
      </c>
      <c r="AT83" s="367">
        <v>0.92</v>
      </c>
      <c r="AU83" s="367">
        <v>0.92</v>
      </c>
      <c r="AV83" s="367">
        <v>0.92</v>
      </c>
      <c r="AW83" s="367">
        <v>0.92</v>
      </c>
      <c r="AX83" s="367">
        <v>0.92</v>
      </c>
      <c r="AY83" s="367">
        <v>0.92</v>
      </c>
      <c r="AZ83" s="367">
        <v>0.92</v>
      </c>
      <c r="BA83" s="367">
        <v>0.92</v>
      </c>
      <c r="BB83" s="367">
        <v>0.92</v>
      </c>
      <c r="BC83" s="367">
        <v>0.92</v>
      </c>
      <c r="BD83" s="362"/>
      <c r="BE83" s="360"/>
      <c r="BF83" s="360"/>
      <c r="BG83" s="360"/>
      <c r="BH83" s="360"/>
      <c r="BI83" s="360"/>
      <c r="BJ83" s="360"/>
      <c r="BK83" s="360"/>
      <c r="BL83" s="360"/>
      <c r="BM83" s="360"/>
      <c r="BN83" s="360"/>
      <c r="BO83" s="360"/>
      <c r="BP83" s="360"/>
      <c r="BQ83" s="360"/>
      <c r="BR83" s="360"/>
    </row>
    <row r="84" spans="1:70" outlineLevel="1">
      <c r="A84" s="360"/>
      <c r="B84" s="364" t="s">
        <v>26</v>
      </c>
      <c r="C84" s="360" t="s">
        <v>329</v>
      </c>
      <c r="D84" s="360"/>
      <c r="E84" s="360"/>
      <c r="F84" s="367">
        <v>0.93034507523172583</v>
      </c>
      <c r="G84" s="367">
        <v>0.93034507523172583</v>
      </c>
      <c r="H84" s="367">
        <v>0.93034507523172583</v>
      </c>
      <c r="I84" s="367">
        <v>0.93034507523172583</v>
      </c>
      <c r="J84" s="367">
        <v>0.93034507523172583</v>
      </c>
      <c r="K84" s="367">
        <v>0.93034507523172583</v>
      </c>
      <c r="L84" s="367">
        <v>0.93034507523172583</v>
      </c>
      <c r="M84" s="367">
        <v>0.93034507523172583</v>
      </c>
      <c r="N84" s="367">
        <v>0.93034507523172583</v>
      </c>
      <c r="O84" s="367">
        <v>0.93034507523172583</v>
      </c>
      <c r="P84" s="367">
        <v>0.93034507523172583</v>
      </c>
      <c r="Q84" s="367">
        <v>0.93034507523172583</v>
      </c>
      <c r="R84" s="367">
        <v>0.93034507523172583</v>
      </c>
      <c r="S84" s="367">
        <v>0.93034507523172583</v>
      </c>
      <c r="T84" s="367">
        <v>0.93034507523172583</v>
      </c>
      <c r="U84" s="367">
        <v>0.93034507523172583</v>
      </c>
      <c r="V84" s="367">
        <v>0.93034507523172583</v>
      </c>
      <c r="W84" s="367">
        <v>0.93034507523172583</v>
      </c>
      <c r="X84" s="367">
        <v>0.93034507523172583</v>
      </c>
      <c r="Y84" s="367">
        <v>0.93034507523172583</v>
      </c>
      <c r="Z84" s="367">
        <v>0.93034507523172583</v>
      </c>
      <c r="AA84" s="367">
        <v>0.93034507523172583</v>
      </c>
      <c r="AB84" s="367">
        <v>0.93034507523172583</v>
      </c>
      <c r="AC84" s="367">
        <v>0.93034507523172583</v>
      </c>
      <c r="AD84" s="367">
        <v>0.93034507523172583</v>
      </c>
      <c r="AE84" s="367">
        <v>0.93034507523172583</v>
      </c>
      <c r="AF84" s="367">
        <v>0.93034507523172583</v>
      </c>
      <c r="AG84" s="367">
        <v>0.93034507523172583</v>
      </c>
      <c r="AH84" s="367">
        <v>0.93034507523172583</v>
      </c>
      <c r="AI84" s="367">
        <v>0.93034507523172583</v>
      </c>
      <c r="AJ84" s="367">
        <v>0.93034507523172583</v>
      </c>
      <c r="AK84" s="367">
        <v>0.93034507523172583</v>
      </c>
      <c r="AL84" s="367">
        <v>0.93034507523172583</v>
      </c>
      <c r="AM84" s="367">
        <v>0.93034507523172583</v>
      </c>
      <c r="AN84" s="367">
        <v>0.93034507523172583</v>
      </c>
      <c r="AO84" s="367">
        <v>0.93034507523172583</v>
      </c>
      <c r="AP84" s="367">
        <v>0.93034507523172583</v>
      </c>
      <c r="AQ84" s="367">
        <v>0.93034507523172583</v>
      </c>
      <c r="AR84" s="367">
        <v>0.93034507523172583</v>
      </c>
      <c r="AS84" s="367">
        <v>0.93034507523172583</v>
      </c>
      <c r="AT84" s="367">
        <v>0.93034507523172583</v>
      </c>
      <c r="AU84" s="367">
        <v>0.93034507523172583</v>
      </c>
      <c r="AV84" s="367">
        <v>0.93034507523172583</v>
      </c>
      <c r="AW84" s="367">
        <v>0.93034507523172583</v>
      </c>
      <c r="AX84" s="367">
        <v>0.93034507523172583</v>
      </c>
      <c r="AY84" s="367">
        <v>0.93034507523172583</v>
      </c>
      <c r="AZ84" s="367">
        <v>0.93034507523172583</v>
      </c>
      <c r="BA84" s="367">
        <v>0.93034507523172583</v>
      </c>
      <c r="BB84" s="367">
        <v>0.93034507523172583</v>
      </c>
      <c r="BC84" s="367">
        <v>0.93034507523172583</v>
      </c>
      <c r="BD84" s="362"/>
      <c r="BE84" s="360"/>
      <c r="BF84" s="360"/>
      <c r="BG84" s="360"/>
      <c r="BH84" s="360"/>
      <c r="BI84" s="360"/>
      <c r="BJ84" s="360"/>
      <c r="BK84" s="360"/>
      <c r="BL84" s="360"/>
      <c r="BM84" s="360"/>
      <c r="BN84" s="360"/>
      <c r="BO84" s="360"/>
      <c r="BP84" s="360"/>
      <c r="BQ84" s="360"/>
      <c r="BR84" s="360"/>
    </row>
    <row r="85" spans="1:70" outlineLevel="1">
      <c r="A85" s="360"/>
      <c r="B85" s="364" t="s">
        <v>257</v>
      </c>
      <c r="C85" s="360" t="s">
        <v>329</v>
      </c>
      <c r="D85" s="360"/>
      <c r="E85" s="360"/>
      <c r="F85" s="368">
        <v>0</v>
      </c>
      <c r="G85" s="368">
        <v>0</v>
      </c>
      <c r="H85" s="368">
        <v>0</v>
      </c>
      <c r="I85" s="368">
        <v>0</v>
      </c>
      <c r="J85" s="368">
        <v>0</v>
      </c>
      <c r="K85" s="368">
        <v>0</v>
      </c>
      <c r="L85" s="368">
        <v>0</v>
      </c>
      <c r="M85" s="368">
        <v>0</v>
      </c>
      <c r="N85" s="368">
        <v>0</v>
      </c>
      <c r="O85" s="368">
        <v>0</v>
      </c>
      <c r="P85" s="368">
        <v>0</v>
      </c>
      <c r="Q85" s="368">
        <v>0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  <c r="AJ85" s="368">
        <v>0</v>
      </c>
      <c r="AK85" s="368">
        <v>0</v>
      </c>
      <c r="AL85" s="368">
        <v>0</v>
      </c>
      <c r="AM85" s="368">
        <v>0</v>
      </c>
      <c r="AN85" s="368">
        <v>0</v>
      </c>
      <c r="AO85" s="368">
        <v>0</v>
      </c>
      <c r="AP85" s="368">
        <v>0</v>
      </c>
      <c r="AQ85" s="368">
        <v>0</v>
      </c>
      <c r="AR85" s="368">
        <v>0</v>
      </c>
      <c r="AS85" s="368">
        <v>0</v>
      </c>
      <c r="AT85" s="368">
        <v>0</v>
      </c>
      <c r="AU85" s="368">
        <v>0</v>
      </c>
      <c r="AV85" s="368">
        <v>0</v>
      </c>
      <c r="AW85" s="368">
        <v>0</v>
      </c>
      <c r="AX85" s="368">
        <v>0</v>
      </c>
      <c r="AY85" s="368">
        <v>0</v>
      </c>
      <c r="AZ85" s="368">
        <v>0</v>
      </c>
      <c r="BA85" s="368">
        <v>0</v>
      </c>
      <c r="BB85" s="368">
        <v>0</v>
      </c>
      <c r="BC85" s="368">
        <v>0</v>
      </c>
      <c r="BD85" s="362"/>
      <c r="BE85" s="360"/>
      <c r="BF85" s="360"/>
      <c r="BG85" s="360"/>
      <c r="BH85" s="360"/>
      <c r="BI85" s="360"/>
      <c r="BJ85" s="360"/>
      <c r="BK85" s="360"/>
      <c r="BL85" s="360"/>
      <c r="BM85" s="360"/>
      <c r="BN85" s="360"/>
      <c r="BO85" s="360"/>
      <c r="BP85" s="360"/>
      <c r="BQ85" s="360"/>
      <c r="BR85" s="360"/>
    </row>
    <row r="86" spans="1:70" outlineLevel="1">
      <c r="A86" s="360"/>
      <c r="B86" s="364" t="s">
        <v>15</v>
      </c>
      <c r="C86" s="360" t="s">
        <v>329</v>
      </c>
      <c r="D86" s="360"/>
      <c r="E86" s="360"/>
      <c r="F86" s="367">
        <v>0.99</v>
      </c>
      <c r="G86" s="367">
        <v>0.99</v>
      </c>
      <c r="H86" s="367">
        <v>0.99</v>
      </c>
      <c r="I86" s="367">
        <v>0.99</v>
      </c>
      <c r="J86" s="367">
        <v>0.99</v>
      </c>
      <c r="K86" s="367">
        <v>0.99</v>
      </c>
      <c r="L86" s="367">
        <v>0.99</v>
      </c>
      <c r="M86" s="367">
        <v>0.99</v>
      </c>
      <c r="N86" s="367">
        <v>0.99</v>
      </c>
      <c r="O86" s="367">
        <v>0.99</v>
      </c>
      <c r="P86" s="367">
        <v>0.99</v>
      </c>
      <c r="Q86" s="367">
        <v>0.99</v>
      </c>
      <c r="R86" s="367">
        <v>0.99</v>
      </c>
      <c r="S86" s="367">
        <v>0.99</v>
      </c>
      <c r="T86" s="367">
        <v>0.99</v>
      </c>
      <c r="U86" s="367">
        <v>0.99</v>
      </c>
      <c r="V86" s="367">
        <v>0.99</v>
      </c>
      <c r="W86" s="367">
        <v>0.99</v>
      </c>
      <c r="X86" s="367">
        <v>0.99</v>
      </c>
      <c r="Y86" s="367">
        <v>0.99</v>
      </c>
      <c r="Z86" s="367">
        <v>0.99</v>
      </c>
      <c r="AA86" s="367">
        <v>0.99</v>
      </c>
      <c r="AB86" s="367">
        <v>0.99</v>
      </c>
      <c r="AC86" s="367">
        <v>0.99</v>
      </c>
      <c r="AD86" s="367">
        <v>0.99</v>
      </c>
      <c r="AE86" s="367">
        <v>0.99</v>
      </c>
      <c r="AF86" s="367">
        <v>0.99</v>
      </c>
      <c r="AG86" s="367">
        <v>0.99</v>
      </c>
      <c r="AH86" s="367">
        <v>0.99</v>
      </c>
      <c r="AI86" s="367">
        <v>0.99</v>
      </c>
      <c r="AJ86" s="367">
        <v>0.99</v>
      </c>
      <c r="AK86" s="367">
        <v>0.99</v>
      </c>
      <c r="AL86" s="367">
        <v>0.99</v>
      </c>
      <c r="AM86" s="367">
        <v>0.99</v>
      </c>
      <c r="AN86" s="367">
        <v>0.99</v>
      </c>
      <c r="AO86" s="367">
        <v>0.99</v>
      </c>
      <c r="AP86" s="367">
        <v>0.99</v>
      </c>
      <c r="AQ86" s="367">
        <v>0.99</v>
      </c>
      <c r="AR86" s="367">
        <v>0.99</v>
      </c>
      <c r="AS86" s="367">
        <v>0.99</v>
      </c>
      <c r="AT86" s="367">
        <v>0.99</v>
      </c>
      <c r="AU86" s="367">
        <v>0.99</v>
      </c>
      <c r="AV86" s="367">
        <v>0.99</v>
      </c>
      <c r="AW86" s="367">
        <v>0.99</v>
      </c>
      <c r="AX86" s="367">
        <v>0.99</v>
      </c>
      <c r="AY86" s="367">
        <v>0.99</v>
      </c>
      <c r="AZ86" s="367">
        <v>0.99</v>
      </c>
      <c r="BA86" s="367">
        <v>0.99</v>
      </c>
      <c r="BB86" s="367">
        <v>0.99</v>
      </c>
      <c r="BC86" s="367">
        <v>0.99</v>
      </c>
      <c r="BD86" s="362"/>
      <c r="BE86" s="360"/>
      <c r="BF86" s="360"/>
      <c r="BG86" s="360"/>
      <c r="BH86" s="360"/>
      <c r="BI86" s="360"/>
      <c r="BJ86" s="360"/>
      <c r="BK86" s="360"/>
      <c r="BL86" s="360"/>
      <c r="BM86" s="360"/>
      <c r="BN86" s="360"/>
      <c r="BO86" s="360"/>
      <c r="BP86" s="360"/>
      <c r="BQ86" s="360"/>
      <c r="BR86" s="360"/>
    </row>
    <row r="87" spans="1:70" outlineLevel="1">
      <c r="A87" s="360"/>
      <c r="B87" s="364" t="s">
        <v>118</v>
      </c>
      <c r="C87" s="360" t="s">
        <v>329</v>
      </c>
      <c r="D87" s="360"/>
      <c r="E87" s="360"/>
      <c r="F87" s="367">
        <v>0.97932753013929186</v>
      </c>
      <c r="G87" s="367">
        <v>0.97932753013929186</v>
      </c>
      <c r="H87" s="367">
        <v>0.97932753013929186</v>
      </c>
      <c r="I87" s="367">
        <v>0.97932753013929186</v>
      </c>
      <c r="J87" s="367">
        <v>0.97932753013929186</v>
      </c>
      <c r="K87" s="367">
        <v>0.97932753013929186</v>
      </c>
      <c r="L87" s="367">
        <v>0.97932753013929186</v>
      </c>
      <c r="M87" s="367">
        <v>0.97932753013929186</v>
      </c>
      <c r="N87" s="367">
        <v>0.97932753013929186</v>
      </c>
      <c r="O87" s="367">
        <v>0.97932753013929186</v>
      </c>
      <c r="P87" s="367">
        <v>0.97932753013929186</v>
      </c>
      <c r="Q87" s="367">
        <v>0.97932753013929186</v>
      </c>
      <c r="R87" s="367">
        <v>0.97932753013929186</v>
      </c>
      <c r="S87" s="367">
        <v>0.97932753013929186</v>
      </c>
      <c r="T87" s="367">
        <v>0.97932753013929186</v>
      </c>
      <c r="U87" s="367">
        <v>0.97932753013929186</v>
      </c>
      <c r="V87" s="367">
        <v>0.97932753013929186</v>
      </c>
      <c r="W87" s="367">
        <v>0.97932753013929186</v>
      </c>
      <c r="X87" s="367">
        <v>0.97932753013929186</v>
      </c>
      <c r="Y87" s="367">
        <v>0.97932753013929186</v>
      </c>
      <c r="Z87" s="367">
        <v>0.97932753013929186</v>
      </c>
      <c r="AA87" s="367">
        <v>0.97932753013929186</v>
      </c>
      <c r="AB87" s="367">
        <v>0.97932753013929186</v>
      </c>
      <c r="AC87" s="367">
        <v>0.97932753013929186</v>
      </c>
      <c r="AD87" s="367">
        <v>0.97932753013929186</v>
      </c>
      <c r="AE87" s="367">
        <v>0.97932753013929186</v>
      </c>
      <c r="AF87" s="367">
        <v>0.97932753013929186</v>
      </c>
      <c r="AG87" s="367">
        <v>0.97932753013929186</v>
      </c>
      <c r="AH87" s="367">
        <v>0.97932753013929186</v>
      </c>
      <c r="AI87" s="367">
        <v>0.97932753013929186</v>
      </c>
      <c r="AJ87" s="367">
        <v>0.97932753013929186</v>
      </c>
      <c r="AK87" s="367">
        <v>0.97932753013929186</v>
      </c>
      <c r="AL87" s="367">
        <v>0.97932753013929186</v>
      </c>
      <c r="AM87" s="367">
        <v>0.97932753013929186</v>
      </c>
      <c r="AN87" s="367">
        <v>0.97932753013929186</v>
      </c>
      <c r="AO87" s="367">
        <v>0.97932753013929186</v>
      </c>
      <c r="AP87" s="367">
        <v>0.97932753013929186</v>
      </c>
      <c r="AQ87" s="367">
        <v>0.97932753013929186</v>
      </c>
      <c r="AR87" s="367">
        <v>0.97932753013929186</v>
      </c>
      <c r="AS87" s="367">
        <v>0.97932753013929186</v>
      </c>
      <c r="AT87" s="367">
        <v>0.97932753013929186</v>
      </c>
      <c r="AU87" s="367">
        <v>0.97932753013929186</v>
      </c>
      <c r="AV87" s="367">
        <v>0.97932753013929186</v>
      </c>
      <c r="AW87" s="367">
        <v>0.97932753013929186</v>
      </c>
      <c r="AX87" s="367">
        <v>0.97932753013929186</v>
      </c>
      <c r="AY87" s="367">
        <v>0.97932753013929186</v>
      </c>
      <c r="AZ87" s="367">
        <v>0.97932753013929186</v>
      </c>
      <c r="BA87" s="367">
        <v>0.97932753013929186</v>
      </c>
      <c r="BB87" s="367">
        <v>0.97932753013929186</v>
      </c>
      <c r="BC87" s="367">
        <v>0.97932753013929186</v>
      </c>
      <c r="BD87" s="362"/>
      <c r="BE87" s="360"/>
      <c r="BF87" s="360"/>
      <c r="BG87" s="360"/>
      <c r="BH87" s="360"/>
      <c r="BI87" s="360"/>
      <c r="BJ87" s="360"/>
      <c r="BK87" s="360"/>
      <c r="BL87" s="360"/>
      <c r="BM87" s="360"/>
      <c r="BN87" s="360"/>
      <c r="BO87" s="360"/>
      <c r="BP87" s="360"/>
      <c r="BQ87" s="360"/>
      <c r="BR87" s="360"/>
    </row>
    <row r="88" spans="1:70" outlineLevel="1">
      <c r="A88" s="360"/>
      <c r="B88" s="364" t="s">
        <v>117</v>
      </c>
      <c r="C88" s="360" t="s">
        <v>329</v>
      </c>
      <c r="D88" s="360"/>
      <c r="E88" s="360"/>
      <c r="F88" s="367">
        <v>0.99</v>
      </c>
      <c r="G88" s="367">
        <v>0.97932753013929186</v>
      </c>
      <c r="H88" s="367">
        <v>0.97932753013929186</v>
      </c>
      <c r="I88" s="367">
        <v>0.97932753013929186</v>
      </c>
      <c r="J88" s="367">
        <v>0.97932753013929186</v>
      </c>
      <c r="K88" s="367">
        <v>0.97932753013929186</v>
      </c>
      <c r="L88" s="367">
        <v>0.97932753013929186</v>
      </c>
      <c r="M88" s="367">
        <v>0.97932753013929186</v>
      </c>
      <c r="N88" s="367">
        <v>0.97932753013929186</v>
      </c>
      <c r="O88" s="367">
        <v>0.97932753013929186</v>
      </c>
      <c r="P88" s="367">
        <v>0.97932753013929186</v>
      </c>
      <c r="Q88" s="367">
        <v>0.97932753013929186</v>
      </c>
      <c r="R88" s="367">
        <v>0.97932753013929186</v>
      </c>
      <c r="S88" s="367">
        <v>0.97932753013929186</v>
      </c>
      <c r="T88" s="367">
        <v>0.97932753013929186</v>
      </c>
      <c r="U88" s="367">
        <v>0.97932753013929186</v>
      </c>
      <c r="V88" s="367">
        <v>0.97932753013929186</v>
      </c>
      <c r="W88" s="367">
        <v>0.97932753013929186</v>
      </c>
      <c r="X88" s="367">
        <v>0.97932753013929186</v>
      </c>
      <c r="Y88" s="367">
        <v>0.97932753013929186</v>
      </c>
      <c r="Z88" s="367">
        <v>0.97932753013929186</v>
      </c>
      <c r="AA88" s="367">
        <v>0.97932753013929186</v>
      </c>
      <c r="AB88" s="367">
        <v>0.97932753013929186</v>
      </c>
      <c r="AC88" s="367">
        <v>0.97932753013929186</v>
      </c>
      <c r="AD88" s="367">
        <v>0.97932753013929186</v>
      </c>
      <c r="AE88" s="367">
        <v>0.97932753013929186</v>
      </c>
      <c r="AF88" s="367">
        <v>0.97932753013929186</v>
      </c>
      <c r="AG88" s="367">
        <v>0.97932753013929186</v>
      </c>
      <c r="AH88" s="367">
        <v>0.97932753013929186</v>
      </c>
      <c r="AI88" s="367">
        <v>0.97932753013929186</v>
      </c>
      <c r="AJ88" s="367">
        <v>0.97932753013929186</v>
      </c>
      <c r="AK88" s="367">
        <v>0.97932753013929186</v>
      </c>
      <c r="AL88" s="367">
        <v>0.97932753013929186</v>
      </c>
      <c r="AM88" s="367">
        <v>0.97932753013929186</v>
      </c>
      <c r="AN88" s="367">
        <v>0.97932753013929186</v>
      </c>
      <c r="AO88" s="367">
        <v>0.97932753013929186</v>
      </c>
      <c r="AP88" s="367">
        <v>0.97932753013929186</v>
      </c>
      <c r="AQ88" s="367">
        <v>0.97932753013929186</v>
      </c>
      <c r="AR88" s="367">
        <v>0.97932753013929186</v>
      </c>
      <c r="AS88" s="367">
        <v>0.97932753013929186</v>
      </c>
      <c r="AT88" s="367">
        <v>0.97932753013929186</v>
      </c>
      <c r="AU88" s="367">
        <v>0.97932753013929186</v>
      </c>
      <c r="AV88" s="367">
        <v>0.97932753013929186</v>
      </c>
      <c r="AW88" s="367">
        <v>0.97932753013929186</v>
      </c>
      <c r="AX88" s="367">
        <v>0.97932753013929186</v>
      </c>
      <c r="AY88" s="367">
        <v>0.97932753013929186</v>
      </c>
      <c r="AZ88" s="367">
        <v>0.97932753013929186</v>
      </c>
      <c r="BA88" s="367">
        <v>0.97932753013929186</v>
      </c>
      <c r="BB88" s="367">
        <v>0.97932753013929186</v>
      </c>
      <c r="BC88" s="367">
        <v>0.97932753013929186</v>
      </c>
      <c r="BD88" s="362"/>
      <c r="BE88" s="360"/>
      <c r="BF88" s="360"/>
      <c r="BG88" s="360"/>
      <c r="BH88" s="360"/>
      <c r="BI88" s="360"/>
      <c r="BJ88" s="360"/>
      <c r="BK88" s="360"/>
      <c r="BL88" s="360"/>
      <c r="BM88" s="360"/>
      <c r="BN88" s="360"/>
      <c r="BO88" s="360"/>
      <c r="BP88" s="360"/>
      <c r="BQ88" s="360"/>
      <c r="BR88" s="360"/>
    </row>
    <row r="89" spans="1:70" outlineLevel="1">
      <c r="A89" s="360"/>
      <c r="B89" s="364" t="s">
        <v>119</v>
      </c>
      <c r="C89" s="360" t="s">
        <v>329</v>
      </c>
      <c r="D89" s="360"/>
      <c r="E89" s="360"/>
      <c r="F89" s="367">
        <v>0.97932753013929186</v>
      </c>
      <c r="G89" s="367">
        <v>0.97932753013929186</v>
      </c>
      <c r="H89" s="367">
        <v>0.97932753013929186</v>
      </c>
      <c r="I89" s="367">
        <v>0.97932753013929186</v>
      </c>
      <c r="J89" s="367">
        <v>0.97932753013929186</v>
      </c>
      <c r="K89" s="367">
        <v>0.97932753013929186</v>
      </c>
      <c r="L89" s="367">
        <v>0.97932753013929186</v>
      </c>
      <c r="M89" s="367">
        <v>0.97932753013929186</v>
      </c>
      <c r="N89" s="367">
        <v>0.97932753013929186</v>
      </c>
      <c r="O89" s="367">
        <v>0.97932753013929186</v>
      </c>
      <c r="P89" s="367">
        <v>0.97932753013929186</v>
      </c>
      <c r="Q89" s="367">
        <v>0.97932753013929186</v>
      </c>
      <c r="R89" s="367">
        <v>0.97932753013929186</v>
      </c>
      <c r="S89" s="367">
        <v>0.97932753013929186</v>
      </c>
      <c r="T89" s="367">
        <v>0.97932753013929186</v>
      </c>
      <c r="U89" s="367">
        <v>0.97932753013929186</v>
      </c>
      <c r="V89" s="367">
        <v>0.97932753013929186</v>
      </c>
      <c r="W89" s="367">
        <v>0.97932753013929186</v>
      </c>
      <c r="X89" s="367">
        <v>0.97932753013929186</v>
      </c>
      <c r="Y89" s="367">
        <v>0.97932753013929186</v>
      </c>
      <c r="Z89" s="367">
        <v>0.97932753013929186</v>
      </c>
      <c r="AA89" s="367">
        <v>0.97932753013929186</v>
      </c>
      <c r="AB89" s="367">
        <v>0.97932753013929186</v>
      </c>
      <c r="AC89" s="367">
        <v>0.97932753013929186</v>
      </c>
      <c r="AD89" s="367">
        <v>0.97932753013929186</v>
      </c>
      <c r="AE89" s="367">
        <v>0.97932753013929186</v>
      </c>
      <c r="AF89" s="367">
        <v>0.97932753013929186</v>
      </c>
      <c r="AG89" s="367">
        <v>0.97932753013929186</v>
      </c>
      <c r="AH89" s="367">
        <v>0.97932753013929186</v>
      </c>
      <c r="AI89" s="367">
        <v>0.97932753013929186</v>
      </c>
      <c r="AJ89" s="367">
        <v>0.97932753013929186</v>
      </c>
      <c r="AK89" s="367">
        <v>0.97932753013929186</v>
      </c>
      <c r="AL89" s="367">
        <v>0.97932753013929186</v>
      </c>
      <c r="AM89" s="367">
        <v>0.97932753013929186</v>
      </c>
      <c r="AN89" s="367">
        <v>0.97932753013929186</v>
      </c>
      <c r="AO89" s="367">
        <v>0.97932753013929186</v>
      </c>
      <c r="AP89" s="367">
        <v>0.97932753013929186</v>
      </c>
      <c r="AQ89" s="367">
        <v>0.97932753013929186</v>
      </c>
      <c r="AR89" s="367">
        <v>0.97932753013929186</v>
      </c>
      <c r="AS89" s="367">
        <v>0.97932753013929186</v>
      </c>
      <c r="AT89" s="367">
        <v>0.97932753013929186</v>
      </c>
      <c r="AU89" s="367">
        <v>0.97932753013929186</v>
      </c>
      <c r="AV89" s="367">
        <v>0.97932753013929186</v>
      </c>
      <c r="AW89" s="367">
        <v>0.97932753013929186</v>
      </c>
      <c r="AX89" s="367">
        <v>0.97932753013929186</v>
      </c>
      <c r="AY89" s="367">
        <v>0.97932753013929186</v>
      </c>
      <c r="AZ89" s="367">
        <v>0.97932753013929186</v>
      </c>
      <c r="BA89" s="367">
        <v>0.97932753013929186</v>
      </c>
      <c r="BB89" s="367">
        <v>0.97932753013929186</v>
      </c>
      <c r="BC89" s="367">
        <v>0.97932753013929186</v>
      </c>
      <c r="BD89" s="362"/>
      <c r="BE89" s="360"/>
      <c r="BF89" s="360"/>
      <c r="BG89" s="360"/>
      <c r="BH89" s="360"/>
      <c r="BI89" s="360"/>
      <c r="BJ89" s="360"/>
      <c r="BK89" s="360"/>
      <c r="BL89" s="360"/>
      <c r="BM89" s="360"/>
      <c r="BN89" s="360"/>
      <c r="BO89" s="360"/>
      <c r="BP89" s="360"/>
      <c r="BQ89" s="360"/>
      <c r="BR89" s="360"/>
    </row>
    <row r="90" spans="1:70" outlineLevel="1">
      <c r="A90" s="360"/>
      <c r="B90" s="364" t="s">
        <v>122</v>
      </c>
      <c r="C90" s="360" t="s">
        <v>329</v>
      </c>
      <c r="D90" s="360"/>
      <c r="E90" s="360"/>
      <c r="F90" s="367">
        <v>0.99</v>
      </c>
      <c r="G90" s="367">
        <v>0.97932753013929186</v>
      </c>
      <c r="H90" s="367">
        <v>0.97932753013929186</v>
      </c>
      <c r="I90" s="367">
        <v>0.97932753013929186</v>
      </c>
      <c r="J90" s="367">
        <v>0.97932753013929186</v>
      </c>
      <c r="K90" s="367">
        <v>0.97932753013929186</v>
      </c>
      <c r="L90" s="367">
        <v>0.97932753013929186</v>
      </c>
      <c r="M90" s="367">
        <v>0.97932753013929186</v>
      </c>
      <c r="N90" s="367">
        <v>0.97932753013929186</v>
      </c>
      <c r="O90" s="367">
        <v>0.97932753013929186</v>
      </c>
      <c r="P90" s="367">
        <v>0.97932753013929186</v>
      </c>
      <c r="Q90" s="367">
        <v>0.97932753013929186</v>
      </c>
      <c r="R90" s="367">
        <v>0.97932753013929186</v>
      </c>
      <c r="S90" s="367">
        <v>0.97932753013929186</v>
      </c>
      <c r="T90" s="367">
        <v>0.97932753013929186</v>
      </c>
      <c r="U90" s="367">
        <v>0.97932753013929186</v>
      </c>
      <c r="V90" s="367">
        <v>0.97932753013929186</v>
      </c>
      <c r="W90" s="367">
        <v>0.97932753013929186</v>
      </c>
      <c r="X90" s="367">
        <v>0.97932753013929186</v>
      </c>
      <c r="Y90" s="367">
        <v>0.97932753013929186</v>
      </c>
      <c r="Z90" s="367">
        <v>0.97932753013929186</v>
      </c>
      <c r="AA90" s="367">
        <v>0.97932753013929186</v>
      </c>
      <c r="AB90" s="367">
        <v>0.97932753013929186</v>
      </c>
      <c r="AC90" s="367">
        <v>0.97932753013929186</v>
      </c>
      <c r="AD90" s="367">
        <v>0.97932753013929186</v>
      </c>
      <c r="AE90" s="367">
        <v>0.97932753013929186</v>
      </c>
      <c r="AF90" s="367">
        <v>0.97932753013929186</v>
      </c>
      <c r="AG90" s="367">
        <v>0.97932753013929186</v>
      </c>
      <c r="AH90" s="367">
        <v>0.97932753013929186</v>
      </c>
      <c r="AI90" s="367">
        <v>0.97932753013929186</v>
      </c>
      <c r="AJ90" s="367">
        <v>0.97932753013929186</v>
      </c>
      <c r="AK90" s="367">
        <v>0.97932753013929186</v>
      </c>
      <c r="AL90" s="367">
        <v>0.97932753013929186</v>
      </c>
      <c r="AM90" s="367">
        <v>0.97932753013929186</v>
      </c>
      <c r="AN90" s="367">
        <v>0.97932753013929186</v>
      </c>
      <c r="AO90" s="367">
        <v>0.97932753013929186</v>
      </c>
      <c r="AP90" s="367">
        <v>0.97932753013929186</v>
      </c>
      <c r="AQ90" s="367">
        <v>0.97932753013929186</v>
      </c>
      <c r="AR90" s="367">
        <v>0.97932753013929186</v>
      </c>
      <c r="AS90" s="367">
        <v>0.97932753013929186</v>
      </c>
      <c r="AT90" s="367">
        <v>0.97932753013929186</v>
      </c>
      <c r="AU90" s="367">
        <v>0.97932753013929186</v>
      </c>
      <c r="AV90" s="367">
        <v>0.97932753013929186</v>
      </c>
      <c r="AW90" s="367">
        <v>0.97932753013929186</v>
      </c>
      <c r="AX90" s="367">
        <v>0.97932753013929186</v>
      </c>
      <c r="AY90" s="367">
        <v>0.97932753013929186</v>
      </c>
      <c r="AZ90" s="367">
        <v>0.97932753013929186</v>
      </c>
      <c r="BA90" s="367">
        <v>0.97932753013929186</v>
      </c>
      <c r="BB90" s="367">
        <v>0.97932753013929186</v>
      </c>
      <c r="BC90" s="367">
        <v>0.97932753013929186</v>
      </c>
      <c r="BD90" s="362"/>
      <c r="BE90" s="360"/>
      <c r="BF90" s="360"/>
      <c r="BG90" s="360"/>
      <c r="BH90" s="360"/>
      <c r="BI90" s="360"/>
      <c r="BJ90" s="360"/>
      <c r="BK90" s="360"/>
      <c r="BL90" s="360"/>
      <c r="BM90" s="360"/>
      <c r="BN90" s="360"/>
      <c r="BO90" s="360"/>
      <c r="BP90" s="360"/>
      <c r="BQ90" s="360"/>
      <c r="BR90" s="360"/>
    </row>
    <row r="91" spans="1:70" outlineLevel="1">
      <c r="A91" s="360"/>
      <c r="B91" s="364" t="s">
        <v>259</v>
      </c>
      <c r="C91" s="360" t="s">
        <v>329</v>
      </c>
      <c r="D91" s="360"/>
      <c r="E91" s="360"/>
      <c r="F91" s="368">
        <v>0</v>
      </c>
      <c r="G91" s="368">
        <v>0</v>
      </c>
      <c r="H91" s="368">
        <v>0</v>
      </c>
      <c r="I91" s="368">
        <v>0</v>
      </c>
      <c r="J91" s="368">
        <v>0</v>
      </c>
      <c r="K91" s="368">
        <v>0</v>
      </c>
      <c r="L91" s="368">
        <v>0</v>
      </c>
      <c r="M91" s="368">
        <v>0</v>
      </c>
      <c r="N91" s="368">
        <v>0</v>
      </c>
      <c r="O91" s="368">
        <v>0</v>
      </c>
      <c r="P91" s="368">
        <v>0</v>
      </c>
      <c r="Q91" s="368">
        <v>0</v>
      </c>
      <c r="R91" s="368">
        <v>0</v>
      </c>
      <c r="S91" s="368">
        <v>0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  <c r="AJ91" s="368">
        <v>0</v>
      </c>
      <c r="AK91" s="368">
        <v>0</v>
      </c>
      <c r="AL91" s="368">
        <v>0</v>
      </c>
      <c r="AM91" s="368">
        <v>0</v>
      </c>
      <c r="AN91" s="368">
        <v>0</v>
      </c>
      <c r="AO91" s="368">
        <v>0</v>
      </c>
      <c r="AP91" s="368">
        <v>0</v>
      </c>
      <c r="AQ91" s="368">
        <v>0</v>
      </c>
      <c r="AR91" s="368">
        <v>0</v>
      </c>
      <c r="AS91" s="368">
        <v>0</v>
      </c>
      <c r="AT91" s="368">
        <v>0</v>
      </c>
      <c r="AU91" s="368">
        <v>0</v>
      </c>
      <c r="AV91" s="368">
        <v>0</v>
      </c>
      <c r="AW91" s="368">
        <v>0</v>
      </c>
      <c r="AX91" s="368">
        <v>0</v>
      </c>
      <c r="AY91" s="368">
        <v>0</v>
      </c>
      <c r="AZ91" s="368">
        <v>0</v>
      </c>
      <c r="BA91" s="368">
        <v>0</v>
      </c>
      <c r="BB91" s="368">
        <v>0</v>
      </c>
      <c r="BC91" s="368">
        <v>0</v>
      </c>
      <c r="BD91" s="362"/>
      <c r="BE91" s="360"/>
      <c r="BF91" s="360"/>
      <c r="BG91" s="360"/>
      <c r="BH91" s="360"/>
      <c r="BI91" s="360"/>
      <c r="BJ91" s="360"/>
      <c r="BK91" s="360"/>
      <c r="BL91" s="360"/>
      <c r="BM91" s="360"/>
      <c r="BN91" s="360"/>
      <c r="BO91" s="360"/>
      <c r="BP91" s="360"/>
      <c r="BQ91" s="360"/>
      <c r="BR91" s="360"/>
    </row>
    <row r="92" spans="1:70" outlineLevel="1">
      <c r="A92" s="360"/>
      <c r="B92" s="364" t="s">
        <v>261</v>
      </c>
      <c r="C92" s="360" t="s">
        <v>329</v>
      </c>
      <c r="D92" s="360"/>
      <c r="E92" s="360"/>
      <c r="F92" s="368">
        <v>0</v>
      </c>
      <c r="G92" s="368">
        <v>0</v>
      </c>
      <c r="H92" s="368">
        <v>0</v>
      </c>
      <c r="I92" s="368">
        <v>0</v>
      </c>
      <c r="J92" s="368">
        <v>0</v>
      </c>
      <c r="K92" s="368">
        <v>0</v>
      </c>
      <c r="L92" s="368">
        <v>0</v>
      </c>
      <c r="M92" s="368">
        <v>0</v>
      </c>
      <c r="N92" s="368">
        <v>0</v>
      </c>
      <c r="O92" s="368">
        <v>0</v>
      </c>
      <c r="P92" s="368">
        <v>0</v>
      </c>
      <c r="Q92" s="368">
        <v>0</v>
      </c>
      <c r="R92" s="368">
        <v>0</v>
      </c>
      <c r="S92" s="368">
        <v>0</v>
      </c>
      <c r="T92" s="368">
        <v>0</v>
      </c>
      <c r="U92" s="368">
        <v>0</v>
      </c>
      <c r="V92" s="368">
        <v>0</v>
      </c>
      <c r="W92" s="368">
        <v>0</v>
      </c>
      <c r="X92" s="368">
        <v>0</v>
      </c>
      <c r="Y92" s="368">
        <v>0</v>
      </c>
      <c r="Z92" s="368">
        <v>0</v>
      </c>
      <c r="AA92" s="368">
        <v>0</v>
      </c>
      <c r="AB92" s="368">
        <v>0</v>
      </c>
      <c r="AC92" s="368">
        <v>0</v>
      </c>
      <c r="AD92" s="368">
        <v>0</v>
      </c>
      <c r="AE92" s="368">
        <v>0</v>
      </c>
      <c r="AF92" s="368">
        <v>0</v>
      </c>
      <c r="AG92" s="368">
        <v>0</v>
      </c>
      <c r="AH92" s="368">
        <v>0</v>
      </c>
      <c r="AI92" s="368">
        <v>0</v>
      </c>
      <c r="AJ92" s="368">
        <v>0</v>
      </c>
      <c r="AK92" s="368">
        <v>0</v>
      </c>
      <c r="AL92" s="368">
        <v>0</v>
      </c>
      <c r="AM92" s="368">
        <v>0</v>
      </c>
      <c r="AN92" s="368">
        <v>0</v>
      </c>
      <c r="AO92" s="368">
        <v>0</v>
      </c>
      <c r="AP92" s="368">
        <v>0</v>
      </c>
      <c r="AQ92" s="368">
        <v>0</v>
      </c>
      <c r="AR92" s="368">
        <v>0</v>
      </c>
      <c r="AS92" s="368">
        <v>0</v>
      </c>
      <c r="AT92" s="368">
        <v>0</v>
      </c>
      <c r="AU92" s="368">
        <v>0</v>
      </c>
      <c r="AV92" s="368">
        <v>0</v>
      </c>
      <c r="AW92" s="368">
        <v>0</v>
      </c>
      <c r="AX92" s="368">
        <v>0</v>
      </c>
      <c r="AY92" s="368">
        <v>0</v>
      </c>
      <c r="AZ92" s="368">
        <v>0</v>
      </c>
      <c r="BA92" s="368">
        <v>0</v>
      </c>
      <c r="BB92" s="368">
        <v>0</v>
      </c>
      <c r="BC92" s="368">
        <v>0</v>
      </c>
      <c r="BD92" s="362"/>
      <c r="BE92" s="360"/>
      <c r="BF92" s="360"/>
      <c r="BG92" s="360"/>
      <c r="BH92" s="360"/>
      <c r="BI92" s="360"/>
      <c r="BJ92" s="360"/>
      <c r="BK92" s="360"/>
      <c r="BL92" s="360"/>
      <c r="BM92" s="360"/>
      <c r="BN92" s="360"/>
      <c r="BO92" s="360"/>
      <c r="BP92" s="360"/>
      <c r="BQ92" s="360"/>
      <c r="BR92" s="360"/>
    </row>
    <row r="93" spans="1:70" outlineLevel="1">
      <c r="A93" s="360"/>
      <c r="B93" s="364" t="s">
        <v>263</v>
      </c>
      <c r="C93" s="360" t="s">
        <v>329</v>
      </c>
      <c r="D93" s="360"/>
      <c r="E93" s="360"/>
      <c r="F93" s="368">
        <v>0</v>
      </c>
      <c r="G93" s="368">
        <v>0</v>
      </c>
      <c r="H93" s="368">
        <v>0</v>
      </c>
      <c r="I93" s="368">
        <v>0</v>
      </c>
      <c r="J93" s="368">
        <v>0</v>
      </c>
      <c r="K93" s="368">
        <v>0</v>
      </c>
      <c r="L93" s="368">
        <v>0</v>
      </c>
      <c r="M93" s="368">
        <v>0</v>
      </c>
      <c r="N93" s="368">
        <v>0</v>
      </c>
      <c r="O93" s="368">
        <v>0</v>
      </c>
      <c r="P93" s="368">
        <v>0</v>
      </c>
      <c r="Q93" s="368">
        <v>0</v>
      </c>
      <c r="R93" s="368">
        <v>0</v>
      </c>
      <c r="S93" s="368">
        <v>0</v>
      </c>
      <c r="T93" s="368">
        <v>0</v>
      </c>
      <c r="U93" s="368">
        <v>0</v>
      </c>
      <c r="V93" s="368">
        <v>0</v>
      </c>
      <c r="W93" s="368">
        <v>0</v>
      </c>
      <c r="X93" s="368">
        <v>0</v>
      </c>
      <c r="Y93" s="368">
        <v>0</v>
      </c>
      <c r="Z93" s="368">
        <v>0</v>
      </c>
      <c r="AA93" s="368">
        <v>0</v>
      </c>
      <c r="AB93" s="368">
        <v>0</v>
      </c>
      <c r="AC93" s="368">
        <v>0</v>
      </c>
      <c r="AD93" s="368">
        <v>0</v>
      </c>
      <c r="AE93" s="368">
        <v>0</v>
      </c>
      <c r="AF93" s="368">
        <v>0</v>
      </c>
      <c r="AG93" s="368">
        <v>0</v>
      </c>
      <c r="AH93" s="368">
        <v>0</v>
      </c>
      <c r="AI93" s="368">
        <v>0</v>
      </c>
      <c r="AJ93" s="368">
        <v>0</v>
      </c>
      <c r="AK93" s="368">
        <v>0</v>
      </c>
      <c r="AL93" s="368">
        <v>0</v>
      </c>
      <c r="AM93" s="368">
        <v>0</v>
      </c>
      <c r="AN93" s="368">
        <v>0</v>
      </c>
      <c r="AO93" s="368">
        <v>0</v>
      </c>
      <c r="AP93" s="368">
        <v>0</v>
      </c>
      <c r="AQ93" s="368">
        <v>0</v>
      </c>
      <c r="AR93" s="368">
        <v>0</v>
      </c>
      <c r="AS93" s="368">
        <v>0</v>
      </c>
      <c r="AT93" s="368">
        <v>0</v>
      </c>
      <c r="AU93" s="368">
        <v>0</v>
      </c>
      <c r="AV93" s="368">
        <v>0</v>
      </c>
      <c r="AW93" s="368">
        <v>0</v>
      </c>
      <c r="AX93" s="368">
        <v>0</v>
      </c>
      <c r="AY93" s="368">
        <v>0</v>
      </c>
      <c r="AZ93" s="368">
        <v>0</v>
      </c>
      <c r="BA93" s="368">
        <v>0</v>
      </c>
      <c r="BB93" s="368">
        <v>0</v>
      </c>
      <c r="BC93" s="368">
        <v>0</v>
      </c>
      <c r="BD93" s="362"/>
      <c r="BE93" s="360"/>
      <c r="BF93" s="360"/>
      <c r="BG93" s="360"/>
      <c r="BH93" s="360"/>
      <c r="BI93" s="360"/>
      <c r="BJ93" s="360"/>
      <c r="BK93" s="360"/>
      <c r="BL93" s="360"/>
      <c r="BM93" s="360"/>
      <c r="BN93" s="360"/>
      <c r="BO93" s="360"/>
      <c r="BP93" s="360"/>
      <c r="BQ93" s="360"/>
      <c r="BR93" s="360"/>
    </row>
    <row r="94" spans="1:70" outlineLevel="1">
      <c r="A94" s="360"/>
      <c r="B94" s="364" t="s">
        <v>1053</v>
      </c>
      <c r="C94" s="360" t="s">
        <v>329</v>
      </c>
      <c r="D94" s="360"/>
      <c r="E94" s="360"/>
      <c r="F94" s="367">
        <v>0.97932753013929186</v>
      </c>
      <c r="G94" s="367">
        <v>0.97932753013929186</v>
      </c>
      <c r="H94" s="367">
        <v>0.97932753013929186</v>
      </c>
      <c r="I94" s="367">
        <v>0.97932753013929186</v>
      </c>
      <c r="J94" s="367">
        <v>0.97932753013929186</v>
      </c>
      <c r="K94" s="367">
        <v>0.97932753013929186</v>
      </c>
      <c r="L94" s="367">
        <v>0.97932753013929186</v>
      </c>
      <c r="M94" s="367">
        <v>0.97932753013929186</v>
      </c>
      <c r="N94" s="367">
        <v>0.97932753013929186</v>
      </c>
      <c r="O94" s="367">
        <v>0.97932753013929186</v>
      </c>
      <c r="P94" s="367">
        <v>0.97932753013929186</v>
      </c>
      <c r="Q94" s="367">
        <v>0.97932753013929186</v>
      </c>
      <c r="R94" s="367">
        <v>0.97932753013929186</v>
      </c>
      <c r="S94" s="367">
        <v>0.97932753013929186</v>
      </c>
      <c r="T94" s="367">
        <v>0.97932753013929186</v>
      </c>
      <c r="U94" s="367">
        <v>0.97932753013929186</v>
      </c>
      <c r="V94" s="367">
        <v>0.97932753013929186</v>
      </c>
      <c r="W94" s="367">
        <v>0.97932753013929186</v>
      </c>
      <c r="X94" s="367">
        <v>0.97932753013929186</v>
      </c>
      <c r="Y94" s="367">
        <v>0.97932753013929186</v>
      </c>
      <c r="Z94" s="367">
        <v>0.97932753013929186</v>
      </c>
      <c r="AA94" s="367">
        <v>0.97932753013929186</v>
      </c>
      <c r="AB94" s="367">
        <v>0.97932753013929186</v>
      </c>
      <c r="AC94" s="367">
        <v>0.97932753013929186</v>
      </c>
      <c r="AD94" s="367">
        <v>0.97932753013929186</v>
      </c>
      <c r="AE94" s="367">
        <v>0.97932753013929186</v>
      </c>
      <c r="AF94" s="367">
        <v>0.97932753013929186</v>
      </c>
      <c r="AG94" s="367">
        <v>0.97932753013929186</v>
      </c>
      <c r="AH94" s="367">
        <v>0.97932753013929186</v>
      </c>
      <c r="AI94" s="367">
        <v>0.97932753013929186</v>
      </c>
      <c r="AJ94" s="367">
        <v>0.97932753013929186</v>
      </c>
      <c r="AK94" s="367">
        <v>0.97932753013929186</v>
      </c>
      <c r="AL94" s="367">
        <v>0.97932753013929186</v>
      </c>
      <c r="AM94" s="367">
        <v>0.97932753013929186</v>
      </c>
      <c r="AN94" s="367">
        <v>0.97932753013929186</v>
      </c>
      <c r="AO94" s="367">
        <v>0.97932753013929186</v>
      </c>
      <c r="AP94" s="367">
        <v>0.97932753013929186</v>
      </c>
      <c r="AQ94" s="367">
        <v>0.97932753013929186</v>
      </c>
      <c r="AR94" s="367">
        <v>0.97932753013929186</v>
      </c>
      <c r="AS94" s="367">
        <v>0.97932753013929186</v>
      </c>
      <c r="AT94" s="367">
        <v>0.97932753013929186</v>
      </c>
      <c r="AU94" s="367">
        <v>0.97932753013929186</v>
      </c>
      <c r="AV94" s="367">
        <v>0.97932753013929186</v>
      </c>
      <c r="AW94" s="367">
        <v>0.97932753013929186</v>
      </c>
      <c r="AX94" s="367">
        <v>0.97932753013929186</v>
      </c>
      <c r="AY94" s="367">
        <v>0.97932753013929186</v>
      </c>
      <c r="AZ94" s="367">
        <v>0.97932753013929186</v>
      </c>
      <c r="BA94" s="367">
        <v>0.97932753013929186</v>
      </c>
      <c r="BB94" s="367">
        <v>0.97932753013929186</v>
      </c>
      <c r="BC94" s="367">
        <v>0.97932753013929186</v>
      </c>
      <c r="BD94" s="362"/>
      <c r="BE94" s="360"/>
      <c r="BF94" s="360"/>
      <c r="BG94" s="360"/>
      <c r="BH94" s="360"/>
      <c r="BI94" s="360"/>
      <c r="BJ94" s="360"/>
      <c r="BK94" s="360"/>
      <c r="BL94" s="360"/>
      <c r="BM94" s="360"/>
      <c r="BN94" s="360"/>
      <c r="BO94" s="360"/>
      <c r="BP94" s="360"/>
      <c r="BQ94" s="360"/>
      <c r="BR94" s="360"/>
    </row>
    <row r="95" spans="1:70" outlineLevel="1">
      <c r="A95" s="360"/>
      <c r="B95" s="360"/>
      <c r="C95" s="360"/>
      <c r="D95" s="360"/>
      <c r="E95" s="360"/>
      <c r="F95" s="360"/>
      <c r="G95" s="360"/>
      <c r="H95" s="360"/>
      <c r="I95" s="360"/>
      <c r="J95" s="360"/>
      <c r="K95" s="360"/>
      <c r="L95" s="360"/>
      <c r="M95" s="360"/>
      <c r="N95" s="360"/>
      <c r="O95" s="360"/>
      <c r="P95" s="360"/>
      <c r="Q95" s="360"/>
      <c r="R95" s="360"/>
      <c r="S95" s="360"/>
      <c r="T95" s="360"/>
      <c r="U95" s="360"/>
      <c r="V95" s="360"/>
      <c r="W95" s="360"/>
      <c r="X95" s="360"/>
      <c r="Y95" s="360"/>
      <c r="Z95" s="360"/>
      <c r="AA95" s="360"/>
      <c r="AB95" s="360"/>
      <c r="AC95" s="360"/>
      <c r="AD95" s="360"/>
      <c r="AE95" s="360"/>
      <c r="AF95" s="360"/>
      <c r="AG95" s="360"/>
      <c r="AH95" s="360"/>
      <c r="AI95" s="360"/>
      <c r="AJ95" s="360"/>
      <c r="AK95" s="360"/>
      <c r="AL95" s="360"/>
      <c r="AM95" s="360"/>
      <c r="AN95" s="360"/>
      <c r="AO95" s="360"/>
      <c r="AP95" s="360"/>
      <c r="AQ95" s="360"/>
      <c r="AR95" s="360"/>
      <c r="AS95" s="360"/>
      <c r="AT95" s="360"/>
      <c r="AU95" s="360"/>
      <c r="AV95" s="360"/>
      <c r="AW95" s="360"/>
      <c r="AX95" s="360"/>
      <c r="AY95" s="360"/>
      <c r="AZ95" s="360"/>
      <c r="BA95" s="360"/>
      <c r="BB95" s="360"/>
      <c r="BC95" s="360"/>
      <c r="BD95" s="362" t="s">
        <v>1251</v>
      </c>
      <c r="BE95" s="360"/>
      <c r="BF95" s="360"/>
      <c r="BG95" s="360"/>
      <c r="BH95" s="360"/>
      <c r="BI95" s="360"/>
      <c r="BJ95" s="360"/>
      <c r="BK95" s="360"/>
      <c r="BL95" s="360"/>
      <c r="BM95" s="360"/>
      <c r="BN95" s="360"/>
      <c r="BO95" s="360"/>
      <c r="BP95" s="360"/>
      <c r="BQ95" s="360"/>
      <c r="BR95" s="360"/>
    </row>
    <row r="96" spans="1:70" outlineLevel="1"/>
    <row r="97" spans="1:70">
      <c r="A97" s="365"/>
      <c r="B97" s="360"/>
      <c r="C97" s="360"/>
      <c r="D97" s="360"/>
      <c r="E97" s="360"/>
      <c r="F97" s="360"/>
      <c r="G97" s="360"/>
      <c r="H97" s="360"/>
      <c r="I97" s="360"/>
      <c r="J97" s="360"/>
      <c r="K97" s="360"/>
      <c r="L97" s="360"/>
      <c r="M97" s="360"/>
      <c r="N97" s="360"/>
      <c r="O97" s="360"/>
      <c r="P97" s="360"/>
      <c r="Q97" s="360"/>
      <c r="R97" s="360"/>
      <c r="S97" s="360"/>
      <c r="T97" s="360"/>
      <c r="U97" s="360"/>
      <c r="V97" s="360"/>
      <c r="W97" s="360"/>
      <c r="X97" s="360"/>
      <c r="Y97" s="360"/>
      <c r="Z97" s="360"/>
      <c r="AA97" s="360"/>
      <c r="AB97" s="360"/>
      <c r="AC97" s="360"/>
      <c r="AD97" s="360"/>
      <c r="AE97" s="360"/>
      <c r="AF97" s="360"/>
      <c r="AG97" s="360"/>
      <c r="AH97" s="360"/>
      <c r="AI97" s="360"/>
      <c r="AJ97" s="360"/>
      <c r="AK97" s="360"/>
      <c r="AL97" s="360"/>
      <c r="AM97" s="360"/>
      <c r="AN97" s="360"/>
      <c r="AO97" s="360"/>
      <c r="AP97" s="360"/>
      <c r="AQ97" s="360"/>
      <c r="AR97" s="360"/>
      <c r="AS97" s="360"/>
      <c r="AT97" s="360"/>
      <c r="AU97" s="360"/>
      <c r="AV97" s="360"/>
      <c r="AW97" s="360"/>
      <c r="AX97" s="360"/>
      <c r="AY97" s="360"/>
      <c r="AZ97" s="360"/>
      <c r="BA97" s="360"/>
      <c r="BB97" s="360"/>
      <c r="BC97" s="360"/>
      <c r="BD97" s="360"/>
      <c r="BE97" s="360"/>
      <c r="BF97" s="360"/>
      <c r="BG97" s="360"/>
      <c r="BH97" s="360"/>
      <c r="BI97" s="360"/>
      <c r="BJ97" s="360"/>
      <c r="BK97" s="360"/>
      <c r="BL97" s="360"/>
      <c r="BM97" s="360"/>
      <c r="BN97" s="360"/>
      <c r="BO97" s="360"/>
      <c r="BP97" s="360"/>
      <c r="BQ97" s="360"/>
      <c r="BR97" s="360"/>
    </row>
    <row r="98" spans="1:70" ht="18">
      <c r="A98" s="383">
        <v>3</v>
      </c>
      <c r="B98" s="411" t="s">
        <v>1449</v>
      </c>
      <c r="C98" s="384"/>
      <c r="D98" s="384"/>
      <c r="E98" s="384"/>
      <c r="F98" s="384"/>
      <c r="G98" s="384"/>
      <c r="H98" s="384"/>
      <c r="I98" s="384"/>
      <c r="J98" s="384"/>
      <c r="K98" s="384"/>
      <c r="L98" s="384"/>
      <c r="M98" s="384"/>
      <c r="N98" s="384"/>
      <c r="O98" s="384"/>
      <c r="P98" s="384"/>
      <c r="Q98" s="384"/>
      <c r="R98" s="384"/>
      <c r="S98" s="384"/>
      <c r="T98" s="384"/>
      <c r="U98" s="384"/>
      <c r="V98" s="384"/>
      <c r="W98" s="384"/>
      <c r="X98" s="384"/>
      <c r="Y98" s="384"/>
      <c r="Z98" s="384"/>
      <c r="AA98" s="384"/>
      <c r="AB98" s="384"/>
      <c r="AC98" s="384"/>
      <c r="AD98" s="384"/>
      <c r="AE98" s="384"/>
      <c r="AF98" s="384"/>
      <c r="AG98" s="384"/>
      <c r="AH98" s="384"/>
      <c r="AI98" s="384"/>
      <c r="AJ98" s="384"/>
      <c r="AK98" s="384"/>
      <c r="AL98" s="384"/>
      <c r="AM98" s="384"/>
      <c r="AN98" s="384"/>
      <c r="AO98" s="384"/>
      <c r="AP98" s="384"/>
      <c r="AQ98" s="384"/>
      <c r="AR98" s="384"/>
      <c r="AS98" s="384"/>
      <c r="AT98" s="384"/>
      <c r="AU98" s="384"/>
      <c r="AV98" s="384"/>
      <c r="AW98" s="384"/>
      <c r="AX98" s="384"/>
      <c r="AY98" s="384"/>
      <c r="AZ98" s="384"/>
      <c r="BA98" s="384"/>
      <c r="BB98" s="384"/>
      <c r="BC98" s="384"/>
      <c r="BD98" s="384"/>
      <c r="BE98" s="384"/>
      <c r="BF98" s="384"/>
      <c r="BG98" s="384"/>
      <c r="BH98" s="384"/>
      <c r="BI98" s="384"/>
      <c r="BJ98" s="384"/>
      <c r="BK98" s="384"/>
      <c r="BL98" s="384"/>
      <c r="BM98" s="384"/>
      <c r="BN98" s="384"/>
      <c r="BO98" s="384"/>
      <c r="BP98" s="384"/>
      <c r="BQ98" s="384"/>
      <c r="BR98" s="384"/>
    </row>
    <row r="99" spans="1:70" outlineLevel="1">
      <c r="B99" s="386" t="s">
        <v>1252</v>
      </c>
      <c r="C99" s="369"/>
      <c r="D99" s="369"/>
      <c r="E99" s="369"/>
      <c r="F99" s="369"/>
      <c r="G99" s="369"/>
      <c r="H99" s="369"/>
      <c r="I99" s="369"/>
      <c r="J99" s="369"/>
      <c r="K99" s="369"/>
      <c r="L99" s="369"/>
      <c r="M99" s="369"/>
      <c r="N99" s="369"/>
      <c r="O99" s="369"/>
      <c r="P99" s="369"/>
    </row>
    <row r="100" spans="1:70" outlineLevel="1"/>
    <row r="101" spans="1:70" ht="15.75" outlineLevel="1">
      <c r="B101" s="370" t="s">
        <v>1253</v>
      </c>
      <c r="C101" s="369"/>
      <c r="D101" s="369"/>
      <c r="E101" s="369"/>
      <c r="F101" s="369"/>
      <c r="G101" s="369"/>
      <c r="H101" s="369"/>
      <c r="I101" s="369"/>
      <c r="J101" s="369"/>
      <c r="K101" s="369"/>
      <c r="L101" s="617" t="s">
        <v>1471</v>
      </c>
      <c r="M101" s="369"/>
      <c r="N101" s="579"/>
      <c r="O101" s="369"/>
      <c r="P101" s="617" t="s">
        <v>1471</v>
      </c>
    </row>
    <row r="102" spans="1:70" outlineLevel="1">
      <c r="B102" s="369"/>
      <c r="C102" s="369"/>
      <c r="D102" s="369"/>
      <c r="E102" s="369"/>
      <c r="F102" s="369"/>
      <c r="G102" s="369"/>
      <c r="H102" s="369"/>
      <c r="I102" s="369"/>
      <c r="J102" s="369"/>
      <c r="K102" s="369"/>
      <c r="L102" s="372" t="s">
        <v>1275</v>
      </c>
      <c r="M102" s="369"/>
      <c r="N102" s="583" t="s">
        <v>1276</v>
      </c>
      <c r="O102" s="369"/>
      <c r="P102" s="372" t="s">
        <v>1277</v>
      </c>
    </row>
    <row r="103" spans="1:70" outlineLevel="1">
      <c r="B103" s="373" t="str">
        <f t="array" ref="B103:B109">Node_types</f>
        <v>Nodos Tier 3-MW</v>
      </c>
      <c r="C103" s="376"/>
      <c r="D103" s="369"/>
      <c r="E103" s="369"/>
      <c r="F103" s="369"/>
      <c r="G103" s="369"/>
      <c r="H103" s="369"/>
      <c r="I103" s="369"/>
      <c r="J103" s="369"/>
      <c r="K103" s="369"/>
      <c r="L103" s="388"/>
      <c r="M103" s="369"/>
      <c r="N103" s="388">
        <v>11636</v>
      </c>
      <c r="O103" s="369"/>
      <c r="P103" s="388"/>
    </row>
    <row r="104" spans="1:70" outlineLevel="1">
      <c r="B104" s="373" t="str">
        <v>Nodos Tier 3-F</v>
      </c>
      <c r="C104" s="376"/>
      <c r="D104" s="369"/>
      <c r="E104" s="369"/>
      <c r="F104" s="369"/>
      <c r="G104" s="369"/>
      <c r="H104" s="369"/>
      <c r="I104" s="369"/>
      <c r="J104" s="369"/>
      <c r="K104" s="369"/>
      <c r="L104" s="388"/>
      <c r="M104" s="369"/>
      <c r="N104" s="388">
        <v>7964</v>
      </c>
      <c r="O104" s="369"/>
      <c r="P104" s="381">
        <f>L104</f>
        <v>0</v>
      </c>
    </row>
    <row r="105" spans="1:70" outlineLevel="1">
      <c r="B105" s="373" t="str">
        <v>Nodos Tier 2</v>
      </c>
      <c r="C105" s="376"/>
      <c r="D105" s="369"/>
      <c r="E105" s="369"/>
      <c r="F105" s="369"/>
      <c r="G105" s="369"/>
      <c r="H105" s="369"/>
      <c r="I105" s="369"/>
      <c r="J105" s="369"/>
      <c r="K105" s="369"/>
      <c r="L105" s="388"/>
      <c r="M105" s="369"/>
      <c r="N105" s="388">
        <v>4020</v>
      </c>
      <c r="O105" s="369"/>
      <c r="P105" s="381">
        <f>L105</f>
        <v>0</v>
      </c>
    </row>
    <row r="106" spans="1:70" outlineLevel="1">
      <c r="B106" s="373" t="str">
        <v>Nodos Tier 1</v>
      </c>
      <c r="C106" s="376"/>
      <c r="D106" s="369"/>
      <c r="E106" s="369"/>
      <c r="F106" s="369"/>
      <c r="G106" s="369"/>
      <c r="H106" s="369"/>
      <c r="I106" s="369"/>
      <c r="J106" s="369"/>
      <c r="K106" s="369"/>
      <c r="L106" s="388"/>
      <c r="M106" s="369"/>
      <c r="N106" s="388">
        <v>1000</v>
      </c>
      <c r="O106" s="369"/>
      <c r="P106" s="381">
        <f>L106</f>
        <v>0</v>
      </c>
    </row>
    <row r="107" spans="1:70" outlineLevel="1">
      <c r="B107" s="373" t="str">
        <v>Nodos Regionales</v>
      </c>
      <c r="C107" s="369"/>
      <c r="D107" s="369"/>
      <c r="E107" s="369"/>
      <c r="F107" s="369"/>
      <c r="G107" s="369"/>
      <c r="H107" s="369"/>
      <c r="I107" s="369"/>
      <c r="J107" s="369"/>
      <c r="K107" s="369"/>
      <c r="L107" s="382"/>
      <c r="M107" s="369"/>
      <c r="N107" s="382"/>
      <c r="O107" s="369"/>
      <c r="P107" s="382"/>
    </row>
    <row r="108" spans="1:70" outlineLevel="1">
      <c r="B108" s="373" t="str">
        <v>Nodos Core</v>
      </c>
      <c r="C108" s="369"/>
      <c r="D108" s="369"/>
      <c r="E108" s="369"/>
      <c r="F108" s="369"/>
      <c r="G108" s="369"/>
      <c r="H108" s="369"/>
      <c r="I108" s="369"/>
      <c r="J108" s="369"/>
      <c r="K108" s="369"/>
      <c r="L108" s="382"/>
      <c r="M108" s="369"/>
      <c r="N108" s="382"/>
      <c r="O108" s="369"/>
      <c r="P108" s="382"/>
    </row>
    <row r="109" spans="1:70" outlineLevel="1">
      <c r="B109" s="373" t="str">
        <v>Nodos Nacionales</v>
      </c>
      <c r="C109" s="369"/>
      <c r="D109" s="369"/>
      <c r="E109" s="369"/>
      <c r="F109" s="369"/>
      <c r="G109" s="369"/>
      <c r="H109" s="369"/>
      <c r="I109" s="369"/>
      <c r="J109" s="369"/>
      <c r="K109" s="369"/>
      <c r="L109" s="382"/>
      <c r="M109" s="369"/>
      <c r="N109" s="382"/>
      <c r="O109" s="369"/>
      <c r="P109" s="382"/>
    </row>
    <row r="110" spans="1:70" outlineLevel="1">
      <c r="B110" s="369"/>
      <c r="C110" s="369"/>
      <c r="D110" s="369"/>
      <c r="E110" s="369"/>
      <c r="F110" s="369"/>
      <c r="G110" s="369"/>
      <c r="H110" s="369"/>
      <c r="I110" s="369"/>
      <c r="J110" s="369"/>
      <c r="K110" s="369"/>
      <c r="L110" s="371" t="s">
        <v>1254</v>
      </c>
      <c r="M110" s="369"/>
      <c r="N110" s="582" t="s">
        <v>1255</v>
      </c>
      <c r="O110" s="369"/>
      <c r="P110" s="371" t="s">
        <v>1256</v>
      </c>
    </row>
    <row r="111" spans="1:70" outlineLevel="1">
      <c r="N111" s="579"/>
    </row>
    <row r="112" spans="1:70" ht="15.75" outlineLevel="1">
      <c r="B112" s="370" t="s">
        <v>1257</v>
      </c>
      <c r="C112" s="369"/>
      <c r="D112" s="369"/>
      <c r="E112" s="369"/>
      <c r="F112" s="369"/>
      <c r="G112" s="369"/>
      <c r="H112" s="369"/>
      <c r="I112" s="369"/>
      <c r="J112" s="369"/>
      <c r="K112" s="369"/>
      <c r="L112" s="617" t="s">
        <v>1471</v>
      </c>
      <c r="M112" s="579"/>
      <c r="N112" s="579"/>
      <c r="O112" s="369"/>
      <c r="P112" s="617" t="s">
        <v>1471</v>
      </c>
    </row>
    <row r="113" spans="2:16" outlineLevel="1">
      <c r="B113" s="369"/>
      <c r="C113" s="369"/>
      <c r="D113" s="369"/>
      <c r="E113" s="369"/>
      <c r="F113" s="369"/>
      <c r="G113" s="369"/>
      <c r="H113" s="369"/>
      <c r="I113" s="369"/>
      <c r="J113" s="369"/>
      <c r="K113" s="369"/>
      <c r="L113" s="372" t="s">
        <v>1275</v>
      </c>
      <c r="M113" s="369"/>
      <c r="N113" s="583" t="s">
        <v>1276</v>
      </c>
      <c r="O113" s="369"/>
      <c r="P113" s="372" t="s">
        <v>1277</v>
      </c>
    </row>
    <row r="114" spans="2:16" outlineLevel="1">
      <c r="B114" s="373" t="str">
        <f t="array" ref="B114:B120">Node_types</f>
        <v>Nodos Tier 3-MW</v>
      </c>
      <c r="C114" s="376"/>
      <c r="D114" s="369"/>
      <c r="E114" s="369"/>
      <c r="F114" s="369"/>
      <c r="G114" s="369"/>
      <c r="H114" s="369"/>
      <c r="I114" s="369"/>
      <c r="J114" s="369"/>
      <c r="K114" s="369"/>
      <c r="L114" s="387"/>
      <c r="M114" s="451"/>
      <c r="N114" s="387">
        <v>1.8970941550165106E-2</v>
      </c>
      <c r="O114" s="369"/>
      <c r="P114" s="387"/>
    </row>
    <row r="115" spans="2:16" outlineLevel="1">
      <c r="B115" s="373" t="str">
        <v>Nodos Tier 3-F</v>
      </c>
      <c r="C115" s="376"/>
      <c r="D115" s="369"/>
      <c r="E115" s="369"/>
      <c r="F115" s="369"/>
      <c r="G115" s="369"/>
      <c r="H115" s="369"/>
      <c r="I115" s="369"/>
      <c r="J115" s="369"/>
      <c r="K115" s="369"/>
      <c r="L115" s="387"/>
      <c r="M115" s="369"/>
      <c r="N115" s="387">
        <v>5.1663214951458827E-2</v>
      </c>
      <c r="O115" s="369"/>
      <c r="P115" s="379">
        <f>L115+L114</f>
        <v>0</v>
      </c>
    </row>
    <row r="116" spans="2:16" outlineLevel="1">
      <c r="B116" s="373" t="str">
        <v>Nodos Tier 2</v>
      </c>
      <c r="C116" s="376"/>
      <c r="D116" s="369"/>
      <c r="E116" s="369"/>
      <c r="F116" s="369"/>
      <c r="G116" s="369"/>
      <c r="H116" s="369"/>
      <c r="I116" s="369"/>
      <c r="J116" s="369"/>
      <c r="K116" s="369"/>
      <c r="L116" s="387"/>
      <c r="M116" s="369"/>
      <c r="N116" s="387">
        <v>0.76290149120682793</v>
      </c>
      <c r="O116" s="369"/>
      <c r="P116" s="378">
        <f>L116</f>
        <v>0</v>
      </c>
    </row>
    <row r="117" spans="2:16" outlineLevel="1">
      <c r="B117" s="373" t="str">
        <v>Nodos Tier 1</v>
      </c>
      <c r="C117" s="376"/>
      <c r="D117" s="369"/>
      <c r="E117" s="369"/>
      <c r="F117" s="369"/>
      <c r="G117" s="369"/>
      <c r="H117" s="369"/>
      <c r="I117" s="369"/>
      <c r="J117" s="369"/>
      <c r="K117" s="369"/>
      <c r="L117" s="387"/>
      <c r="M117" s="369"/>
      <c r="N117" s="387">
        <v>0.16646435229154469</v>
      </c>
      <c r="O117" s="369"/>
      <c r="P117" s="378">
        <f t="shared" ref="P117" si="1">L117</f>
        <v>0</v>
      </c>
    </row>
    <row r="118" spans="2:16" outlineLevel="1">
      <c r="B118" s="373" t="str">
        <v>Nodos Regionales</v>
      </c>
      <c r="C118" s="369"/>
      <c r="D118" s="369"/>
      <c r="E118" s="369"/>
      <c r="F118" s="369"/>
      <c r="G118" s="369"/>
      <c r="H118" s="369"/>
      <c r="I118" s="369"/>
      <c r="J118" s="369"/>
      <c r="K118" s="369"/>
      <c r="L118" s="387"/>
      <c r="M118" s="369"/>
      <c r="N118" s="387">
        <v>0</v>
      </c>
      <c r="O118" s="369"/>
      <c r="P118" s="387"/>
    </row>
    <row r="119" spans="2:16" outlineLevel="1">
      <c r="B119" s="373" t="str">
        <v>Nodos Core</v>
      </c>
      <c r="C119" s="369"/>
      <c r="D119" s="369"/>
      <c r="E119" s="369"/>
      <c r="F119" s="369"/>
      <c r="G119" s="369"/>
      <c r="H119" s="369"/>
      <c r="I119" s="369"/>
      <c r="J119" s="369"/>
      <c r="K119" s="369"/>
      <c r="L119" s="387"/>
      <c r="M119" s="369"/>
      <c r="N119" s="387">
        <v>0</v>
      </c>
      <c r="O119" s="369"/>
      <c r="P119" s="387"/>
    </row>
    <row r="120" spans="2:16" outlineLevel="1">
      <c r="B120" s="373" t="str">
        <v>Nodos Nacionales</v>
      </c>
      <c r="C120" s="369"/>
      <c r="D120" s="369"/>
      <c r="E120" s="369"/>
      <c r="F120" s="369"/>
      <c r="G120" s="369"/>
      <c r="H120" s="369"/>
      <c r="I120" s="369"/>
      <c r="J120" s="369"/>
      <c r="K120" s="369"/>
      <c r="L120" s="387"/>
      <c r="M120" s="369"/>
      <c r="N120" s="387">
        <v>0</v>
      </c>
      <c r="O120" s="369"/>
      <c r="P120" s="387"/>
    </row>
    <row r="121" spans="2:16" outlineLevel="1">
      <c r="B121" s="369"/>
      <c r="C121" s="369"/>
      <c r="D121" s="369"/>
      <c r="E121" s="369"/>
      <c r="F121" s="369"/>
      <c r="G121" s="369"/>
      <c r="H121" s="369"/>
      <c r="I121" s="369"/>
      <c r="J121" s="369"/>
      <c r="K121" s="369"/>
      <c r="L121" s="371" t="s">
        <v>1258</v>
      </c>
      <c r="M121" s="369"/>
      <c r="N121" s="582" t="s">
        <v>1259</v>
      </c>
      <c r="O121" s="369"/>
      <c r="P121" s="371" t="s">
        <v>1260</v>
      </c>
    </row>
    <row r="122" spans="2:16" outlineLevel="1">
      <c r="B122" s="369" t="s">
        <v>1261</v>
      </c>
      <c r="C122" s="369"/>
      <c r="D122" s="369"/>
      <c r="E122" s="369"/>
      <c r="F122" s="369"/>
      <c r="G122" s="369"/>
      <c r="H122" s="369"/>
      <c r="I122" s="369"/>
      <c r="J122" s="369"/>
      <c r="K122" s="369"/>
      <c r="L122" s="380">
        <f>SUM(L116:L117)</f>
        <v>0</v>
      </c>
      <c r="M122" s="369"/>
      <c r="N122" s="409">
        <f>SUM(N116:N117)</f>
        <v>0.92936584349837259</v>
      </c>
      <c r="O122" s="369"/>
      <c r="P122" s="380">
        <f>SUM(P116:P117)</f>
        <v>0</v>
      </c>
    </row>
    <row r="123" spans="2:16" outlineLevel="1">
      <c r="B123" s="369" t="s">
        <v>1262</v>
      </c>
      <c r="C123" s="369"/>
      <c r="D123" s="369"/>
      <c r="E123" s="369"/>
      <c r="F123" s="369"/>
      <c r="G123" s="369"/>
      <c r="H123" s="369"/>
      <c r="I123" s="369"/>
      <c r="J123" s="369"/>
      <c r="K123" s="369"/>
      <c r="L123" s="380">
        <f>SUM(L114:L115)</f>
        <v>0</v>
      </c>
      <c r="M123" s="369"/>
      <c r="N123" s="409">
        <f>SUM(N114:N115)</f>
        <v>7.063415650162394E-2</v>
      </c>
      <c r="O123" s="369"/>
      <c r="P123" s="380">
        <f>SUM(P114:P115)</f>
        <v>0</v>
      </c>
    </row>
    <row r="124" spans="2:16" outlineLevel="1">
      <c r="N124" s="579"/>
    </row>
    <row r="125" spans="2:16" outlineLevel="1">
      <c r="B125" s="369"/>
      <c r="C125" s="369"/>
      <c r="D125" s="369"/>
      <c r="E125" s="369"/>
      <c r="F125" s="369"/>
      <c r="G125" s="369"/>
      <c r="H125" s="369"/>
      <c r="I125" s="369"/>
      <c r="J125" s="369"/>
      <c r="K125" s="369"/>
      <c r="L125" s="369"/>
      <c r="M125" s="369"/>
      <c r="N125" s="409"/>
      <c r="O125" s="369"/>
      <c r="P125" s="369"/>
    </row>
    <row r="126" spans="2:16" ht="15.75" outlineLevel="1">
      <c r="B126" s="370" t="s">
        <v>1280</v>
      </c>
      <c r="C126" s="369"/>
      <c r="D126" s="369"/>
      <c r="E126" s="369"/>
      <c r="F126" s="369"/>
      <c r="G126" s="369"/>
      <c r="H126" s="369"/>
      <c r="I126" s="369"/>
      <c r="J126" s="369"/>
      <c r="K126" s="369"/>
      <c r="L126" s="617" t="s">
        <v>1471</v>
      </c>
      <c r="M126" s="369"/>
      <c r="N126" s="579"/>
      <c r="O126" s="369"/>
      <c r="P126" s="617" t="s">
        <v>1471</v>
      </c>
    </row>
    <row r="127" spans="2:16" outlineLevel="1">
      <c r="B127" s="369"/>
      <c r="C127" s="369"/>
      <c r="D127" s="369"/>
      <c r="E127" s="369"/>
      <c r="F127" s="369"/>
      <c r="G127" s="369"/>
      <c r="H127" s="369"/>
      <c r="I127" s="369"/>
      <c r="J127" s="369"/>
      <c r="K127" s="369"/>
      <c r="L127" s="372" t="s">
        <v>1275</v>
      </c>
      <c r="M127" s="369"/>
      <c r="N127" s="583" t="s">
        <v>1276</v>
      </c>
      <c r="O127" s="369"/>
      <c r="P127" s="372" t="s">
        <v>1277</v>
      </c>
    </row>
    <row r="128" spans="2:16" outlineLevel="1">
      <c r="B128" s="373" t="str">
        <f t="array" ref="B128:B134">Node_types</f>
        <v>Nodos Tier 3-MW</v>
      </c>
      <c r="C128" s="376"/>
      <c r="D128" s="369"/>
      <c r="E128" s="369"/>
      <c r="F128" s="369"/>
      <c r="G128" s="369"/>
      <c r="H128" s="369"/>
      <c r="I128" s="369"/>
      <c r="J128" s="369"/>
      <c r="K128" s="369"/>
      <c r="L128" s="387"/>
      <c r="M128" s="369"/>
      <c r="N128" s="387">
        <v>5.5284157625743397E-3</v>
      </c>
      <c r="O128" s="369"/>
      <c r="P128" s="387"/>
    </row>
    <row r="129" spans="1:70" outlineLevel="1">
      <c r="B129" s="373" t="str">
        <v>Nodos Tier 3-F</v>
      </c>
      <c r="C129" s="376"/>
      <c r="D129" s="369"/>
      <c r="E129" s="369"/>
      <c r="F129" s="369"/>
      <c r="G129" s="369"/>
      <c r="H129" s="369"/>
      <c r="I129" s="369"/>
      <c r="J129" s="369"/>
      <c r="K129" s="369"/>
      <c r="L129" s="387"/>
      <c r="M129" s="369"/>
      <c r="N129" s="387">
        <v>1.5055432600836069E-2</v>
      </c>
      <c r="O129" s="369"/>
      <c r="P129" s="379">
        <v>2.0583848363410477E-2</v>
      </c>
    </row>
    <row r="130" spans="1:70" outlineLevel="1">
      <c r="B130" s="373" t="str">
        <v>Nodos Tier 2</v>
      </c>
      <c r="C130" s="376"/>
      <c r="D130" s="369"/>
      <c r="E130" s="369"/>
      <c r="F130" s="369"/>
      <c r="G130" s="369"/>
      <c r="H130" s="369"/>
      <c r="I130" s="369"/>
      <c r="J130" s="369"/>
      <c r="K130" s="369"/>
      <c r="L130" s="387"/>
      <c r="M130" s="369"/>
      <c r="N130" s="387">
        <v>0.81204760944546828</v>
      </c>
      <c r="O130" s="369"/>
      <c r="P130" s="378">
        <f>L130</f>
        <v>0</v>
      </c>
    </row>
    <row r="131" spans="1:70" outlineLevel="1">
      <c r="B131" s="373" t="str">
        <v>Nodos Tier 1</v>
      </c>
      <c r="C131" s="376"/>
      <c r="D131" s="369"/>
      <c r="E131" s="369"/>
      <c r="F131" s="369"/>
      <c r="G131" s="369"/>
      <c r="H131" s="369"/>
      <c r="I131" s="369"/>
      <c r="J131" s="369"/>
      <c r="K131" s="369"/>
      <c r="L131" s="387"/>
      <c r="M131" s="369"/>
      <c r="N131" s="387">
        <v>0.16736854219112091</v>
      </c>
      <c r="O131" s="369"/>
      <c r="P131" s="378">
        <f>L131</f>
        <v>0</v>
      </c>
    </row>
    <row r="132" spans="1:70" outlineLevel="1">
      <c r="B132" s="373" t="str">
        <v>Nodos Regionales</v>
      </c>
      <c r="C132" s="369"/>
      <c r="D132" s="369"/>
      <c r="E132" s="369"/>
      <c r="F132" s="369"/>
      <c r="G132" s="369"/>
      <c r="H132" s="369"/>
      <c r="I132" s="369"/>
      <c r="J132" s="369"/>
      <c r="K132" s="369"/>
      <c r="L132" s="387"/>
      <c r="M132" s="369"/>
      <c r="N132" s="387">
        <v>0</v>
      </c>
      <c r="O132" s="369"/>
      <c r="P132" s="387"/>
    </row>
    <row r="133" spans="1:70" outlineLevel="1">
      <c r="B133" s="373" t="str">
        <v>Nodos Core</v>
      </c>
      <c r="C133" s="369"/>
      <c r="D133" s="369"/>
      <c r="E133" s="369"/>
      <c r="F133" s="369"/>
      <c r="G133" s="369"/>
      <c r="H133" s="369"/>
      <c r="I133" s="369"/>
      <c r="J133" s="369"/>
      <c r="K133" s="369"/>
      <c r="L133" s="387"/>
      <c r="M133" s="369"/>
      <c r="N133" s="387">
        <v>0</v>
      </c>
      <c r="O133" s="369"/>
      <c r="P133" s="387"/>
    </row>
    <row r="134" spans="1:70" outlineLevel="1">
      <c r="B134" s="373" t="str">
        <v>Nodos Nacionales</v>
      </c>
      <c r="C134" s="369"/>
      <c r="D134" s="369"/>
      <c r="E134" s="369"/>
      <c r="F134" s="369"/>
      <c r="G134" s="369"/>
      <c r="H134" s="369"/>
      <c r="I134" s="369"/>
      <c r="J134" s="369"/>
      <c r="K134" s="369"/>
      <c r="L134" s="387"/>
      <c r="M134" s="369"/>
      <c r="N134" s="387">
        <v>0</v>
      </c>
      <c r="O134" s="369"/>
      <c r="P134" s="387"/>
    </row>
    <row r="135" spans="1:70" outlineLevel="1">
      <c r="B135" s="369"/>
      <c r="C135" s="369"/>
      <c r="D135" s="369"/>
      <c r="E135" s="369"/>
      <c r="F135" s="369"/>
      <c r="G135" s="369"/>
      <c r="H135" s="369"/>
      <c r="I135" s="369"/>
      <c r="J135" s="369"/>
      <c r="K135" s="369"/>
      <c r="L135" s="371" t="s">
        <v>1263</v>
      </c>
      <c r="M135" s="369"/>
      <c r="N135" s="582" t="s">
        <v>1264</v>
      </c>
      <c r="O135" s="369"/>
      <c r="P135" s="371" t="s">
        <v>1265</v>
      </c>
    </row>
    <row r="136" spans="1:70" outlineLevel="1">
      <c r="B136" s="369" t="s">
        <v>1261</v>
      </c>
      <c r="C136" s="369"/>
      <c r="D136" s="369"/>
      <c r="E136" s="369"/>
      <c r="F136" s="369"/>
      <c r="G136" s="369"/>
      <c r="H136" s="369"/>
      <c r="I136" s="369"/>
      <c r="J136" s="369"/>
      <c r="K136" s="369"/>
      <c r="L136" s="380">
        <f>SUM(L130:L131)</f>
        <v>0</v>
      </c>
      <c r="M136" s="369"/>
      <c r="N136" s="409">
        <f>SUM(N130:N131)</f>
        <v>0.97941615163658913</v>
      </c>
      <c r="O136" s="369"/>
      <c r="P136" s="380">
        <f>SUM(P130:P131)</f>
        <v>0</v>
      </c>
    </row>
    <row r="137" spans="1:70" outlineLevel="1">
      <c r="B137" s="369" t="s">
        <v>1262</v>
      </c>
      <c r="C137" s="369"/>
      <c r="D137" s="369"/>
      <c r="E137" s="369"/>
      <c r="F137" s="369"/>
      <c r="G137" s="369"/>
      <c r="H137" s="369"/>
      <c r="I137" s="369"/>
      <c r="J137" s="369"/>
      <c r="K137" s="369"/>
      <c r="L137" s="380">
        <f>SUM(L128:L129)</f>
        <v>0</v>
      </c>
      <c r="M137" s="369"/>
      <c r="N137" s="409">
        <f>SUM(N128:N129)</f>
        <v>2.0583848363410408E-2</v>
      </c>
      <c r="O137" s="369"/>
      <c r="P137" s="380">
        <f>SUM(P128:P129)</f>
        <v>2.0583848363410477E-2</v>
      </c>
    </row>
    <row r="138" spans="1:70" outlineLevel="1"/>
    <row r="139" spans="1:70" outlineLevel="1">
      <c r="A139" s="369"/>
      <c r="B139" s="369"/>
      <c r="C139" s="369"/>
      <c r="D139" s="369"/>
      <c r="E139" s="369"/>
      <c r="F139" s="369"/>
      <c r="G139" s="369"/>
      <c r="H139" s="369"/>
      <c r="I139" s="369"/>
      <c r="J139" s="369"/>
      <c r="K139" s="369"/>
      <c r="L139" s="369"/>
      <c r="M139" s="380"/>
      <c r="N139" s="369"/>
      <c r="O139" s="369"/>
      <c r="P139" s="369"/>
      <c r="Q139" s="369"/>
      <c r="R139" s="369"/>
      <c r="S139" s="369"/>
      <c r="T139" s="369"/>
      <c r="U139" s="369"/>
      <c r="V139" s="369"/>
      <c r="W139" s="369"/>
      <c r="X139" s="369"/>
      <c r="Y139" s="369"/>
      <c r="Z139" s="369"/>
      <c r="AA139" s="369"/>
      <c r="AB139" s="369"/>
      <c r="AC139" s="369"/>
      <c r="AD139" s="369"/>
      <c r="AE139" s="369"/>
      <c r="AF139" s="369"/>
      <c r="AG139" s="369"/>
      <c r="AH139" s="369"/>
      <c r="AI139" s="369"/>
      <c r="AJ139" s="369"/>
      <c r="AK139" s="369"/>
      <c r="AL139" s="369"/>
      <c r="AM139" s="369"/>
      <c r="AN139" s="369"/>
      <c r="AO139" s="369"/>
      <c r="AP139" s="369"/>
      <c r="AQ139" s="369"/>
      <c r="AR139" s="369"/>
      <c r="AS139" s="369"/>
      <c r="AT139" s="369"/>
      <c r="AU139" s="369"/>
      <c r="AV139" s="369"/>
      <c r="AW139" s="369"/>
      <c r="AX139" s="369"/>
      <c r="AY139" s="369"/>
      <c r="AZ139" s="369"/>
      <c r="BA139" s="369"/>
      <c r="BB139" s="369"/>
      <c r="BC139" s="369"/>
      <c r="BD139" s="369"/>
      <c r="BE139" s="369"/>
      <c r="BF139" s="369"/>
      <c r="BG139" s="369"/>
      <c r="BH139" s="369"/>
      <c r="BI139" s="369"/>
      <c r="BJ139" s="369"/>
      <c r="BK139" s="369"/>
      <c r="BL139" s="369"/>
      <c r="BM139" s="369"/>
      <c r="BN139" s="369"/>
      <c r="BO139" s="369"/>
      <c r="BP139" s="369"/>
      <c r="BQ139" s="369"/>
      <c r="BR139" s="369"/>
    </row>
    <row r="140" spans="1:70">
      <c r="A140" s="377"/>
      <c r="B140" s="369"/>
      <c r="C140" s="369"/>
      <c r="D140" s="369"/>
      <c r="E140" s="369"/>
      <c r="F140" s="369"/>
      <c r="G140" s="369"/>
      <c r="H140" s="369"/>
      <c r="I140" s="369"/>
      <c r="J140" s="369"/>
      <c r="K140" s="369"/>
      <c r="L140" s="369"/>
      <c r="M140" s="369"/>
      <c r="N140" s="369"/>
      <c r="O140" s="369"/>
      <c r="P140" s="369"/>
      <c r="Q140" s="369"/>
      <c r="R140" s="369"/>
      <c r="S140" s="369"/>
      <c r="T140" s="369"/>
      <c r="U140" s="369"/>
      <c r="V140" s="369"/>
      <c r="W140" s="369"/>
      <c r="X140" s="369"/>
      <c r="Y140" s="369"/>
      <c r="Z140" s="369"/>
      <c r="AA140" s="369"/>
      <c r="AB140" s="369"/>
      <c r="AC140" s="369"/>
      <c r="AD140" s="369"/>
      <c r="AE140" s="369"/>
      <c r="AF140" s="369"/>
      <c r="AG140" s="369"/>
      <c r="AH140" s="369"/>
      <c r="AI140" s="369"/>
      <c r="AJ140" s="369"/>
      <c r="AK140" s="369"/>
      <c r="AL140" s="369"/>
      <c r="AM140" s="369"/>
      <c r="AN140" s="369"/>
      <c r="AO140" s="369"/>
      <c r="AP140" s="369"/>
      <c r="AQ140" s="369"/>
      <c r="AR140" s="369"/>
      <c r="AS140" s="369"/>
      <c r="AT140" s="369"/>
      <c r="AU140" s="369"/>
      <c r="AV140" s="369"/>
      <c r="AW140" s="369"/>
      <c r="AX140" s="369"/>
      <c r="AY140" s="369"/>
      <c r="AZ140" s="369"/>
      <c r="BA140" s="369"/>
      <c r="BB140" s="369"/>
      <c r="BC140" s="369"/>
      <c r="BD140" s="369"/>
      <c r="BE140" s="369"/>
      <c r="BF140" s="369"/>
      <c r="BG140" s="369"/>
      <c r="BH140" s="369"/>
      <c r="BI140" s="369"/>
      <c r="BJ140" s="369"/>
      <c r="BK140" s="369"/>
      <c r="BL140" s="369"/>
      <c r="BM140" s="369"/>
      <c r="BN140" s="369"/>
      <c r="BO140" s="369"/>
      <c r="BP140" s="369"/>
      <c r="BQ140" s="369"/>
      <c r="BR140" s="369"/>
    </row>
    <row r="141" spans="1:70" ht="18">
      <c r="A141" s="383">
        <v>4</v>
      </c>
      <c r="B141" s="383" t="s">
        <v>1266</v>
      </c>
      <c r="C141" s="384"/>
      <c r="D141" s="384"/>
      <c r="E141" s="384"/>
      <c r="F141" s="384"/>
      <c r="G141" s="384"/>
      <c r="H141" s="384"/>
      <c r="I141" s="384"/>
      <c r="J141" s="384"/>
      <c r="K141" s="384"/>
      <c r="L141" s="384"/>
      <c r="M141" s="384"/>
      <c r="N141" s="384"/>
      <c r="O141" s="384"/>
      <c r="P141" s="384"/>
      <c r="Q141" s="384"/>
      <c r="R141" s="384"/>
      <c r="S141" s="384"/>
      <c r="T141" s="384"/>
      <c r="U141" s="384"/>
      <c r="V141" s="384"/>
      <c r="W141" s="384"/>
      <c r="X141" s="384"/>
      <c r="Y141" s="384"/>
      <c r="Z141" s="384"/>
      <c r="AA141" s="384"/>
      <c r="AB141" s="384"/>
      <c r="AC141" s="384"/>
      <c r="AD141" s="384"/>
      <c r="AE141" s="384"/>
      <c r="AF141" s="384"/>
      <c r="AG141" s="384"/>
      <c r="AH141" s="384"/>
      <c r="AI141" s="384"/>
      <c r="AJ141" s="384"/>
      <c r="AK141" s="384"/>
      <c r="AL141" s="384"/>
      <c r="AM141" s="384"/>
      <c r="AN141" s="384"/>
      <c r="AO141" s="384"/>
      <c r="AP141" s="384"/>
      <c r="AQ141" s="384"/>
      <c r="AR141" s="384"/>
      <c r="AS141" s="384"/>
      <c r="AT141" s="384"/>
      <c r="AU141" s="384"/>
      <c r="AV141" s="384"/>
      <c r="AW141" s="384"/>
      <c r="AX141" s="384"/>
      <c r="AY141" s="384"/>
      <c r="AZ141" s="384"/>
      <c r="BA141" s="384"/>
      <c r="BB141" s="384"/>
      <c r="BC141" s="384"/>
      <c r="BD141" s="384"/>
      <c r="BE141" s="384"/>
      <c r="BF141" s="384"/>
      <c r="BG141" s="384"/>
      <c r="BH141" s="384"/>
      <c r="BI141" s="384"/>
      <c r="BJ141" s="384"/>
      <c r="BK141" s="384"/>
      <c r="BL141" s="384"/>
      <c r="BM141" s="384"/>
      <c r="BN141" s="384"/>
      <c r="BO141" s="384"/>
      <c r="BP141" s="384"/>
      <c r="BQ141" s="384"/>
      <c r="BR141" s="384"/>
    </row>
    <row r="142" spans="1:70" outlineLevel="1">
      <c r="A142" s="369"/>
      <c r="B142" s="369"/>
      <c r="C142" s="369"/>
      <c r="D142" s="369"/>
      <c r="E142" s="369"/>
      <c r="F142" s="369"/>
      <c r="G142" s="369"/>
      <c r="H142" s="369"/>
      <c r="I142" s="369"/>
      <c r="J142" s="369"/>
      <c r="K142" s="369"/>
      <c r="L142" s="369"/>
      <c r="M142" s="369"/>
      <c r="N142" s="369"/>
      <c r="O142" s="369"/>
      <c r="P142" s="369"/>
      <c r="Q142" s="369"/>
      <c r="R142" s="369"/>
      <c r="S142" s="369"/>
      <c r="T142" s="369"/>
      <c r="U142" s="369"/>
      <c r="V142" s="369"/>
      <c r="W142" s="369"/>
      <c r="X142" s="369"/>
      <c r="Y142" s="369"/>
      <c r="Z142" s="369"/>
      <c r="AA142" s="369"/>
      <c r="AB142" s="369"/>
      <c r="AC142" s="369"/>
      <c r="AD142" s="369"/>
      <c r="AE142" s="369"/>
      <c r="AF142" s="369"/>
      <c r="AG142" s="369"/>
      <c r="AH142" s="369"/>
      <c r="AI142" s="369"/>
      <c r="AJ142" s="369"/>
      <c r="AK142" s="369"/>
      <c r="AL142" s="369"/>
      <c r="AM142" s="369"/>
      <c r="AN142" s="369"/>
      <c r="AO142" s="369"/>
      <c r="AP142" s="369"/>
      <c r="AQ142" s="369"/>
      <c r="AR142" s="369"/>
      <c r="AS142" s="369"/>
      <c r="AT142" s="369"/>
      <c r="AU142" s="369"/>
      <c r="AV142" s="369"/>
      <c r="AW142" s="369"/>
      <c r="AX142" s="369"/>
      <c r="AY142" s="369"/>
      <c r="AZ142" s="369"/>
      <c r="BA142" s="369"/>
      <c r="BB142" s="369"/>
      <c r="BC142" s="369"/>
      <c r="BD142" s="369"/>
      <c r="BE142" s="369"/>
      <c r="BF142" s="369"/>
      <c r="BG142" s="369"/>
      <c r="BH142" s="369"/>
      <c r="BI142" s="369"/>
      <c r="BJ142" s="369"/>
      <c r="BK142" s="369"/>
      <c r="BL142" s="369"/>
      <c r="BM142" s="369"/>
      <c r="BN142" s="369"/>
      <c r="BO142" s="369"/>
      <c r="BP142" s="369"/>
      <c r="BQ142" s="369"/>
      <c r="BR142" s="369"/>
    </row>
    <row r="143" spans="1:70" ht="15.75" outlineLevel="1">
      <c r="A143" s="369"/>
      <c r="B143" s="370" t="s">
        <v>1267</v>
      </c>
      <c r="C143" s="369"/>
      <c r="D143" s="369"/>
      <c r="E143" s="369"/>
      <c r="F143" s="369"/>
      <c r="G143" s="369"/>
      <c r="H143" s="369"/>
      <c r="I143" s="369"/>
      <c r="J143" s="369"/>
      <c r="K143" s="369"/>
      <c r="L143" s="617" t="s">
        <v>1471</v>
      </c>
      <c r="M143" s="369"/>
      <c r="O143" s="369"/>
      <c r="P143" s="617" t="s">
        <v>1471</v>
      </c>
      <c r="Q143" s="369"/>
      <c r="R143" s="369"/>
      <c r="S143" s="369"/>
      <c r="T143" s="369"/>
      <c r="U143" s="369"/>
      <c r="V143" s="369"/>
      <c r="W143" s="369"/>
      <c r="X143" s="369"/>
      <c r="Y143" s="369"/>
      <c r="Z143" s="369"/>
      <c r="AA143" s="369"/>
      <c r="AB143" s="369"/>
      <c r="AC143" s="369"/>
      <c r="AD143" s="369"/>
      <c r="AE143" s="369"/>
      <c r="AF143" s="369"/>
      <c r="AG143" s="369"/>
      <c r="AH143" s="369"/>
      <c r="AI143" s="369"/>
      <c r="AJ143" s="369"/>
      <c r="AK143" s="369"/>
      <c r="AL143" s="369"/>
      <c r="AM143" s="369"/>
      <c r="AN143" s="369"/>
      <c r="AO143" s="369"/>
      <c r="AP143" s="369"/>
      <c r="AQ143" s="369"/>
      <c r="AR143" s="369"/>
      <c r="AS143" s="369"/>
      <c r="AT143" s="369"/>
      <c r="AU143" s="369"/>
      <c r="AV143" s="369"/>
      <c r="AW143" s="369"/>
      <c r="AX143" s="369"/>
      <c r="AY143" s="369"/>
      <c r="AZ143" s="369"/>
      <c r="BA143" s="369"/>
      <c r="BB143" s="369"/>
      <c r="BC143" s="369"/>
      <c r="BD143" s="369"/>
      <c r="BE143" s="369"/>
      <c r="BF143" s="369"/>
      <c r="BG143" s="369"/>
      <c r="BH143" s="369"/>
      <c r="BI143" s="369"/>
      <c r="BJ143" s="369"/>
      <c r="BK143" s="369"/>
      <c r="BL143" s="369"/>
      <c r="BM143" s="369"/>
      <c r="BN143" s="369"/>
      <c r="BO143" s="369"/>
      <c r="BP143" s="369"/>
      <c r="BQ143" s="369"/>
      <c r="BR143" s="369"/>
    </row>
    <row r="144" spans="1:70" outlineLevel="1">
      <c r="A144" s="369"/>
      <c r="B144" s="369"/>
      <c r="C144" s="369"/>
      <c r="D144" s="369"/>
      <c r="E144" s="369"/>
      <c r="F144" s="369"/>
      <c r="G144" s="369"/>
      <c r="H144" s="369"/>
      <c r="I144" s="369"/>
      <c r="J144" s="369"/>
      <c r="K144" s="369"/>
      <c r="L144" s="372" t="s">
        <v>1275</v>
      </c>
      <c r="M144" s="369"/>
      <c r="N144" s="372" t="s">
        <v>1276</v>
      </c>
      <c r="O144" s="369"/>
      <c r="P144" s="372" t="s">
        <v>1277</v>
      </c>
      <c r="Q144" s="369"/>
      <c r="R144" s="369"/>
      <c r="S144" s="369"/>
      <c r="T144" s="369"/>
      <c r="U144" s="369"/>
      <c r="V144" s="369"/>
      <c r="W144" s="369"/>
      <c r="X144" s="369"/>
      <c r="Y144" s="369"/>
      <c r="Z144" s="369"/>
      <c r="AA144" s="369"/>
      <c r="AB144" s="369"/>
      <c r="AC144" s="369"/>
      <c r="AD144" s="369"/>
      <c r="AE144" s="369"/>
      <c r="AF144" s="369"/>
      <c r="AG144" s="369"/>
      <c r="AH144" s="369"/>
      <c r="AI144" s="369"/>
      <c r="AJ144" s="369"/>
      <c r="AK144" s="369"/>
      <c r="AL144" s="369"/>
      <c r="AM144" s="369"/>
      <c r="AN144" s="369"/>
      <c r="AO144" s="369"/>
      <c r="AP144" s="369"/>
      <c r="AQ144" s="369"/>
      <c r="AR144" s="369"/>
      <c r="AS144" s="369"/>
      <c r="AT144" s="369"/>
      <c r="AU144" s="369"/>
      <c r="AV144" s="369"/>
      <c r="AW144" s="369"/>
      <c r="AX144" s="369"/>
      <c r="AY144" s="369"/>
      <c r="AZ144" s="369"/>
      <c r="BA144" s="369"/>
      <c r="BB144" s="369"/>
      <c r="BC144" s="369"/>
      <c r="BD144" s="369"/>
      <c r="BE144" s="369"/>
      <c r="BF144" s="369"/>
      <c r="BG144" s="369"/>
      <c r="BH144" s="369"/>
      <c r="BI144" s="369"/>
      <c r="BJ144" s="369"/>
      <c r="BK144" s="369"/>
      <c r="BL144" s="369"/>
      <c r="BM144" s="369"/>
      <c r="BN144" s="369"/>
      <c r="BO144" s="369"/>
      <c r="BP144" s="369"/>
      <c r="BQ144" s="369"/>
      <c r="BR144" s="369"/>
    </row>
    <row r="145" spans="1:70" outlineLevel="1">
      <c r="A145" s="369"/>
      <c r="B145" s="373" t="str">
        <f t="array" ref="B145:B151">Node_types</f>
        <v>Nodos Tier 3-MW</v>
      </c>
      <c r="C145" s="369"/>
      <c r="D145" s="369"/>
      <c r="E145" s="369"/>
      <c r="F145" s="369"/>
      <c r="G145" s="369"/>
      <c r="H145" s="369"/>
      <c r="I145" s="369"/>
      <c r="J145" s="369"/>
      <c r="K145" s="369"/>
      <c r="L145" s="606"/>
      <c r="M145" s="369"/>
      <c r="N145" s="606">
        <v>0</v>
      </c>
      <c r="O145" s="369"/>
      <c r="P145" s="388"/>
      <c r="Q145" s="369"/>
      <c r="R145" s="369"/>
      <c r="S145" s="369"/>
      <c r="T145" s="369"/>
      <c r="U145" s="369"/>
      <c r="V145" s="369"/>
      <c r="W145" s="369"/>
      <c r="X145" s="369"/>
      <c r="Y145" s="369"/>
      <c r="Z145" s="369"/>
      <c r="AA145" s="369"/>
      <c r="AB145" s="369"/>
      <c r="AC145" s="369"/>
      <c r="AD145" s="369"/>
      <c r="AE145" s="369"/>
      <c r="AF145" s="369"/>
      <c r="AG145" s="369"/>
      <c r="AH145" s="369"/>
      <c r="AI145" s="369"/>
      <c r="AJ145" s="369"/>
      <c r="AK145" s="369"/>
      <c r="AL145" s="369"/>
      <c r="AM145" s="369"/>
      <c r="AN145" s="369"/>
      <c r="AO145" s="369"/>
      <c r="AP145" s="369"/>
      <c r="AQ145" s="369"/>
      <c r="AR145" s="369"/>
      <c r="AS145" s="369"/>
      <c r="AT145" s="369"/>
      <c r="AU145" s="369"/>
      <c r="AV145" s="369"/>
      <c r="AW145" s="369"/>
      <c r="AX145" s="369"/>
      <c r="AY145" s="369"/>
      <c r="AZ145" s="369"/>
      <c r="BA145" s="369"/>
      <c r="BB145" s="369"/>
      <c r="BC145" s="369"/>
      <c r="BD145" s="369"/>
      <c r="BE145" s="369"/>
      <c r="BF145" s="369"/>
      <c r="BG145" s="369"/>
      <c r="BH145" s="369"/>
      <c r="BI145" s="369"/>
      <c r="BJ145" s="369"/>
      <c r="BK145" s="369"/>
      <c r="BL145" s="369"/>
      <c r="BM145" s="369"/>
      <c r="BN145" s="369"/>
      <c r="BO145" s="369"/>
      <c r="BP145" s="369"/>
      <c r="BQ145" s="369"/>
      <c r="BR145" s="369"/>
    </row>
    <row r="146" spans="1:70" outlineLevel="1">
      <c r="A146" s="369"/>
      <c r="B146" s="373" t="str">
        <v>Nodos Tier 3-F</v>
      </c>
      <c r="C146" s="369"/>
      <c r="D146" s="369"/>
      <c r="E146" s="369"/>
      <c r="F146" s="369"/>
      <c r="G146" s="369"/>
      <c r="H146" s="369"/>
      <c r="I146" s="369"/>
      <c r="J146" s="369"/>
      <c r="K146" s="369"/>
      <c r="L146" s="606"/>
      <c r="M146" s="369"/>
      <c r="N146" s="606">
        <v>132587.16046511277</v>
      </c>
      <c r="O146" s="369"/>
      <c r="P146" s="389">
        <f t="shared" ref="P146:P148" si="2">L146</f>
        <v>0</v>
      </c>
      <c r="Q146" s="369"/>
      <c r="R146" s="369"/>
      <c r="S146" s="369"/>
      <c r="T146" s="369"/>
      <c r="U146" s="369"/>
      <c r="V146" s="369"/>
      <c r="W146" s="369"/>
      <c r="X146" s="369"/>
      <c r="Y146" s="369"/>
      <c r="Z146" s="369"/>
      <c r="AA146" s="369"/>
      <c r="AB146" s="369"/>
      <c r="AC146" s="369"/>
      <c r="AD146" s="369"/>
      <c r="AE146" s="369"/>
      <c r="AF146" s="369"/>
      <c r="AG146" s="369"/>
      <c r="AH146" s="369"/>
      <c r="AI146" s="369"/>
      <c r="AJ146" s="369"/>
      <c r="AK146" s="369"/>
      <c r="AL146" s="369"/>
      <c r="AM146" s="369"/>
      <c r="AN146" s="369"/>
      <c r="AO146" s="369"/>
      <c r="AP146" s="369"/>
      <c r="AQ146" s="369"/>
      <c r="AR146" s="369"/>
      <c r="AS146" s="369"/>
      <c r="AT146" s="369"/>
      <c r="AU146" s="369"/>
      <c r="AV146" s="369"/>
      <c r="AW146" s="369"/>
      <c r="AX146" s="369"/>
      <c r="AY146" s="369"/>
      <c r="AZ146" s="369"/>
      <c r="BA146" s="369"/>
      <c r="BB146" s="369"/>
      <c r="BC146" s="369"/>
      <c r="BD146" s="369"/>
      <c r="BE146" s="369"/>
      <c r="BF146" s="369"/>
      <c r="BG146" s="369"/>
      <c r="BH146" s="369"/>
      <c r="BI146" s="369"/>
      <c r="BJ146" s="369"/>
      <c r="BK146" s="369"/>
      <c r="BL146" s="369"/>
      <c r="BM146" s="369"/>
      <c r="BN146" s="369"/>
      <c r="BO146" s="369"/>
      <c r="BP146" s="369"/>
      <c r="BQ146" s="369"/>
      <c r="BR146" s="369"/>
    </row>
    <row r="147" spans="1:70" outlineLevel="1">
      <c r="A147" s="369"/>
      <c r="B147" s="373" t="str">
        <v>Nodos Tier 2</v>
      </c>
      <c r="C147" s="369"/>
      <c r="D147" s="369"/>
      <c r="E147" s="369"/>
      <c r="F147" s="369"/>
      <c r="G147" s="369"/>
      <c r="H147" s="369"/>
      <c r="I147" s="369"/>
      <c r="J147" s="369"/>
      <c r="K147" s="369"/>
      <c r="L147" s="606"/>
      <c r="M147" s="369"/>
      <c r="N147" s="606">
        <v>59813.420351239976</v>
      </c>
      <c r="O147" s="369"/>
      <c r="P147" s="389">
        <f t="shared" si="2"/>
        <v>0</v>
      </c>
      <c r="Q147" s="369"/>
      <c r="R147" s="369"/>
      <c r="S147" s="369"/>
      <c r="T147" s="369"/>
      <c r="U147" s="369"/>
      <c r="V147" s="369"/>
      <c r="W147" s="369"/>
      <c r="X147" s="369"/>
      <c r="Y147" s="369"/>
      <c r="Z147" s="369"/>
      <c r="AA147" s="369"/>
      <c r="AB147" s="369"/>
      <c r="AC147" s="369"/>
      <c r="AD147" s="369"/>
      <c r="AE147" s="369"/>
      <c r="AF147" s="369"/>
      <c r="AG147" s="369"/>
      <c r="AH147" s="369"/>
      <c r="AI147" s="369"/>
      <c r="AJ147" s="369"/>
      <c r="AK147" s="369"/>
      <c r="AL147" s="369"/>
      <c r="AM147" s="369"/>
      <c r="AN147" s="369"/>
      <c r="AO147" s="369"/>
      <c r="AP147" s="369"/>
      <c r="AQ147" s="369"/>
      <c r="AR147" s="369"/>
      <c r="AS147" s="369"/>
      <c r="AT147" s="369"/>
      <c r="AU147" s="369"/>
      <c r="AV147" s="369"/>
      <c r="AW147" s="369"/>
      <c r="AX147" s="369"/>
      <c r="AY147" s="369"/>
      <c r="AZ147" s="369"/>
      <c r="BA147" s="369"/>
      <c r="BB147" s="369"/>
      <c r="BC147" s="369"/>
      <c r="BD147" s="369"/>
      <c r="BE147" s="369"/>
      <c r="BF147" s="369"/>
      <c r="BG147" s="369"/>
      <c r="BH147" s="369"/>
      <c r="BI147" s="369"/>
      <c r="BJ147" s="369"/>
      <c r="BK147" s="369"/>
      <c r="BL147" s="369"/>
      <c r="BM147" s="369"/>
      <c r="BN147" s="369"/>
      <c r="BO147" s="369"/>
      <c r="BP147" s="369"/>
      <c r="BQ147" s="369"/>
      <c r="BR147" s="369"/>
    </row>
    <row r="148" spans="1:70" outlineLevel="1">
      <c r="A148" s="369"/>
      <c r="B148" s="373" t="str">
        <v>Nodos Tier 1</v>
      </c>
      <c r="C148" s="369"/>
      <c r="D148" s="369"/>
      <c r="E148" s="369"/>
      <c r="F148" s="369"/>
      <c r="G148" s="369"/>
      <c r="H148" s="369"/>
      <c r="I148" s="369"/>
      <c r="J148" s="369"/>
      <c r="K148" s="369"/>
      <c r="L148" s="606"/>
      <c r="M148" s="369"/>
      <c r="N148" s="606">
        <v>78191.614417794699</v>
      </c>
      <c r="O148" s="369"/>
      <c r="P148" s="389">
        <f t="shared" si="2"/>
        <v>0</v>
      </c>
      <c r="Q148" s="369"/>
      <c r="R148" s="369"/>
      <c r="S148" s="369"/>
      <c r="T148" s="369"/>
      <c r="U148" s="369"/>
      <c r="V148" s="369"/>
      <c r="W148" s="369"/>
      <c r="X148" s="369"/>
      <c r="Y148" s="369"/>
      <c r="Z148" s="369"/>
      <c r="AA148" s="369"/>
      <c r="AB148" s="369"/>
      <c r="AC148" s="369"/>
      <c r="AD148" s="369"/>
      <c r="AE148" s="369"/>
      <c r="AF148" s="369"/>
      <c r="AG148" s="369"/>
      <c r="AH148" s="369"/>
      <c r="AI148" s="369"/>
      <c r="AJ148" s="369"/>
      <c r="AK148" s="369"/>
      <c r="AL148" s="369"/>
      <c r="AM148" s="369"/>
      <c r="AN148" s="369"/>
      <c r="AO148" s="369"/>
      <c r="AP148" s="369"/>
      <c r="AQ148" s="369"/>
      <c r="AR148" s="369"/>
      <c r="AS148" s="369"/>
      <c r="AT148" s="369"/>
      <c r="AU148" s="369"/>
      <c r="AV148" s="369"/>
      <c r="AW148" s="369"/>
      <c r="AX148" s="369"/>
      <c r="AY148" s="369"/>
      <c r="AZ148" s="369"/>
      <c r="BA148" s="369"/>
      <c r="BB148" s="369"/>
      <c r="BC148" s="369"/>
      <c r="BD148" s="369"/>
      <c r="BE148" s="369"/>
      <c r="BF148" s="369"/>
      <c r="BG148" s="369"/>
      <c r="BH148" s="369"/>
      <c r="BI148" s="369"/>
      <c r="BJ148" s="369"/>
      <c r="BK148" s="369"/>
      <c r="BL148" s="369"/>
      <c r="BM148" s="369"/>
      <c r="BN148" s="369"/>
      <c r="BO148" s="369"/>
      <c r="BP148" s="369"/>
      <c r="BQ148" s="369"/>
      <c r="BR148" s="369"/>
    </row>
    <row r="149" spans="1:70" outlineLevel="1">
      <c r="B149" s="373" t="str">
        <v>Nodos Regionales</v>
      </c>
      <c r="C149" s="369"/>
      <c r="D149" s="369"/>
      <c r="E149" s="369"/>
      <c r="F149" s="369"/>
      <c r="G149" s="369"/>
      <c r="H149" s="369"/>
      <c r="I149" s="369"/>
      <c r="J149" s="369"/>
      <c r="K149" s="369"/>
      <c r="L149" s="382"/>
      <c r="M149" s="371" t="s">
        <v>1268</v>
      </c>
      <c r="N149" s="382"/>
      <c r="O149" s="371" t="s">
        <v>1269</v>
      </c>
      <c r="P149" s="382"/>
      <c r="Q149" s="371" t="s">
        <v>1270</v>
      </c>
    </row>
    <row r="150" spans="1:70" outlineLevel="1">
      <c r="B150" s="373" t="str">
        <v>Nodos Core</v>
      </c>
      <c r="C150" s="369"/>
      <c r="D150" s="369"/>
      <c r="E150" s="369"/>
      <c r="F150" s="369"/>
      <c r="G150" s="369"/>
      <c r="H150" s="369"/>
      <c r="I150" s="369"/>
      <c r="J150" s="369"/>
      <c r="K150" s="369"/>
      <c r="L150" s="382"/>
      <c r="M150" s="369"/>
      <c r="N150" s="382"/>
      <c r="O150" s="369"/>
      <c r="P150" s="382"/>
      <c r="Q150" s="369"/>
    </row>
    <row r="151" spans="1:70" outlineLevel="1">
      <c r="B151" s="373" t="str">
        <v>Nodos Nacionales</v>
      </c>
      <c r="C151" s="369"/>
      <c r="D151" s="369"/>
      <c r="E151" s="369"/>
      <c r="F151" s="369"/>
      <c r="G151" s="369"/>
      <c r="H151" s="369"/>
      <c r="I151" s="369"/>
      <c r="J151" s="369"/>
      <c r="K151" s="369"/>
      <c r="L151" s="382"/>
      <c r="M151" s="369"/>
      <c r="N151" s="382"/>
      <c r="O151" s="369"/>
      <c r="P151" s="382"/>
      <c r="Q151" s="369"/>
    </row>
    <row r="152" spans="1:70" outlineLevel="1">
      <c r="B152" s="369"/>
      <c r="C152" s="369"/>
      <c r="D152" s="369"/>
      <c r="E152" s="369"/>
      <c r="F152" s="369"/>
      <c r="G152" s="369"/>
      <c r="H152" s="369"/>
      <c r="I152" s="369"/>
      <c r="J152" s="369"/>
      <c r="K152" s="369"/>
      <c r="L152" s="369"/>
      <c r="M152" s="369"/>
      <c r="N152" s="582"/>
      <c r="O152" s="369"/>
      <c r="P152" s="369"/>
      <c r="Q152" s="369"/>
    </row>
    <row r="153" spans="1:70" s="369" customFormat="1" outlineLevel="1">
      <c r="B153" s="369" t="s">
        <v>1278</v>
      </c>
      <c r="L153" s="220">
        <f>SUM(L147:L148)</f>
        <v>0</v>
      </c>
      <c r="M153" s="220"/>
      <c r="N153" s="220">
        <f>SUM(N147:N148)</f>
        <v>138005.03476903468</v>
      </c>
      <c r="P153" s="220">
        <f>SUM(P147:P148)</f>
        <v>0</v>
      </c>
    </row>
    <row r="154" spans="1:70" s="369" customFormat="1" outlineLevel="1">
      <c r="B154" s="369" t="s">
        <v>1279</v>
      </c>
      <c r="L154" s="220">
        <f>SUM(L145:L146)</f>
        <v>0</v>
      </c>
      <c r="M154" s="220"/>
      <c r="N154" s="220">
        <f>SUM(N145:N146)</f>
        <v>132587.16046511277</v>
      </c>
      <c r="P154" s="220">
        <f>SUM(P145:P146)</f>
        <v>0</v>
      </c>
    </row>
    <row r="155" spans="1:70" outlineLevel="1">
      <c r="N155" s="579"/>
    </row>
    <row r="156" spans="1:70" ht="15.75" outlineLevel="1">
      <c r="B156" s="370" t="s">
        <v>1271</v>
      </c>
      <c r="C156" s="369"/>
      <c r="D156" s="369"/>
      <c r="E156" s="369"/>
      <c r="F156" s="369"/>
      <c r="G156" s="369"/>
      <c r="H156" s="369"/>
      <c r="I156" s="369"/>
      <c r="J156" s="369"/>
      <c r="K156" s="369"/>
      <c r="L156" s="617" t="s">
        <v>1471</v>
      </c>
      <c r="M156" s="369"/>
      <c r="N156" s="579"/>
      <c r="O156" s="369"/>
      <c r="P156" s="617" t="s">
        <v>1471</v>
      </c>
      <c r="Q156" s="369"/>
    </row>
    <row r="157" spans="1:70" outlineLevel="1">
      <c r="B157" s="369"/>
      <c r="C157" s="369"/>
      <c r="D157" s="369"/>
      <c r="E157" s="369"/>
      <c r="F157" s="369"/>
      <c r="G157" s="369"/>
      <c r="H157" s="369"/>
      <c r="I157" s="369"/>
      <c r="J157" s="369"/>
      <c r="K157" s="369"/>
      <c r="L157" s="372" t="s">
        <v>1275</v>
      </c>
      <c r="M157" s="369"/>
      <c r="N157" s="583" t="s">
        <v>1276</v>
      </c>
      <c r="O157" s="369"/>
      <c r="P157" s="372" t="s">
        <v>1277</v>
      </c>
      <c r="Q157" s="369"/>
    </row>
    <row r="158" spans="1:70" outlineLevel="1">
      <c r="B158" s="373" t="str">
        <f t="array" ref="B158:B164">Node_types</f>
        <v>Nodos Tier 3-MW</v>
      </c>
      <c r="C158" s="369"/>
      <c r="D158" s="369"/>
      <c r="E158" s="369"/>
      <c r="F158" s="369"/>
      <c r="G158" s="369"/>
      <c r="H158" s="369"/>
      <c r="I158" s="369"/>
      <c r="J158" s="369"/>
      <c r="K158" s="369"/>
      <c r="L158" s="606"/>
      <c r="M158" s="369"/>
      <c r="N158" s="606">
        <v>0</v>
      </c>
      <c r="O158" s="369"/>
      <c r="P158" s="388"/>
      <c r="Q158" s="369"/>
    </row>
    <row r="159" spans="1:70" outlineLevel="1">
      <c r="B159" s="373" t="str">
        <v>Nodos Tier 3-F</v>
      </c>
      <c r="C159" s="369"/>
      <c r="D159" s="369"/>
      <c r="E159" s="369"/>
      <c r="F159" s="369"/>
      <c r="G159" s="369"/>
      <c r="H159" s="369"/>
      <c r="I159" s="369"/>
      <c r="J159" s="369"/>
      <c r="K159" s="369"/>
      <c r="L159" s="606"/>
      <c r="M159" s="369"/>
      <c r="N159" s="606">
        <v>125272.94199326726</v>
      </c>
      <c r="O159" s="369"/>
      <c r="P159" s="389">
        <f t="shared" ref="P159:P161" si="3">L159</f>
        <v>0</v>
      </c>
      <c r="Q159" s="369"/>
    </row>
    <row r="160" spans="1:70" outlineLevel="1">
      <c r="B160" s="373" t="str">
        <v>Nodos Tier 2</v>
      </c>
      <c r="C160" s="369"/>
      <c r="D160" s="369"/>
      <c r="E160" s="369"/>
      <c r="F160" s="369"/>
      <c r="G160" s="369"/>
      <c r="H160" s="369"/>
      <c r="I160" s="369"/>
      <c r="J160" s="369"/>
      <c r="K160" s="369"/>
      <c r="L160" s="606"/>
      <c r="M160" s="369"/>
      <c r="N160" s="606">
        <v>57695.388640897116</v>
      </c>
      <c r="O160" s="369"/>
      <c r="P160" s="389">
        <f t="shared" si="3"/>
        <v>0</v>
      </c>
      <c r="Q160" s="369"/>
    </row>
    <row r="161" spans="2:17" outlineLevel="1">
      <c r="B161" s="373" t="str">
        <v>Nodos Tier 1</v>
      </c>
      <c r="C161" s="369"/>
      <c r="D161" s="369"/>
      <c r="E161" s="369"/>
      <c r="F161" s="369"/>
      <c r="G161" s="369"/>
      <c r="H161" s="369"/>
      <c r="I161" s="369"/>
      <c r="J161" s="369"/>
      <c r="K161" s="369"/>
      <c r="L161" s="606"/>
      <c r="M161" s="369"/>
      <c r="N161" s="606">
        <v>70799.356143121506</v>
      </c>
      <c r="O161" s="369"/>
      <c r="P161" s="389">
        <f t="shared" si="3"/>
        <v>0</v>
      </c>
      <c r="Q161" s="369"/>
    </row>
    <row r="162" spans="2:17" outlineLevel="1">
      <c r="B162" s="373" t="str">
        <v>Nodos Regionales</v>
      </c>
      <c r="C162" s="369"/>
      <c r="D162" s="369"/>
      <c r="E162" s="369"/>
      <c r="F162" s="369"/>
      <c r="G162" s="369"/>
      <c r="H162" s="369"/>
      <c r="I162" s="369"/>
      <c r="J162" s="369"/>
      <c r="K162" s="369"/>
      <c r="L162" s="382"/>
      <c r="M162" s="371" t="s">
        <v>1272</v>
      </c>
      <c r="N162" s="382"/>
      <c r="O162" s="371" t="s">
        <v>1273</v>
      </c>
      <c r="P162" s="382"/>
      <c r="Q162" s="371" t="s">
        <v>1274</v>
      </c>
    </row>
    <row r="163" spans="2:17" outlineLevel="1">
      <c r="B163" s="373" t="str">
        <v>Nodos Core</v>
      </c>
      <c r="C163" s="369"/>
      <c r="D163" s="369"/>
      <c r="E163" s="369"/>
      <c r="F163" s="369"/>
      <c r="G163" s="369"/>
      <c r="H163" s="369"/>
      <c r="I163" s="369"/>
      <c r="J163" s="369"/>
      <c r="K163" s="369"/>
      <c r="L163" s="382"/>
      <c r="M163" s="369"/>
      <c r="N163" s="382"/>
      <c r="O163" s="369"/>
      <c r="P163" s="382"/>
      <c r="Q163" s="369"/>
    </row>
    <row r="164" spans="2:17" outlineLevel="1">
      <c r="B164" s="373" t="str">
        <v>Nodos Nacionales</v>
      </c>
      <c r="C164" s="369"/>
      <c r="D164" s="369"/>
      <c r="E164" s="369"/>
      <c r="F164" s="369"/>
      <c r="G164" s="369"/>
      <c r="H164" s="369"/>
      <c r="I164" s="369"/>
      <c r="J164" s="369"/>
      <c r="K164" s="369"/>
      <c r="L164" s="382"/>
      <c r="M164" s="369"/>
      <c r="N164" s="382"/>
      <c r="O164" s="369"/>
      <c r="P164" s="382"/>
      <c r="Q164" s="369"/>
    </row>
    <row r="165" spans="2:17" outlineLevel="1">
      <c r="B165" s="369"/>
      <c r="C165" s="369"/>
      <c r="D165" s="369"/>
      <c r="E165" s="369"/>
      <c r="F165" s="369"/>
      <c r="G165" s="369"/>
      <c r="H165" s="369"/>
      <c r="I165" s="369"/>
      <c r="J165" s="369"/>
      <c r="K165" s="369"/>
      <c r="L165" s="369"/>
      <c r="M165" s="369"/>
      <c r="N165" s="371"/>
      <c r="O165" s="369"/>
      <c r="P165" s="371"/>
      <c r="Q165" s="369"/>
    </row>
    <row r="166" spans="2:17" s="369" customFormat="1" outlineLevel="1">
      <c r="B166" s="369" t="s">
        <v>1278</v>
      </c>
      <c r="L166" s="220">
        <f>SUM(L160:L161)</f>
        <v>0</v>
      </c>
      <c r="M166" s="220"/>
      <c r="N166" s="220">
        <f>SUM(N160:N161)</f>
        <v>128494.74478401862</v>
      </c>
      <c r="P166" s="220">
        <f>SUM(P160:P161)</f>
        <v>0</v>
      </c>
    </row>
    <row r="167" spans="2:17" s="369" customFormat="1" outlineLevel="1">
      <c r="B167" s="369" t="s">
        <v>1279</v>
      </c>
      <c r="L167" s="220">
        <f>SUM(L158:L159)</f>
        <v>0</v>
      </c>
      <c r="M167" s="220"/>
      <c r="N167" s="220">
        <f>SUM(N158:N159)</f>
        <v>125272.94199326726</v>
      </c>
      <c r="P167" s="220">
        <f>SUM(P158:P159)</f>
        <v>0</v>
      </c>
    </row>
    <row r="168" spans="2:17" outlineLevel="1"/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autoPageBreaks="0"/>
  </sheetPr>
  <dimension ref="A1:BR170"/>
  <sheetViews>
    <sheetView showGridLines="0" zoomScale="85" zoomScaleNormal="85" workbookViewId="0">
      <pane xSplit="5" ySplit="2" topLeftCell="I3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1"/>
  <cols>
    <col min="1" max="1" width="6.7109375" customWidth="1"/>
    <col min="2" max="2" width="51.28515625" bestFit="1" customWidth="1"/>
    <col min="3" max="3" width="14" customWidth="1"/>
    <col min="6" max="7" width="12.85546875" bestFit="1" customWidth="1"/>
    <col min="8" max="55" width="14.5703125" bestFit="1" customWidth="1"/>
  </cols>
  <sheetData>
    <row r="1" spans="1:66" s="25" customFormat="1" ht="33.75" customHeight="1">
      <c r="C1" s="618"/>
      <c r="D1" s="28" t="s">
        <v>507</v>
      </c>
      <c r="I1" s="25" t="s">
        <v>33</v>
      </c>
    </row>
    <row r="2" spans="1:66">
      <c r="B2" s="274" t="s">
        <v>992</v>
      </c>
      <c r="C2" s="385" t="str">
        <f>market_scenario_selected</f>
        <v>Market_basecase</v>
      </c>
      <c r="E2" s="435" t="b">
        <f ca="1">AND(E124,E138)</f>
        <v>1</v>
      </c>
      <c r="F2" s="1">
        <f t="array" ref="F2:BC2">TRANSPOSE(Network.Years)</f>
        <v>2005</v>
      </c>
      <c r="G2" s="1">
        <v>2006</v>
      </c>
      <c r="H2" s="1">
        <v>2007</v>
      </c>
      <c r="I2" s="1">
        <v>2008</v>
      </c>
      <c r="J2" s="1">
        <v>2009</v>
      </c>
      <c r="K2" s="1">
        <v>2010</v>
      </c>
      <c r="L2" s="1">
        <v>2011</v>
      </c>
      <c r="M2" s="1">
        <v>2012</v>
      </c>
      <c r="N2" s="1">
        <v>2013</v>
      </c>
      <c r="O2" s="1">
        <v>2014</v>
      </c>
      <c r="P2" s="1">
        <v>2015</v>
      </c>
      <c r="Q2" s="1">
        <v>2016</v>
      </c>
      <c r="R2" s="1">
        <v>2017</v>
      </c>
      <c r="S2" s="1">
        <v>2018</v>
      </c>
      <c r="T2" s="1">
        <v>2019</v>
      </c>
      <c r="U2" s="1">
        <v>2020</v>
      </c>
      <c r="V2" s="1">
        <v>2021</v>
      </c>
      <c r="W2" s="1">
        <v>2022</v>
      </c>
      <c r="X2" s="1">
        <v>2023</v>
      </c>
      <c r="Y2" s="1">
        <v>2024</v>
      </c>
      <c r="Z2" s="1">
        <v>2025</v>
      </c>
      <c r="AA2" s="1">
        <v>2026</v>
      </c>
      <c r="AB2" s="1">
        <v>2027</v>
      </c>
      <c r="AC2" s="1">
        <v>2028</v>
      </c>
      <c r="AD2" s="1">
        <v>2029</v>
      </c>
      <c r="AE2" s="1">
        <v>2030</v>
      </c>
      <c r="AF2" s="1">
        <v>2031</v>
      </c>
      <c r="AG2" s="1">
        <v>2032</v>
      </c>
      <c r="AH2" s="1">
        <v>2033</v>
      </c>
      <c r="AI2" s="1">
        <v>2034</v>
      </c>
      <c r="AJ2" s="1">
        <v>2035</v>
      </c>
      <c r="AK2" s="1">
        <v>2036</v>
      </c>
      <c r="AL2" s="1">
        <v>2037</v>
      </c>
      <c r="AM2" s="1">
        <v>2038</v>
      </c>
      <c r="AN2" s="1">
        <v>2039</v>
      </c>
      <c r="AO2" s="1">
        <v>2040</v>
      </c>
      <c r="AP2" s="1">
        <v>2041</v>
      </c>
      <c r="AQ2" s="1">
        <v>2042</v>
      </c>
      <c r="AR2" s="1">
        <v>2043</v>
      </c>
      <c r="AS2" s="1">
        <v>2044</v>
      </c>
      <c r="AT2" s="1">
        <v>2045</v>
      </c>
      <c r="AU2" s="1">
        <v>2046</v>
      </c>
      <c r="AV2" s="1">
        <v>2047</v>
      </c>
      <c r="AW2" s="1">
        <v>2048</v>
      </c>
      <c r="AX2" s="1">
        <v>2049</v>
      </c>
      <c r="AY2" s="1">
        <v>2050</v>
      </c>
      <c r="AZ2" s="1">
        <v>2051</v>
      </c>
      <c r="BA2" s="1">
        <v>2052</v>
      </c>
      <c r="BB2" s="1">
        <v>2053</v>
      </c>
      <c r="BC2" s="1">
        <v>2054</v>
      </c>
    </row>
    <row r="3" spans="1:66" s="579" customFormat="1"/>
    <row r="4" spans="1:66" s="579" customFormat="1"/>
    <row r="5" spans="1:66">
      <c r="A5" s="390" t="s">
        <v>1249</v>
      </c>
    </row>
    <row r="6" spans="1:66" ht="18">
      <c r="A6" s="152">
        <v>1</v>
      </c>
      <c r="B6" s="152" t="s">
        <v>508</v>
      </c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4"/>
      <c r="BM6" s="154"/>
      <c r="BN6" s="153"/>
    </row>
    <row r="7" spans="1:66" ht="12" hidden="1" customHeight="1" outlineLevel="1"/>
    <row r="8" spans="1:66" ht="12" hidden="1" customHeight="1" outlineLevel="1">
      <c r="F8" s="1">
        <f t="array" ref="F8:BC8">TRANSPOSE(Network.Years)</f>
        <v>2005</v>
      </c>
      <c r="G8" s="1">
        <v>2006</v>
      </c>
      <c r="H8" s="1">
        <v>2007</v>
      </c>
      <c r="I8" s="1">
        <v>2008</v>
      </c>
      <c r="J8" s="1">
        <v>2009</v>
      </c>
      <c r="K8" s="1">
        <v>2010</v>
      </c>
      <c r="L8" s="1">
        <v>2011</v>
      </c>
      <c r="M8" s="1">
        <v>2012</v>
      </c>
      <c r="N8" s="1">
        <v>2013</v>
      </c>
      <c r="O8" s="1">
        <v>2014</v>
      </c>
      <c r="P8" s="1">
        <v>2015</v>
      </c>
      <c r="Q8" s="1">
        <v>2016</v>
      </c>
      <c r="R8" s="1">
        <v>2017</v>
      </c>
      <c r="S8" s="1">
        <v>2018</v>
      </c>
      <c r="T8" s="1">
        <v>2019</v>
      </c>
      <c r="U8" s="1">
        <v>2020</v>
      </c>
      <c r="V8" s="1">
        <v>2021</v>
      </c>
      <c r="W8" s="1">
        <v>2022</v>
      </c>
      <c r="X8" s="1">
        <v>2023</v>
      </c>
      <c r="Y8" s="1">
        <v>2024</v>
      </c>
      <c r="Z8" s="1">
        <v>2025</v>
      </c>
      <c r="AA8" s="1">
        <v>2026</v>
      </c>
      <c r="AB8" s="1">
        <v>2027</v>
      </c>
      <c r="AC8" s="1">
        <v>2028</v>
      </c>
      <c r="AD8" s="1">
        <v>2029</v>
      </c>
      <c r="AE8" s="1">
        <v>2030</v>
      </c>
      <c r="AF8" s="1">
        <v>2031</v>
      </c>
      <c r="AG8" s="1">
        <v>2032</v>
      </c>
      <c r="AH8" s="1">
        <v>2033</v>
      </c>
      <c r="AI8" s="1">
        <v>2034</v>
      </c>
      <c r="AJ8" s="1">
        <v>2035</v>
      </c>
      <c r="AK8" s="1">
        <v>2036</v>
      </c>
      <c r="AL8" s="1">
        <v>2037</v>
      </c>
      <c r="AM8" s="1">
        <v>2038</v>
      </c>
      <c r="AN8" s="1">
        <v>2039</v>
      </c>
      <c r="AO8" s="1">
        <v>2040</v>
      </c>
      <c r="AP8" s="1">
        <v>2041</v>
      </c>
      <c r="AQ8" s="1">
        <v>2042</v>
      </c>
      <c r="AR8" s="1">
        <v>2043</v>
      </c>
      <c r="AS8" s="1">
        <v>2044</v>
      </c>
      <c r="AT8" s="1">
        <v>2045</v>
      </c>
      <c r="AU8" s="1">
        <v>2046</v>
      </c>
      <c r="AV8" s="1">
        <v>2047</v>
      </c>
      <c r="AW8" s="1">
        <v>2048</v>
      </c>
      <c r="AX8" s="1">
        <v>2049</v>
      </c>
      <c r="AY8" s="1">
        <v>2050</v>
      </c>
      <c r="AZ8" s="1">
        <v>2051</v>
      </c>
      <c r="BA8" s="1">
        <v>2052</v>
      </c>
      <c r="BB8" s="1">
        <v>2053</v>
      </c>
      <c r="BC8" s="1">
        <v>2054</v>
      </c>
    </row>
    <row r="9" spans="1:66" hidden="1" outlineLevel="1">
      <c r="B9" s="30" t="s">
        <v>509</v>
      </c>
      <c r="D9" t="s">
        <v>512</v>
      </c>
      <c r="F9" s="268">
        <f t="array" aca="1" ref="F9:BC9" ca="1">INDIRECT(market_scenario_selected&amp;"!Total_lines_scenario")</f>
        <v>0</v>
      </c>
      <c r="G9" s="268">
        <f ca="1"/>
        <v>0</v>
      </c>
      <c r="H9" s="269">
        <f ca="1"/>
        <v>2694910.0984000005</v>
      </c>
      <c r="I9" s="269">
        <f ca="1"/>
        <v>5474157.8216000004</v>
      </c>
      <c r="J9" s="269">
        <f ca="1"/>
        <v>8111012.5668000011</v>
      </c>
      <c r="K9" s="269">
        <f ca="1"/>
        <v>10652452.075200001</v>
      </c>
      <c r="L9" s="269">
        <f ca="1"/>
        <v>13392517.554000001</v>
      </c>
      <c r="M9" s="269">
        <f ca="1"/>
        <v>13426663.816608245</v>
      </c>
      <c r="N9" s="269">
        <f ca="1"/>
        <v>13602106.897093646</v>
      </c>
      <c r="O9" s="269">
        <f ca="1"/>
        <v>13775413.855278986</v>
      </c>
      <c r="P9" s="269">
        <f ca="1"/>
        <v>13946649.494240221</v>
      </c>
      <c r="Q9" s="269">
        <f ca="1"/>
        <v>14115777.334921863</v>
      </c>
      <c r="R9" s="269">
        <f ca="1"/>
        <v>14282538.423796032</v>
      </c>
      <c r="S9" s="269">
        <f ca="1"/>
        <v>14446890.453229226</v>
      </c>
      <c r="T9" s="269">
        <f ca="1"/>
        <v>14609304.943015086</v>
      </c>
      <c r="U9" s="269">
        <f ca="1"/>
        <v>14769825.152034266</v>
      </c>
      <c r="V9" s="269">
        <f ca="1"/>
        <v>14927192.897871161</v>
      </c>
      <c r="W9" s="269">
        <f ca="1"/>
        <v>15086941.822993152</v>
      </c>
      <c r="X9" s="269">
        <f ca="1"/>
        <v>15249366.162231755</v>
      </c>
      <c r="Y9" s="269">
        <f ca="1"/>
        <v>15408936.256335448</v>
      </c>
      <c r="Z9" s="269">
        <f ca="1"/>
        <v>15566086.904128835</v>
      </c>
      <c r="AA9" s="269">
        <f ca="1"/>
        <v>15719443.327757321</v>
      </c>
      <c r="AB9" s="269">
        <f ca="1"/>
        <v>15867402.796584489</v>
      </c>
      <c r="AC9" s="269">
        <f ca="1"/>
        <v>16009927.548735363</v>
      </c>
      <c r="AD9" s="269">
        <f ca="1"/>
        <v>16148061.868906781</v>
      </c>
      <c r="AE9" s="269">
        <f ca="1"/>
        <v>16283853.878305171</v>
      </c>
      <c r="AF9" s="269">
        <f ca="1"/>
        <v>16418045.689875828</v>
      </c>
      <c r="AG9" s="269">
        <f ca="1"/>
        <v>16548280.947270287</v>
      </c>
      <c r="AH9" s="269">
        <f ca="1"/>
        <v>16673113.877238939</v>
      </c>
      <c r="AI9" s="269">
        <f ca="1"/>
        <v>16793149.207043748</v>
      </c>
      <c r="AJ9" s="269">
        <f ca="1"/>
        <v>16908856.273809593</v>
      </c>
      <c r="AK9" s="269">
        <f ca="1"/>
        <v>17019995.611987885</v>
      </c>
      <c r="AL9" s="269">
        <f ca="1"/>
        <v>17126030.035881646</v>
      </c>
      <c r="AM9" s="269">
        <f ca="1"/>
        <v>17226872.585725959</v>
      </c>
      <c r="AN9" s="269">
        <f ca="1"/>
        <v>17322871.100580502</v>
      </c>
      <c r="AO9" s="269">
        <f ca="1"/>
        <v>17414273.25843415</v>
      </c>
      <c r="AP9" s="269">
        <f ca="1"/>
        <v>17500771.207903769</v>
      </c>
      <c r="AQ9" s="269">
        <f ca="1"/>
        <v>17581842.960144497</v>
      </c>
      <c r="AR9" s="269">
        <f ca="1"/>
        <v>17657358.804650858</v>
      </c>
      <c r="AS9" s="269">
        <f ca="1"/>
        <v>17727588.830931008</v>
      </c>
      <c r="AT9" s="269">
        <f ca="1"/>
        <v>17792771.353256866</v>
      </c>
      <c r="AU9" s="269">
        <f ca="1"/>
        <v>17852711.729118429</v>
      </c>
      <c r="AV9" s="269">
        <f ca="1"/>
        <v>17907025.739113051</v>
      </c>
      <c r="AW9" s="269">
        <f ca="1"/>
        <v>17955640.852810156</v>
      </c>
      <c r="AX9" s="269">
        <f ca="1"/>
        <v>17998824.243150324</v>
      </c>
      <c r="AY9" s="269">
        <f ca="1"/>
        <v>18028618.362501469</v>
      </c>
      <c r="AZ9" s="269">
        <f ca="1"/>
        <v>18047657.849601738</v>
      </c>
      <c r="BA9" s="269">
        <f ca="1"/>
        <v>18066724.333336543</v>
      </c>
      <c r="BB9" s="269">
        <f ca="1"/>
        <v>18085817.85198519</v>
      </c>
      <c r="BC9" s="269">
        <f ca="1"/>
        <v>18104938.443881251</v>
      </c>
      <c r="BD9" s="16" t="s">
        <v>328</v>
      </c>
    </row>
    <row r="10" spans="1:66" hidden="1" outlineLevel="1">
      <c r="B10" s="30" t="s">
        <v>510</v>
      </c>
      <c r="D10" t="s">
        <v>512</v>
      </c>
      <c r="F10" s="268">
        <f t="array" aca="1" ref="F10:BC10" ca="1">INDIRECT(market_scenario_selected&amp;"!Voice_subscribers_scenario")</f>
        <v>0</v>
      </c>
      <c r="G10" s="268">
        <f ca="1"/>
        <v>0</v>
      </c>
      <c r="H10" s="269">
        <f ca="1"/>
        <v>2694910.0984000005</v>
      </c>
      <c r="I10" s="269">
        <f ca="1"/>
        <v>5474157.8216000004</v>
      </c>
      <c r="J10" s="269">
        <f ca="1"/>
        <v>8111012.5668000011</v>
      </c>
      <c r="K10" s="269">
        <f ca="1"/>
        <v>10652452.075200001</v>
      </c>
      <c r="L10" s="269">
        <f ca="1"/>
        <v>13392517.554000001</v>
      </c>
      <c r="M10" s="269">
        <f ca="1"/>
        <v>13426663.816608245</v>
      </c>
      <c r="N10" s="269">
        <f ca="1"/>
        <v>13602106.897093646</v>
      </c>
      <c r="O10" s="269">
        <f ca="1"/>
        <v>13775413.855278986</v>
      </c>
      <c r="P10" s="269">
        <f ca="1"/>
        <v>13946649.494240221</v>
      </c>
      <c r="Q10" s="269">
        <f ca="1"/>
        <v>14115777.334921863</v>
      </c>
      <c r="R10" s="269">
        <f ca="1"/>
        <v>14282538.423796032</v>
      </c>
      <c r="S10" s="269">
        <f ca="1"/>
        <v>14446890.453229226</v>
      </c>
      <c r="T10" s="269">
        <f ca="1"/>
        <v>14609304.943015086</v>
      </c>
      <c r="U10" s="269">
        <f ca="1"/>
        <v>14769825.152034266</v>
      </c>
      <c r="V10" s="269">
        <f ca="1"/>
        <v>14927192.897871161</v>
      </c>
      <c r="W10" s="269">
        <f ca="1"/>
        <v>15086941.822993152</v>
      </c>
      <c r="X10" s="269">
        <f ca="1"/>
        <v>15249366.162231755</v>
      </c>
      <c r="Y10" s="269">
        <f ca="1"/>
        <v>15408936.256335448</v>
      </c>
      <c r="Z10" s="269">
        <f ca="1"/>
        <v>15566086.904128835</v>
      </c>
      <c r="AA10" s="269">
        <f ca="1"/>
        <v>15719443.327757321</v>
      </c>
      <c r="AB10" s="269">
        <f ca="1"/>
        <v>15867402.796584489</v>
      </c>
      <c r="AC10" s="269">
        <f ca="1"/>
        <v>16009927.548735363</v>
      </c>
      <c r="AD10" s="269">
        <f ca="1"/>
        <v>16148061.868906781</v>
      </c>
      <c r="AE10" s="269">
        <f ca="1"/>
        <v>16283853.878305171</v>
      </c>
      <c r="AF10" s="269">
        <f ca="1"/>
        <v>16418045.689875828</v>
      </c>
      <c r="AG10" s="269">
        <f ca="1"/>
        <v>16548280.947270287</v>
      </c>
      <c r="AH10" s="269">
        <f ca="1"/>
        <v>16673113.877238939</v>
      </c>
      <c r="AI10" s="269">
        <f ca="1"/>
        <v>16793149.207043748</v>
      </c>
      <c r="AJ10" s="269">
        <f ca="1"/>
        <v>16908856.273809593</v>
      </c>
      <c r="AK10" s="269">
        <f ca="1"/>
        <v>17019995.611987885</v>
      </c>
      <c r="AL10" s="269">
        <f ca="1"/>
        <v>17126030.035881646</v>
      </c>
      <c r="AM10" s="269">
        <f ca="1"/>
        <v>17226872.585725959</v>
      </c>
      <c r="AN10" s="269">
        <f ca="1"/>
        <v>17322871.100580502</v>
      </c>
      <c r="AO10" s="269">
        <f ca="1"/>
        <v>17414273.25843415</v>
      </c>
      <c r="AP10" s="269">
        <f ca="1"/>
        <v>17500771.207903769</v>
      </c>
      <c r="AQ10" s="269">
        <f ca="1"/>
        <v>17581842.960144497</v>
      </c>
      <c r="AR10" s="269">
        <f ca="1"/>
        <v>17657358.804650858</v>
      </c>
      <c r="AS10" s="269">
        <f ca="1"/>
        <v>17727588.830931008</v>
      </c>
      <c r="AT10" s="269">
        <f ca="1"/>
        <v>17792771.353256866</v>
      </c>
      <c r="AU10" s="269">
        <f ca="1"/>
        <v>17852711.729118429</v>
      </c>
      <c r="AV10" s="269">
        <f ca="1"/>
        <v>17907025.739113051</v>
      </c>
      <c r="AW10" s="269">
        <f ca="1"/>
        <v>17955640.852810156</v>
      </c>
      <c r="AX10" s="269">
        <f ca="1"/>
        <v>17998824.243150324</v>
      </c>
      <c r="AY10" s="269">
        <f ca="1"/>
        <v>18028618.362501469</v>
      </c>
      <c r="AZ10" s="269">
        <f ca="1"/>
        <v>18047657.849601738</v>
      </c>
      <c r="BA10" s="269">
        <f ca="1"/>
        <v>18066724.333336543</v>
      </c>
      <c r="BB10" s="269">
        <f ca="1"/>
        <v>18085817.85198519</v>
      </c>
      <c r="BC10" s="269">
        <f ca="1"/>
        <v>18104938.443881251</v>
      </c>
      <c r="BD10" s="75" t="s">
        <v>236</v>
      </c>
    </row>
    <row r="11" spans="1:66" hidden="1" outlineLevel="1">
      <c r="B11" s="30" t="s">
        <v>461</v>
      </c>
      <c r="D11" t="s">
        <v>512</v>
      </c>
      <c r="F11" s="268">
        <f t="array" aca="1" ref="F11:BC11" ca="1">INDIRECT(market_scenario_selected&amp;"!DSL_subscribers_scenario")</f>
        <v>0</v>
      </c>
      <c r="G11" s="268">
        <f ca="1"/>
        <v>0</v>
      </c>
      <c r="H11" s="269">
        <f ca="1"/>
        <v>817770.51720000012</v>
      </c>
      <c r="I11" s="269">
        <f ca="1"/>
        <v>2331643.2464000001</v>
      </c>
      <c r="J11" s="269">
        <f ca="1"/>
        <v>4316116.1472000005</v>
      </c>
      <c r="K11" s="269">
        <f ca="1"/>
        <v>6531819.1744000008</v>
      </c>
      <c r="L11" s="269">
        <f ca="1"/>
        <v>8880915.4736264851</v>
      </c>
      <c r="M11" s="269">
        <f ca="1"/>
        <v>9602047.2155351415</v>
      </c>
      <c r="N11" s="269">
        <f ca="1"/>
        <v>10277299.051325701</v>
      </c>
      <c r="O11" s="269">
        <f ca="1"/>
        <v>10910379.091788633</v>
      </c>
      <c r="P11" s="269">
        <f ca="1"/>
        <v>11505154.149904149</v>
      </c>
      <c r="Q11" s="269">
        <f ca="1"/>
        <v>12065155.45212698</v>
      </c>
      <c r="R11" s="269">
        <f ca="1"/>
        <v>12593899.456633197</v>
      </c>
      <c r="S11" s="269">
        <f ca="1"/>
        <v>13095221.344570279</v>
      </c>
      <c r="T11" s="269">
        <f ca="1"/>
        <v>13572086.342965309</v>
      </c>
      <c r="U11" s="269">
        <f ca="1"/>
        <v>14025346.745802674</v>
      </c>
      <c r="V11" s="269">
        <f ca="1"/>
        <v>14358451.373963416</v>
      </c>
      <c r="W11" s="269">
        <f ca="1"/>
        <v>14580858.587001976</v>
      </c>
      <c r="X11" s="269">
        <f ca="1"/>
        <v>14799357.489815855</v>
      </c>
      <c r="Y11" s="269">
        <f ca="1"/>
        <v>15014543.451271961</v>
      </c>
      <c r="Z11" s="269">
        <f ca="1"/>
        <v>15224533.99173319</v>
      </c>
      <c r="AA11" s="269">
        <f ca="1"/>
        <v>15427134.496428335</v>
      </c>
      <c r="AB11" s="269">
        <f ca="1"/>
        <v>15622293.258123051</v>
      </c>
      <c r="AC11" s="269">
        <f ca="1"/>
        <v>15811440.213057987</v>
      </c>
      <c r="AD11" s="269">
        <f ca="1"/>
        <v>15997379.848119928</v>
      </c>
      <c r="AE11" s="269">
        <f ca="1"/>
        <v>16181128.336578809</v>
      </c>
      <c r="AF11" s="269">
        <f ca="1"/>
        <v>16359459.125992769</v>
      </c>
      <c r="AG11" s="269">
        <f ca="1"/>
        <v>16530392.522920312</v>
      </c>
      <c r="AH11" s="269">
        <f ca="1"/>
        <v>16694756.578782866</v>
      </c>
      <c r="AI11" s="269">
        <f ca="1"/>
        <v>16853193.955649484</v>
      </c>
      <c r="AJ11" s="269">
        <f ca="1"/>
        <v>17005376.753985353</v>
      </c>
      <c r="AK11" s="269">
        <f ca="1"/>
        <v>17150569.406853206</v>
      </c>
      <c r="AL11" s="269">
        <f ca="1"/>
        <v>17288652.840479672</v>
      </c>
      <c r="AM11" s="269">
        <f ca="1"/>
        <v>17420103.349958271</v>
      </c>
      <c r="AN11" s="269">
        <f ca="1"/>
        <v>17545260.080096345</v>
      </c>
      <c r="AO11" s="269">
        <f ca="1"/>
        <v>17663701.490818836</v>
      </c>
      <c r="AP11" s="269">
        <f ca="1"/>
        <v>17774712.824197423</v>
      </c>
      <c r="AQ11" s="269">
        <f ca="1"/>
        <v>17878116.467984084</v>
      </c>
      <c r="AR11" s="269">
        <f ca="1"/>
        <v>17974282.255019538</v>
      </c>
      <c r="AS11" s="269">
        <f ca="1"/>
        <v>18063536.508398533</v>
      </c>
      <c r="AT11" s="269">
        <f ca="1"/>
        <v>18145612.704653025</v>
      </c>
      <c r="AU11" s="269">
        <f ca="1"/>
        <v>18219984.733183227</v>
      </c>
      <c r="AV11" s="269">
        <f ca="1"/>
        <v>18286553.278264649</v>
      </c>
      <c r="AW11" s="269">
        <f ca="1"/>
        <v>18345684.179089833</v>
      </c>
      <c r="AX11" s="269">
        <f ca="1"/>
        <v>18386481.186982177</v>
      </c>
      <c r="AY11" s="269">
        <f ca="1"/>
        <v>18412551.905715004</v>
      </c>
      <c r="AZ11" s="269">
        <f ca="1"/>
        <v>18438659.590867251</v>
      </c>
      <c r="BA11" s="269">
        <f ca="1"/>
        <v>18464804.294854667</v>
      </c>
      <c r="BB11" s="269">
        <f ca="1"/>
        <v>18490986.070167318</v>
      </c>
      <c r="BC11" s="269">
        <f ca="1"/>
        <v>18504086.232220858</v>
      </c>
      <c r="BD11" s="58" t="s">
        <v>237</v>
      </c>
    </row>
    <row r="12" spans="1:66" hidden="1" outlineLevel="1">
      <c r="B12" s="30" t="s">
        <v>511</v>
      </c>
      <c r="D12" t="s">
        <v>512</v>
      </c>
      <c r="F12" s="268">
        <f t="array" aca="1" ref="F12:BC12" ca="1">INDIRECT(market_scenario_selected&amp;"!TV_lines_scenario")</f>
        <v>0</v>
      </c>
      <c r="G12" s="268">
        <f ca="1"/>
        <v>0</v>
      </c>
      <c r="H12" s="269">
        <f ca="1"/>
        <v>586686.60960000008</v>
      </c>
      <c r="I12" s="269">
        <f ca="1"/>
        <v>1307673.0576000002</v>
      </c>
      <c r="J12" s="269">
        <f ca="1"/>
        <v>2096957.2728000004</v>
      </c>
      <c r="K12" s="269">
        <f ca="1"/>
        <v>2941769.2096000002</v>
      </c>
      <c r="L12" s="269">
        <f ca="1"/>
        <v>3848298.6964888875</v>
      </c>
      <c r="M12" s="269">
        <f ca="1"/>
        <v>4092838.2569359038</v>
      </c>
      <c r="N12" s="269">
        <f ca="1"/>
        <v>4321635.6828345358</v>
      </c>
      <c r="O12" s="269">
        <f ca="1"/>
        <v>4535121.1507693138</v>
      </c>
      <c r="P12" s="269">
        <f ca="1"/>
        <v>4734215.8990626456</v>
      </c>
      <c r="Q12" s="269">
        <f ca="1"/>
        <v>4919952.5939687435</v>
      </c>
      <c r="R12" s="269">
        <f ca="1"/>
        <v>5093399.3261050265</v>
      </c>
      <c r="S12" s="269">
        <f ca="1"/>
        <v>5255916.5104719503</v>
      </c>
      <c r="T12" s="269">
        <f ca="1"/>
        <v>5409066.6709613455</v>
      </c>
      <c r="U12" s="269">
        <f ca="1"/>
        <v>5553643.4630706459</v>
      </c>
      <c r="V12" s="269">
        <f ca="1"/>
        <v>5689597.550596755</v>
      </c>
      <c r="W12" s="269">
        <f ca="1"/>
        <v>5779383.8828768013</v>
      </c>
      <c r="X12" s="269">
        <f ca="1"/>
        <v>5867247.9204434128</v>
      </c>
      <c r="Y12" s="269">
        <f ca="1"/>
        <v>5953912.4440941224</v>
      </c>
      <c r="Z12" s="269">
        <f ca="1"/>
        <v>6039130.2308964375</v>
      </c>
      <c r="AA12" s="269">
        <f ca="1"/>
        <v>6121644.851094651</v>
      </c>
      <c r="AB12" s="269">
        <f ca="1"/>
        <v>6200959.7601571241</v>
      </c>
      <c r="AC12" s="269">
        <f ca="1"/>
        <v>6277530.200855637</v>
      </c>
      <c r="AD12" s="269">
        <f ca="1"/>
        <v>6352043.1087611774</v>
      </c>
      <c r="AE12" s="269">
        <f ca="1"/>
        <v>6426051.6650951058</v>
      </c>
      <c r="AF12" s="269">
        <f ca="1"/>
        <v>6498814.3689532876</v>
      </c>
      <c r="AG12" s="269">
        <f ca="1"/>
        <v>6568495.4746353282</v>
      </c>
      <c r="AH12" s="269">
        <f ca="1"/>
        <v>6635349.4244870236</v>
      </c>
      <c r="AI12" s="269">
        <f ca="1"/>
        <v>6699783.1919469815</v>
      </c>
      <c r="AJ12" s="269">
        <f ca="1"/>
        <v>6761903.1374415094</v>
      </c>
      <c r="AK12" s="269">
        <f ca="1"/>
        <v>6821340.9869451979</v>
      </c>
      <c r="AL12" s="269">
        <f ca="1"/>
        <v>6877877.4717654595</v>
      </c>
      <c r="AM12" s="269">
        <f ca="1"/>
        <v>6931636.7490218719</v>
      </c>
      <c r="AN12" s="269">
        <f ca="1"/>
        <v>6982875.1078868955</v>
      </c>
      <c r="AO12" s="269">
        <f ca="1"/>
        <v>7031607.1550804758</v>
      </c>
      <c r="AP12" s="269">
        <f ca="1"/>
        <v>7077481.573803816</v>
      </c>
      <c r="AQ12" s="269">
        <f ca="1"/>
        <v>7120278.7595776636</v>
      </c>
      <c r="AR12" s="269">
        <f ca="1"/>
        <v>7160076.4470150881</v>
      </c>
      <c r="AS12" s="269">
        <f ca="1"/>
        <v>7197092.3098220127</v>
      </c>
      <c r="AT12" s="269">
        <f ca="1"/>
        <v>7231369.3286916222</v>
      </c>
      <c r="AU12" s="269">
        <f ca="1"/>
        <v>7262651.6341847945</v>
      </c>
      <c r="AV12" s="269">
        <f ca="1"/>
        <v>7290774.8587287525</v>
      </c>
      <c r="AW12" s="269">
        <f ca="1"/>
        <v>7315824.0402965443</v>
      </c>
      <c r="AX12" s="269">
        <f ca="1"/>
        <v>7338006.3592607901</v>
      </c>
      <c r="AY12" s="269">
        <f ca="1"/>
        <v>7348411.1288252585</v>
      </c>
      <c r="AZ12" s="269">
        <f ca="1"/>
        <v>7358830.6516107488</v>
      </c>
      <c r="BA12" s="269">
        <f ca="1"/>
        <v>7369264.9485362787</v>
      </c>
      <c r="BB12" s="269">
        <f ca="1"/>
        <v>7379714.0405505244</v>
      </c>
      <c r="BC12" s="269">
        <f ca="1"/>
        <v>7390177.948631865</v>
      </c>
      <c r="BD12" s="58" t="s">
        <v>1055</v>
      </c>
    </row>
    <row r="13" spans="1:66" ht="12" hidden="1" customHeight="1" outlineLevel="1">
      <c r="B13" s="14"/>
      <c r="BD13" s="75"/>
    </row>
    <row r="14" spans="1:66" ht="15.75" hidden="1" customHeight="1" outlineLevel="1">
      <c r="A14" s="14"/>
      <c r="B14" s="14" t="s">
        <v>895</v>
      </c>
      <c r="C14" s="249" t="b">
        <f ca="1">1=SUM(C15:C24)</f>
        <v>1</v>
      </c>
    </row>
    <row r="15" spans="1:66" ht="12" hidden="1" customHeight="1" outlineLevel="1">
      <c r="B15" s="78" t="str">
        <f t="array" ref="B15:B24">National_Locations</f>
        <v>Cancún</v>
      </c>
      <c r="C15" s="267">
        <f t="array" aca="1" ref="C15:C24" ca="1">INDIRECT(market_scenario_selected&amp;"!Subscriber_breakdown_scenario")</f>
        <v>4.9511695017691509E-2</v>
      </c>
      <c r="D15" t="s">
        <v>329</v>
      </c>
    </row>
    <row r="16" spans="1:66" ht="12" hidden="1" customHeight="1" outlineLevel="1">
      <c r="B16" s="78" t="str">
        <v>Guadalajara</v>
      </c>
      <c r="C16" s="267">
        <f ca="1"/>
        <v>0.12896658878065373</v>
      </c>
      <c r="D16" t="s">
        <v>329</v>
      </c>
    </row>
    <row r="17" spans="1:66" ht="12" hidden="1" customHeight="1" outlineLevel="1">
      <c r="B17" s="78" t="str">
        <v>Hermosillo</v>
      </c>
      <c r="C17" s="267">
        <f ca="1"/>
        <v>4.5499722443729879E-2</v>
      </c>
      <c r="D17" t="s">
        <v>329</v>
      </c>
    </row>
    <row r="18" spans="1:66" ht="12" hidden="1" customHeight="1" outlineLevel="1">
      <c r="B18" s="78" t="str">
        <v>Ciudad Juarez</v>
      </c>
      <c r="C18" s="267">
        <f ca="1"/>
        <v>4.4561329881131914E-2</v>
      </c>
      <c r="D18" t="s">
        <v>329</v>
      </c>
    </row>
    <row r="19" spans="1:66" ht="12" hidden="1" customHeight="1" outlineLevel="1">
      <c r="A19" s="14"/>
      <c r="B19" s="78" t="str">
        <v>Mexico City</v>
      </c>
      <c r="C19" s="267">
        <f ca="1"/>
        <v>0.34847348073258766</v>
      </c>
      <c r="D19" t="s">
        <v>329</v>
      </c>
    </row>
    <row r="20" spans="1:66" ht="12" hidden="1" customHeight="1" outlineLevel="1">
      <c r="A20" s="14"/>
      <c r="B20" s="78" t="str">
        <v>Monterrey</v>
      </c>
      <c r="C20" s="267">
        <f ca="1"/>
        <v>0.12504661547753504</v>
      </c>
      <c r="D20" t="s">
        <v>329</v>
      </c>
    </row>
    <row r="21" spans="1:66" ht="12" hidden="1" customHeight="1" outlineLevel="1">
      <c r="A21" s="14"/>
      <c r="B21" s="78" t="str">
        <v>Querétaro</v>
      </c>
      <c r="C21" s="267">
        <f ca="1"/>
        <v>9.5310691592201721E-2</v>
      </c>
      <c r="D21" t="s">
        <v>329</v>
      </c>
    </row>
    <row r="22" spans="1:66" ht="12" hidden="1" customHeight="1" outlineLevel="1">
      <c r="A22" s="14"/>
      <c r="B22" s="78" t="str">
        <v>Tijuana</v>
      </c>
      <c r="C22" s="267">
        <f ca="1"/>
        <v>3.5112401491655065E-2</v>
      </c>
      <c r="D22" t="s">
        <v>329</v>
      </c>
    </row>
    <row r="23" spans="1:66" ht="12" hidden="1" customHeight="1" outlineLevel="1">
      <c r="A23" s="14"/>
      <c r="B23" s="78" t="str">
        <v>Veracruz</v>
      </c>
      <c r="C23" s="267">
        <f ca="1"/>
        <v>0.12751747458281348</v>
      </c>
      <c r="D23" t="s">
        <v>329</v>
      </c>
    </row>
    <row r="24" spans="1:66" ht="12" hidden="1" customHeight="1" outlineLevel="1">
      <c r="A24" s="14"/>
      <c r="B24" s="78" t="str">
        <v>Spare 1</v>
      </c>
      <c r="C24" s="245">
        <f ca="1"/>
        <v>0</v>
      </c>
      <c r="D24" t="s">
        <v>329</v>
      </c>
    </row>
    <row r="25" spans="1:66" ht="12" hidden="1" customHeight="1" outlineLevel="1">
      <c r="A25" s="14"/>
      <c r="B25" s="75"/>
      <c r="C25" s="85" t="s">
        <v>304</v>
      </c>
      <c r="BD25" s="75"/>
    </row>
    <row r="26" spans="1:66" s="369" customFormat="1" ht="12" customHeight="1" collapsed="1">
      <c r="A26" s="391" t="s">
        <v>1249</v>
      </c>
      <c r="B26" s="374"/>
      <c r="C26" s="375"/>
      <c r="BD26" s="374"/>
    </row>
    <row r="27" spans="1:66" ht="18">
      <c r="A27" s="152">
        <v>2</v>
      </c>
      <c r="B27" s="152" t="s">
        <v>482</v>
      </c>
      <c r="C27" s="153"/>
      <c r="D27" s="153"/>
      <c r="E27" s="153"/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/>
      <c r="AB27" s="153"/>
      <c r="AC27" s="153"/>
      <c r="AD27" s="153"/>
      <c r="AE27" s="153"/>
      <c r="AF27" s="153"/>
      <c r="AG27" s="153"/>
      <c r="AH27" s="153"/>
      <c r="AI27" s="153"/>
      <c r="AJ27" s="153"/>
      <c r="AK27" s="153"/>
      <c r="AL27" s="153"/>
      <c r="AM27" s="153"/>
      <c r="AN27" s="153"/>
      <c r="AO27" s="153"/>
      <c r="AP27" s="153"/>
      <c r="AQ27" s="153"/>
      <c r="AR27" s="153"/>
      <c r="AS27" s="153"/>
      <c r="AT27" s="153"/>
      <c r="AU27" s="153"/>
      <c r="AV27" s="153"/>
      <c r="AW27" s="153"/>
      <c r="AX27" s="153"/>
      <c r="AY27" s="153"/>
      <c r="AZ27" s="153"/>
      <c r="BA27" s="153"/>
      <c r="BB27" s="153"/>
      <c r="BC27" s="153"/>
      <c r="BD27" s="153"/>
      <c r="BE27" s="153"/>
      <c r="BF27" s="153"/>
      <c r="BG27" s="153"/>
      <c r="BH27" s="153"/>
      <c r="BI27" s="153"/>
      <c r="BJ27" s="153"/>
      <c r="BK27" s="153"/>
      <c r="BL27" s="154"/>
      <c r="BM27" s="154"/>
      <c r="BN27" s="153"/>
    </row>
    <row r="28" spans="1:66" hidden="1" outlineLevel="1"/>
    <row r="29" spans="1:66" ht="15.75" hidden="1" outlineLevel="1">
      <c r="B29" s="14" t="s">
        <v>513</v>
      </c>
    </row>
    <row r="30" spans="1:66" hidden="1" outlineLevel="1">
      <c r="B30" s="30" t="s">
        <v>514</v>
      </c>
      <c r="C30" s="30" t="s">
        <v>488</v>
      </c>
      <c r="F30" s="1">
        <f t="array" ref="F30:BC30">TRANSPOSE(Network.Years)</f>
        <v>2005</v>
      </c>
      <c r="G30" s="1">
        <v>2006</v>
      </c>
      <c r="H30" s="1">
        <v>2007</v>
      </c>
      <c r="I30" s="1">
        <v>2008</v>
      </c>
      <c r="J30" s="1">
        <v>2009</v>
      </c>
      <c r="K30" s="1">
        <v>2010</v>
      </c>
      <c r="L30" s="1">
        <v>2011</v>
      </c>
      <c r="M30" s="1">
        <v>2012</v>
      </c>
      <c r="N30" s="1">
        <v>2013</v>
      </c>
      <c r="O30" s="1">
        <v>2014</v>
      </c>
      <c r="P30" s="1">
        <v>2015</v>
      </c>
      <c r="Q30" s="1">
        <v>2016</v>
      </c>
      <c r="R30" s="1">
        <v>2017</v>
      </c>
      <c r="S30" s="1">
        <v>2018</v>
      </c>
      <c r="T30" s="1">
        <v>2019</v>
      </c>
      <c r="U30" s="1">
        <v>2020</v>
      </c>
      <c r="V30" s="1">
        <v>2021</v>
      </c>
      <c r="W30" s="1">
        <v>2022</v>
      </c>
      <c r="X30" s="1">
        <v>2023</v>
      </c>
      <c r="Y30" s="1">
        <v>2024</v>
      </c>
      <c r="Z30" s="1">
        <v>2025</v>
      </c>
      <c r="AA30" s="1">
        <v>2026</v>
      </c>
      <c r="AB30" s="1">
        <v>2027</v>
      </c>
      <c r="AC30" s="1">
        <v>2028</v>
      </c>
      <c r="AD30" s="1">
        <v>2029</v>
      </c>
      <c r="AE30" s="1">
        <v>2030</v>
      </c>
      <c r="AF30" s="1">
        <v>2031</v>
      </c>
      <c r="AG30" s="1">
        <v>2032</v>
      </c>
      <c r="AH30" s="1">
        <v>2033</v>
      </c>
      <c r="AI30" s="1">
        <v>2034</v>
      </c>
      <c r="AJ30" s="1">
        <v>2035</v>
      </c>
      <c r="AK30" s="1">
        <v>2036</v>
      </c>
      <c r="AL30" s="1">
        <v>2037</v>
      </c>
      <c r="AM30" s="1">
        <v>2038</v>
      </c>
      <c r="AN30" s="1">
        <v>2039</v>
      </c>
      <c r="AO30" s="1">
        <v>2040</v>
      </c>
      <c r="AP30" s="1">
        <v>2041</v>
      </c>
      <c r="AQ30" s="1">
        <v>2042</v>
      </c>
      <c r="AR30" s="1">
        <v>2043</v>
      </c>
      <c r="AS30" s="1">
        <v>2044</v>
      </c>
      <c r="AT30" s="1">
        <v>2045</v>
      </c>
      <c r="AU30" s="1">
        <v>2046</v>
      </c>
      <c r="AV30" s="1">
        <v>2047</v>
      </c>
      <c r="AW30" s="1">
        <v>2048</v>
      </c>
      <c r="AX30" s="1">
        <v>2049</v>
      </c>
      <c r="AY30" s="1">
        <v>2050</v>
      </c>
      <c r="AZ30" s="1">
        <v>2051</v>
      </c>
      <c r="BA30" s="1">
        <v>2052</v>
      </c>
      <c r="BB30" s="1">
        <v>2053</v>
      </c>
      <c r="BC30" s="1">
        <v>2054</v>
      </c>
    </row>
    <row r="31" spans="1:66" hidden="1" outlineLevel="1">
      <c r="B31" s="149" t="str">
        <f t="array" ref="B31:B60">Retail_Services</f>
        <v>Llamadas salientes Local on-net</v>
      </c>
      <c r="C31" s="27" t="str">
        <f t="array" ref="C31:C60">Retail_services.Units</f>
        <v>Minutos</v>
      </c>
      <c r="F31" s="268">
        <f t="array" aca="1" ref="F31:BC60" ca="1">INDIRECT(market_scenario_selected&amp;"!Input_services_volumes_scenario")*services_included</f>
        <v>0</v>
      </c>
      <c r="G31" s="268">
        <f ca="1"/>
        <v>0</v>
      </c>
      <c r="H31" s="268">
        <f ca="1"/>
        <v>10355200009.965437</v>
      </c>
      <c r="I31" s="268">
        <f ca="1"/>
        <v>15103741674.886227</v>
      </c>
      <c r="J31" s="268">
        <f ca="1"/>
        <v>18068262584.664307</v>
      </c>
      <c r="K31" s="268">
        <f ca="1"/>
        <v>20334691392.693527</v>
      </c>
      <c r="L31" s="268">
        <f ca="1"/>
        <v>24982283715.343735</v>
      </c>
      <c r="M31" s="268">
        <f ca="1"/>
        <v>22661506296.893322</v>
      </c>
      <c r="N31" s="268">
        <f ca="1"/>
        <v>22033575349.965775</v>
      </c>
      <c r="O31" s="268">
        <f ca="1"/>
        <v>21529306039.091461</v>
      </c>
      <c r="P31" s="268">
        <f ca="1"/>
        <v>21176900317.344975</v>
      </c>
      <c r="Q31" s="268">
        <f ca="1"/>
        <v>20958297733.015831</v>
      </c>
      <c r="R31" s="268">
        <f ca="1"/>
        <v>20757321115.045219</v>
      </c>
      <c r="S31" s="268">
        <f ca="1"/>
        <v>20562867680.743263</v>
      </c>
      <c r="T31" s="268">
        <f ca="1"/>
        <v>20397014105.018188</v>
      </c>
      <c r="U31" s="268">
        <f ca="1"/>
        <v>20226605712.772072</v>
      </c>
      <c r="V31" s="268">
        <f ca="1"/>
        <v>20050072745.159904</v>
      </c>
      <c r="W31" s="268">
        <f ca="1"/>
        <v>20261294320.066612</v>
      </c>
      <c r="X31" s="268">
        <f ca="1"/>
        <v>20503437110.980343</v>
      </c>
      <c r="Y31" s="268">
        <f ca="1"/>
        <v>20741508235.837097</v>
      </c>
      <c r="Z31" s="268">
        <f ca="1"/>
        <v>20976369679.890045</v>
      </c>
      <c r="AA31" s="268">
        <f ca="1"/>
        <v>21205933456.729221</v>
      </c>
      <c r="AB31" s="268">
        <f ca="1"/>
        <v>21427718654.126503</v>
      </c>
      <c r="AC31" s="268">
        <f ca="1"/>
        <v>21641741960.569996</v>
      </c>
      <c r="AD31" s="268">
        <f ca="1"/>
        <v>21849748800.681637</v>
      </c>
      <c r="AE31" s="268">
        <f ca="1"/>
        <v>22055089830.140713</v>
      </c>
      <c r="AF31" s="268">
        <f ca="1"/>
        <v>22259000232.505787</v>
      </c>
      <c r="AG31" s="268">
        <f ca="1"/>
        <v>22457707696.305397</v>
      </c>
      <c r="AH31" s="268">
        <f ca="1"/>
        <v>22648889397.920883</v>
      </c>
      <c r="AI31" s="268">
        <f ca="1"/>
        <v>22833527648.783913</v>
      </c>
      <c r="AJ31" s="268">
        <f ca="1"/>
        <v>23012396009.604683</v>
      </c>
      <c r="AK31" s="268">
        <f ca="1"/>
        <v>23185115615.735569</v>
      </c>
      <c r="AL31" s="268">
        <f ca="1"/>
        <v>23350801427.425892</v>
      </c>
      <c r="AM31" s="268">
        <f ca="1"/>
        <v>23509280259.101616</v>
      </c>
      <c r="AN31" s="268">
        <f ca="1"/>
        <v>23661089647.385006</v>
      </c>
      <c r="AO31" s="268">
        <f ca="1"/>
        <v>23806620622.240398</v>
      </c>
      <c r="AP31" s="268">
        <f ca="1"/>
        <v>23945367023.043648</v>
      </c>
      <c r="AQ31" s="268">
        <f ca="1"/>
        <v>24076461606.234146</v>
      </c>
      <c r="AR31" s="268">
        <f ca="1"/>
        <v>24199661182.042816</v>
      </c>
      <c r="AS31" s="268">
        <f ca="1"/>
        <v>24315374181.66415</v>
      </c>
      <c r="AT31" s="268">
        <f ca="1"/>
        <v>24423969031.087368</v>
      </c>
      <c r="AU31" s="268">
        <f ca="1"/>
        <v>24525118910.057999</v>
      </c>
      <c r="AV31" s="268">
        <f ca="1"/>
        <v>24618186321.067841</v>
      </c>
      <c r="AW31" s="268">
        <f ca="1"/>
        <v>24703033971.311882</v>
      </c>
      <c r="AX31" s="268">
        <f ca="1"/>
        <v>24780075897.917809</v>
      </c>
      <c r="AY31" s="268">
        <f ca="1"/>
        <v>24834151491.586632</v>
      </c>
      <c r="AZ31" s="268">
        <f ca="1"/>
        <v>24869032709.963577</v>
      </c>
      <c r="BA31" s="268">
        <f ca="1"/>
        <v>24903959661.704102</v>
      </c>
      <c r="BB31" s="268">
        <f ca="1"/>
        <v>24938932410.532322</v>
      </c>
      <c r="BC31" s="268">
        <f ca="1"/>
        <v>24973951018.551941</v>
      </c>
    </row>
    <row r="32" spans="1:66" hidden="1" outlineLevel="1">
      <c r="B32" s="149" t="str">
        <v>Llamadas salientes Larga Distancia on-net</v>
      </c>
      <c r="C32" s="27" t="str">
        <v>Minutos</v>
      </c>
      <c r="F32" s="268">
        <f ca="1"/>
        <v>0</v>
      </c>
      <c r="G32" s="268">
        <f ca="1"/>
        <v>0</v>
      </c>
      <c r="H32" s="268">
        <f ca="1"/>
        <v>2731570584.3770852</v>
      </c>
      <c r="I32" s="268">
        <f ca="1"/>
        <v>4795214798.4639969</v>
      </c>
      <c r="J32" s="268">
        <f ca="1"/>
        <v>6498364448.1024017</v>
      </c>
      <c r="K32" s="268">
        <f ca="1"/>
        <v>8292407000.4076128</v>
      </c>
      <c r="L32" s="268">
        <f ca="1"/>
        <v>11170000577.281404</v>
      </c>
      <c r="M32" s="268">
        <f ca="1"/>
        <v>11862897169.600582</v>
      </c>
      <c r="N32" s="268">
        <f ca="1"/>
        <v>11534186440.692299</v>
      </c>
      <c r="O32" s="268">
        <f ca="1"/>
        <v>11270210387.983593</v>
      </c>
      <c r="P32" s="268">
        <f ca="1"/>
        <v>11085732234.400724</v>
      </c>
      <c r="Q32" s="268">
        <f ca="1"/>
        <v>10971297653.356962</v>
      </c>
      <c r="R32" s="268">
        <f ca="1"/>
        <v>10866089953.513714</v>
      </c>
      <c r="S32" s="268">
        <f ca="1"/>
        <v>10764297024.783463</v>
      </c>
      <c r="T32" s="268">
        <f ca="1"/>
        <v>10677475615.46228</v>
      </c>
      <c r="U32" s="268">
        <f ca="1"/>
        <v>10588269840.366486</v>
      </c>
      <c r="V32" s="268">
        <f ca="1"/>
        <v>10495857958.544018</v>
      </c>
      <c r="W32" s="268">
        <f ca="1"/>
        <v>10606428711.886345</v>
      </c>
      <c r="X32" s="268">
        <f ca="1"/>
        <v>10733186174.136921</v>
      </c>
      <c r="Y32" s="268">
        <f ca="1"/>
        <v>10857812191.323343</v>
      </c>
      <c r="Z32" s="268">
        <f ca="1"/>
        <v>10980757997.458303</v>
      </c>
      <c r="AA32" s="268">
        <f ca="1"/>
        <v>11100930568.638252</v>
      </c>
      <c r="AB32" s="268">
        <f ca="1"/>
        <v>11217031191.253273</v>
      </c>
      <c r="AC32" s="268">
        <f ca="1"/>
        <v>11329068601.431303</v>
      </c>
      <c r="AD32" s="268">
        <f ca="1"/>
        <v>11437956498.047258</v>
      </c>
      <c r="AE32" s="268">
        <f ca="1"/>
        <v>11545448890.002991</v>
      </c>
      <c r="AF32" s="268">
        <f ca="1"/>
        <v>11652192374.014044</v>
      </c>
      <c r="AG32" s="268">
        <f ca="1"/>
        <v>11756212211.839655</v>
      </c>
      <c r="AH32" s="268">
        <f ca="1"/>
        <v>11856292446.456921</v>
      </c>
      <c r="AI32" s="268">
        <f ca="1"/>
        <v>11952947300.501787</v>
      </c>
      <c r="AJ32" s="268">
        <f ca="1"/>
        <v>12046581719.304861</v>
      </c>
      <c r="AK32" s="268">
        <f ca="1"/>
        <v>12136997373.933496</v>
      </c>
      <c r="AL32" s="268">
        <f ca="1"/>
        <v>12223730961.753897</v>
      </c>
      <c r="AM32" s="268">
        <f ca="1"/>
        <v>12306691823.185482</v>
      </c>
      <c r="AN32" s="268">
        <f ca="1"/>
        <v>12386161349.12925</v>
      </c>
      <c r="AO32" s="268">
        <f ca="1"/>
        <v>12462344236.845673</v>
      </c>
      <c r="AP32" s="268">
        <f ca="1"/>
        <v>12534975520.213047</v>
      </c>
      <c r="AQ32" s="268">
        <f ca="1"/>
        <v>12603601212.58786</v>
      </c>
      <c r="AR32" s="268">
        <f ca="1"/>
        <v>12668094008.433344</v>
      </c>
      <c r="AS32" s="268">
        <f ca="1"/>
        <v>12728667714.245745</v>
      </c>
      <c r="AT32" s="268">
        <f ca="1"/>
        <v>12785515194.504923</v>
      </c>
      <c r="AU32" s="268">
        <f ca="1"/>
        <v>12838465364.596247</v>
      </c>
      <c r="AV32" s="268">
        <f ca="1"/>
        <v>12887184505.865427</v>
      </c>
      <c r="AW32" s="268">
        <f ca="1"/>
        <v>12931600747.960739</v>
      </c>
      <c r="AX32" s="268">
        <f ca="1"/>
        <v>12971930831.985178</v>
      </c>
      <c r="AY32" s="268">
        <f ca="1"/>
        <v>13000238447.492901</v>
      </c>
      <c r="AZ32" s="268">
        <f ca="1"/>
        <v>13018498147.502907</v>
      </c>
      <c r="BA32" s="268">
        <f ca="1"/>
        <v>13036781788.118723</v>
      </c>
      <c r="BB32" s="268">
        <f ca="1"/>
        <v>13055089402.698795</v>
      </c>
      <c r="BC32" s="268">
        <f ca="1"/>
        <v>13073421023.753315</v>
      </c>
    </row>
    <row r="33" spans="2:55" hidden="1" outlineLevel="1">
      <c r="B33" s="149" t="str">
        <v>Llamadas salientes Local a otros operadores fijos</v>
      </c>
      <c r="C33" s="27" t="str">
        <v>Minutos</v>
      </c>
      <c r="F33" s="268">
        <f ca="1"/>
        <v>0</v>
      </c>
      <c r="G33" s="268">
        <f ca="1"/>
        <v>0</v>
      </c>
      <c r="H33" s="268">
        <f ca="1"/>
        <v>2661814055.5013156</v>
      </c>
      <c r="I33" s="268">
        <f ca="1"/>
        <v>7477719058.9355774</v>
      </c>
      <c r="J33" s="268">
        <f ca="1"/>
        <v>11691006945.838886</v>
      </c>
      <c r="K33" s="268">
        <f ca="1"/>
        <v>13412609222.025686</v>
      </c>
      <c r="L33" s="268">
        <f ca="1"/>
        <v>13350113504.61582</v>
      </c>
      <c r="M33" s="268">
        <f ca="1"/>
        <v>12600311958.601213</v>
      </c>
      <c r="N33" s="268">
        <f ca="1"/>
        <v>12153000913.231556</v>
      </c>
      <c r="O33" s="268">
        <f ca="1"/>
        <v>11809292265.953457</v>
      </c>
      <c r="P33" s="268">
        <f ca="1"/>
        <v>11571703786.402075</v>
      </c>
      <c r="Q33" s="268">
        <f ca="1"/>
        <v>11422065634.444456</v>
      </c>
      <c r="R33" s="268">
        <f ca="1"/>
        <v>11291900268.994673</v>
      </c>
      <c r="S33" s="268">
        <f ca="1"/>
        <v>11171989128.418789</v>
      </c>
      <c r="T33" s="268">
        <f ca="1"/>
        <v>11072182412.80986</v>
      </c>
      <c r="U33" s="268">
        <f ca="1"/>
        <v>10973021251.206562</v>
      </c>
      <c r="V33" s="268">
        <f ca="1"/>
        <v>10872679769.504076</v>
      </c>
      <c r="W33" s="268">
        <f ca="1"/>
        <v>10984019078.246143</v>
      </c>
      <c r="X33" s="268">
        <f ca="1"/>
        <v>11113043929.883867</v>
      </c>
      <c r="Y33" s="268">
        <f ca="1"/>
        <v>11240506144.908768</v>
      </c>
      <c r="Z33" s="268">
        <f ca="1"/>
        <v>11366681416.303127</v>
      </c>
      <c r="AA33" s="268">
        <f ca="1"/>
        <v>11490303778.777771</v>
      </c>
      <c r="AB33" s="268">
        <f ca="1"/>
        <v>11609934630.588066</v>
      </c>
      <c r="AC33" s="268">
        <f ca="1"/>
        <v>11725516789.365389</v>
      </c>
      <c r="AD33" s="268">
        <f ca="1"/>
        <v>11837949328.069616</v>
      </c>
      <c r="AE33" s="268">
        <f ca="1"/>
        <v>11949014777.729977</v>
      </c>
      <c r="AF33" s="268">
        <f ca="1"/>
        <v>12059359246.016531</v>
      </c>
      <c r="AG33" s="268">
        <f ca="1"/>
        <v>12166922806.546436</v>
      </c>
      <c r="AH33" s="268">
        <f ca="1"/>
        <v>12270435709.69495</v>
      </c>
      <c r="AI33" s="268">
        <f ca="1"/>
        <v>12370422211.885876</v>
      </c>
      <c r="AJ33" s="268">
        <f ca="1"/>
        <v>12467295834.529472</v>
      </c>
      <c r="AK33" s="268">
        <f ca="1"/>
        <v>12560847417.496574</v>
      </c>
      <c r="AL33" s="268">
        <f ca="1"/>
        <v>12650594743.552532</v>
      </c>
      <c r="AM33" s="268">
        <f ca="1"/>
        <v>12736442072.028254</v>
      </c>
      <c r="AN33" s="268">
        <f ca="1"/>
        <v>12818679278.41423</v>
      </c>
      <c r="AO33" s="268">
        <f ca="1"/>
        <v>12897517268.154423</v>
      </c>
      <c r="AP33" s="268">
        <f ca="1"/>
        <v>12972681165.084486</v>
      </c>
      <c r="AQ33" s="268">
        <f ca="1"/>
        <v>13043700670.083424</v>
      </c>
      <c r="AR33" s="268">
        <f ca="1"/>
        <v>13110443710.856373</v>
      </c>
      <c r="AS33" s="268">
        <f ca="1"/>
        <v>13173131334.92074</v>
      </c>
      <c r="AT33" s="268">
        <f ca="1"/>
        <v>13231962984.102304</v>
      </c>
      <c r="AU33" s="268">
        <f ca="1"/>
        <v>13286761490.001722</v>
      </c>
      <c r="AV33" s="268">
        <f ca="1"/>
        <v>13337181404.447659</v>
      </c>
      <c r="AW33" s="268">
        <f ca="1"/>
        <v>13383148294.002131</v>
      </c>
      <c r="AX33" s="268">
        <f ca="1"/>
        <v>13424886430.616795</v>
      </c>
      <c r="AY33" s="268">
        <f ca="1"/>
        <v>13454182356.724598</v>
      </c>
      <c r="AZ33" s="268">
        <f ca="1"/>
        <v>13473079555.008629</v>
      </c>
      <c r="BA33" s="268">
        <f ca="1"/>
        <v>13492001559.107124</v>
      </c>
      <c r="BB33" s="268">
        <f ca="1"/>
        <v>13510948394.605715</v>
      </c>
      <c r="BC33" s="268">
        <f ca="1"/>
        <v>13529920088.943336</v>
      </c>
    </row>
    <row r="34" spans="2:55" hidden="1" outlineLevel="1">
      <c r="B34" s="149" t="str">
        <v>Llamadas salientes larga Distancia a otros operadores fijos</v>
      </c>
      <c r="C34" s="27" t="str">
        <v>Minutos</v>
      </c>
      <c r="F34" s="268">
        <f ca="1"/>
        <v>0</v>
      </c>
      <c r="G34" s="268">
        <f ca="1"/>
        <v>0</v>
      </c>
      <c r="H34" s="268">
        <f ca="1"/>
        <v>702152828.34630013</v>
      </c>
      <c r="I34" s="268">
        <f ca="1"/>
        <v>2374065305.2737184</v>
      </c>
      <c r="J34" s="268">
        <f ca="1"/>
        <v>4204744288.1331787</v>
      </c>
      <c r="K34" s="268">
        <f ca="1"/>
        <v>5469609174.7141562</v>
      </c>
      <c r="L34" s="268">
        <f ca="1"/>
        <v>5969061005.4893932</v>
      </c>
      <c r="M34" s="268">
        <f ca="1"/>
        <v>5633812082.8024063</v>
      </c>
      <c r="N34" s="268">
        <f ca="1"/>
        <v>5433811766.9011555</v>
      </c>
      <c r="O34" s="268">
        <f ca="1"/>
        <v>5280133831.2785225</v>
      </c>
      <c r="P34" s="268">
        <f ca="1"/>
        <v>5173904013.2209206</v>
      </c>
      <c r="Q34" s="268">
        <f ca="1"/>
        <v>5106998270.6236839</v>
      </c>
      <c r="R34" s="268">
        <f ca="1"/>
        <v>5048799139.4400463</v>
      </c>
      <c r="S34" s="268">
        <f ca="1"/>
        <v>4995184845.2179193</v>
      </c>
      <c r="T34" s="268">
        <f ca="1"/>
        <v>4950559578.6221523</v>
      </c>
      <c r="U34" s="268">
        <f ca="1"/>
        <v>4906222950.11479</v>
      </c>
      <c r="V34" s="268">
        <f ca="1"/>
        <v>4861358580.5754404</v>
      </c>
      <c r="W34" s="268">
        <f ca="1"/>
        <v>4911140264.1514378</v>
      </c>
      <c r="X34" s="268">
        <f ca="1"/>
        <v>4968829452.3657179</v>
      </c>
      <c r="Y34" s="268">
        <f ca="1"/>
        <v>5025819959.3839073</v>
      </c>
      <c r="Z34" s="268">
        <f ca="1"/>
        <v>5082235052.190176</v>
      </c>
      <c r="AA34" s="268">
        <f ca="1"/>
        <v>5137508696.3429937</v>
      </c>
      <c r="AB34" s="268">
        <f ca="1"/>
        <v>5190997668.7286901</v>
      </c>
      <c r="AC34" s="268">
        <f ca="1"/>
        <v>5242676402.1454105</v>
      </c>
      <c r="AD34" s="268">
        <f ca="1"/>
        <v>5292946887.2836504</v>
      </c>
      <c r="AE34" s="268">
        <f ca="1"/>
        <v>5342606123.8433676</v>
      </c>
      <c r="AF34" s="268">
        <f ca="1"/>
        <v>5391942997.4656773</v>
      </c>
      <c r="AG34" s="268">
        <f ca="1"/>
        <v>5440036480.3075018</v>
      </c>
      <c r="AH34" s="268">
        <f ca="1"/>
        <v>5486318845.8870287</v>
      </c>
      <c r="AI34" s="268">
        <f ca="1"/>
        <v>5531024498.0971594</v>
      </c>
      <c r="AJ34" s="268">
        <f ca="1"/>
        <v>5574338329.3378038</v>
      </c>
      <c r="AK34" s="268">
        <f ca="1"/>
        <v>5616166820.5860376</v>
      </c>
      <c r="AL34" s="268">
        <f ca="1"/>
        <v>5656294364.379755</v>
      </c>
      <c r="AM34" s="268">
        <f ca="1"/>
        <v>5694678153.4503641</v>
      </c>
      <c r="AN34" s="268">
        <f ca="1"/>
        <v>5731447796.0207577</v>
      </c>
      <c r="AO34" s="268">
        <f ca="1"/>
        <v>5766697591.4735565</v>
      </c>
      <c r="AP34" s="268">
        <f ca="1"/>
        <v>5800304638.037673</v>
      </c>
      <c r="AQ34" s="268">
        <f ca="1"/>
        <v>5832058657.0407133</v>
      </c>
      <c r="AR34" s="268">
        <f ca="1"/>
        <v>5861900596.7311792</v>
      </c>
      <c r="AS34" s="268">
        <f ca="1"/>
        <v>5889929291.1838531</v>
      </c>
      <c r="AT34" s="268">
        <f ca="1"/>
        <v>5916233914.2042398</v>
      </c>
      <c r="AU34" s="268">
        <f ca="1"/>
        <v>5940735250.8116179</v>
      </c>
      <c r="AV34" s="268">
        <f ca="1"/>
        <v>5963278845.2998066</v>
      </c>
      <c r="AW34" s="268">
        <f ca="1"/>
        <v>5983831417.2227621</v>
      </c>
      <c r="AX34" s="268">
        <f ca="1"/>
        <v>6002493242.3542299</v>
      </c>
      <c r="AY34" s="268">
        <f ca="1"/>
        <v>6015591945.2296257</v>
      </c>
      <c r="AZ34" s="268">
        <f ca="1"/>
        <v>6024041201.4364157</v>
      </c>
      <c r="BA34" s="268">
        <f ca="1"/>
        <v>6032501548.7414017</v>
      </c>
      <c r="BB34" s="268">
        <f ca="1"/>
        <v>6040972998.5843525</v>
      </c>
      <c r="BC34" s="268">
        <f ca="1"/>
        <v>6049455563.2336807</v>
      </c>
    </row>
    <row r="35" spans="2:55" hidden="1" outlineLevel="1">
      <c r="B35" s="149" t="str">
        <v>Llamadas salientes a móvil</v>
      </c>
      <c r="C35" s="27" t="str">
        <v>Minutos</v>
      </c>
      <c r="F35" s="268">
        <f ca="1"/>
        <v>0</v>
      </c>
      <c r="G35" s="268">
        <f ca="1"/>
        <v>0</v>
      </c>
      <c r="H35" s="268">
        <f ca="1"/>
        <v>922764526.84441578</v>
      </c>
      <c r="I35" s="268">
        <f ca="1"/>
        <v>1918616572.0100701</v>
      </c>
      <c r="J35" s="268">
        <f ca="1"/>
        <v>3086983527.6369233</v>
      </c>
      <c r="K35" s="268">
        <f ca="1"/>
        <v>4142270356.8223596</v>
      </c>
      <c r="L35" s="268">
        <f ca="1"/>
        <v>5704135602.0679245</v>
      </c>
      <c r="M35" s="268">
        <f ca="1"/>
        <v>6407635406.491848</v>
      </c>
      <c r="N35" s="268">
        <f ca="1"/>
        <v>7186206829.837986</v>
      </c>
      <c r="O35" s="268">
        <f ca="1"/>
        <v>7914903860.1917334</v>
      </c>
      <c r="P35" s="268">
        <f ca="1"/>
        <v>8538656476.6015425</v>
      </c>
      <c r="Q35" s="268">
        <f ca="1"/>
        <v>9106465226.9417267</v>
      </c>
      <c r="R35" s="268">
        <f ca="1"/>
        <v>9601441925.9370041</v>
      </c>
      <c r="S35" s="268">
        <f ca="1"/>
        <v>10054197492.998672</v>
      </c>
      <c r="T35" s="268">
        <f ca="1"/>
        <v>10419219486.806797</v>
      </c>
      <c r="U35" s="268">
        <f ca="1"/>
        <v>10775789034.837439</v>
      </c>
      <c r="V35" s="268">
        <f ca="1"/>
        <v>11124529150.710741</v>
      </c>
      <c r="W35" s="268">
        <f ca="1"/>
        <v>11255951489.103554</v>
      </c>
      <c r="X35" s="268">
        <f ca="1"/>
        <v>11324961514.536169</v>
      </c>
      <c r="Y35" s="268">
        <f ca="1"/>
        <v>11391459591.033085</v>
      </c>
      <c r="Z35" s="268">
        <f ca="1"/>
        <v>11455405615.854635</v>
      </c>
      <c r="AA35" s="268">
        <f ca="1"/>
        <v>11516525708.641386</v>
      </c>
      <c r="AB35" s="268">
        <f ca="1"/>
        <v>11574517807.058786</v>
      </c>
      <c r="AC35" s="268">
        <f ca="1"/>
        <v>11629294017.767466</v>
      </c>
      <c r="AD35" s="268">
        <f ca="1"/>
        <v>11680910088.793982</v>
      </c>
      <c r="AE35" s="268">
        <f ca="1"/>
        <v>11729558146.311964</v>
      </c>
      <c r="AF35" s="268">
        <f ca="1"/>
        <v>11775275310.400362</v>
      </c>
      <c r="AG35" s="268">
        <f ca="1"/>
        <v>11817727904.432199</v>
      </c>
      <c r="AH35" s="268">
        <f ca="1"/>
        <v>11856732272.553186</v>
      </c>
      <c r="AI35" s="268">
        <f ca="1"/>
        <v>11892358779.193785</v>
      </c>
      <c r="AJ35" s="268">
        <f ca="1"/>
        <v>11924635402.605915</v>
      </c>
      <c r="AK35" s="268">
        <f ca="1"/>
        <v>11953521119.024595</v>
      </c>
      <c r="AL35" s="268">
        <f ca="1"/>
        <v>11978996276.754026</v>
      </c>
      <c r="AM35" s="268">
        <f ca="1"/>
        <v>12001128853.587925</v>
      </c>
      <c r="AN35" s="268">
        <f ca="1"/>
        <v>12020018099.48381</v>
      </c>
      <c r="AO35" s="268">
        <f ca="1"/>
        <v>12035715560.914879</v>
      </c>
      <c r="AP35" s="268">
        <f ca="1"/>
        <v>12048206259.276958</v>
      </c>
      <c r="AQ35" s="268">
        <f ca="1"/>
        <v>12057484625.29895</v>
      </c>
      <c r="AR35" s="268">
        <f ca="1"/>
        <v>12063613459.397026</v>
      </c>
      <c r="AS35" s="268">
        <f ca="1"/>
        <v>12066689307.279896</v>
      </c>
      <c r="AT35" s="268">
        <f ca="1"/>
        <v>12066778731.957531</v>
      </c>
      <c r="AU35" s="268">
        <f ca="1"/>
        <v>12063887498.115873</v>
      </c>
      <c r="AV35" s="268">
        <f ca="1"/>
        <v>12058009159.171412</v>
      </c>
      <c r="AW35" s="268">
        <f ca="1"/>
        <v>12049181666.783508</v>
      </c>
      <c r="AX35" s="268">
        <f ca="1"/>
        <v>12037477143.940655</v>
      </c>
      <c r="AY35" s="268">
        <f ca="1"/>
        <v>12027276539.59164</v>
      </c>
      <c r="AZ35" s="268">
        <f ca="1"/>
        <v>12020008037.169931</v>
      </c>
      <c r="BA35" s="268">
        <f ca="1"/>
        <v>12012737783.001461</v>
      </c>
      <c r="BB35" s="268">
        <f ca="1"/>
        <v>12005465790.186369</v>
      </c>
      <c r="BC35" s="268">
        <f ca="1"/>
        <v>11998192071.820299</v>
      </c>
    </row>
    <row r="36" spans="2:55" hidden="1" outlineLevel="1">
      <c r="B36" s="149" t="str">
        <v>Llamadas salientes a internacional</v>
      </c>
      <c r="C36" s="27" t="str">
        <v>Minutos</v>
      </c>
      <c r="F36" s="268">
        <f ca="1"/>
        <v>0</v>
      </c>
      <c r="G36" s="268">
        <f ca="1"/>
        <v>0</v>
      </c>
      <c r="H36" s="268">
        <f ca="1"/>
        <v>379171811.09600002</v>
      </c>
      <c r="I36" s="268">
        <f ca="1"/>
        <v>858215006.91680014</v>
      </c>
      <c r="J36" s="268">
        <f ca="1"/>
        <v>1255801005.0144</v>
      </c>
      <c r="K36" s="268">
        <f ca="1"/>
        <v>1690219207.3312001</v>
      </c>
      <c r="L36" s="268">
        <f ca="1"/>
        <v>2370893321.9920001</v>
      </c>
      <c r="M36" s="268">
        <f ca="1"/>
        <v>2524791703.0681543</v>
      </c>
      <c r="N36" s="268">
        <f ca="1"/>
        <v>2489570276.7048612</v>
      </c>
      <c r="O36" s="268">
        <f ca="1"/>
        <v>2466657707.179368</v>
      </c>
      <c r="P36" s="268">
        <f ca="1"/>
        <v>2455692924.6672921</v>
      </c>
      <c r="Q36" s="268">
        <f ca="1"/>
        <v>2456470753.0619779</v>
      </c>
      <c r="R36" s="268">
        <f ca="1"/>
        <v>2456489012.1361423</v>
      </c>
      <c r="S36" s="268">
        <f ca="1"/>
        <v>2455762880.2366629</v>
      </c>
      <c r="T36" s="268">
        <f ca="1"/>
        <v>2454393721.4007444</v>
      </c>
      <c r="U36" s="268">
        <f ca="1"/>
        <v>2452407621.8573399</v>
      </c>
      <c r="V36" s="268">
        <f ca="1"/>
        <v>2449616362.5687695</v>
      </c>
      <c r="W36" s="268">
        <f ca="1"/>
        <v>2475831846.1870871</v>
      </c>
      <c r="X36" s="268">
        <f ca="1"/>
        <v>2502486376.7341557</v>
      </c>
      <c r="Y36" s="268">
        <f ca="1"/>
        <v>2528672513.4155402</v>
      </c>
      <c r="Z36" s="268">
        <f ca="1"/>
        <v>2554461608.5827808</v>
      </c>
      <c r="AA36" s="268">
        <f ca="1"/>
        <v>2579628055.2948713</v>
      </c>
      <c r="AB36" s="268">
        <f ca="1"/>
        <v>2603908838.5818415</v>
      </c>
      <c r="AC36" s="268">
        <f ca="1"/>
        <v>2627297761.5580854</v>
      </c>
      <c r="AD36" s="268">
        <f ca="1"/>
        <v>2649966195.820262</v>
      </c>
      <c r="AE36" s="268">
        <f ca="1"/>
        <v>2672250246.8407207</v>
      </c>
      <c r="AF36" s="268">
        <f ca="1"/>
        <v>2694271698.535975</v>
      </c>
      <c r="AG36" s="268">
        <f ca="1"/>
        <v>2715643862.725153</v>
      </c>
      <c r="AH36" s="268">
        <f ca="1"/>
        <v>2736129481.8184934</v>
      </c>
      <c r="AI36" s="268">
        <f ca="1"/>
        <v>2755827794.1527658</v>
      </c>
      <c r="AJ36" s="268">
        <f ca="1"/>
        <v>2774815819.9626875</v>
      </c>
      <c r="AK36" s="268">
        <f ca="1"/>
        <v>2793054261.924902</v>
      </c>
      <c r="AL36" s="268">
        <f ca="1"/>
        <v>2810454965.5630765</v>
      </c>
      <c r="AM36" s="268">
        <f ca="1"/>
        <v>2827003660.4069014</v>
      </c>
      <c r="AN36" s="268">
        <f ca="1"/>
        <v>2842757428.3376102</v>
      </c>
      <c r="AO36" s="268">
        <f ca="1"/>
        <v>2857756914.3752246</v>
      </c>
      <c r="AP36" s="268">
        <f ca="1"/>
        <v>2871951598.7877002</v>
      </c>
      <c r="AQ36" s="268">
        <f ca="1"/>
        <v>2885255820.967299</v>
      </c>
      <c r="AR36" s="268">
        <f ca="1"/>
        <v>2897648294.8638721</v>
      </c>
      <c r="AS36" s="268">
        <f ca="1"/>
        <v>2909173343.3238554</v>
      </c>
      <c r="AT36" s="268">
        <f ca="1"/>
        <v>2919870074.7411671</v>
      </c>
      <c r="AU36" s="268">
        <f ca="1"/>
        <v>2929706547.4452844</v>
      </c>
      <c r="AV36" s="268">
        <f ca="1"/>
        <v>2938619709.3846955</v>
      </c>
      <c r="AW36" s="268">
        <f ca="1"/>
        <v>2946597658.0047302</v>
      </c>
      <c r="AX36" s="268">
        <f ca="1"/>
        <v>2953684237.530581</v>
      </c>
      <c r="AY36" s="268">
        <f ca="1"/>
        <v>2958573580.273736</v>
      </c>
      <c r="AZ36" s="268">
        <f ca="1"/>
        <v>2961698041.748498</v>
      </c>
      <c r="BA36" s="268">
        <f ca="1"/>
        <v>2964826933.4867492</v>
      </c>
      <c r="BB36" s="268">
        <f ca="1"/>
        <v>2967960261.7702875</v>
      </c>
      <c r="BC36" s="268">
        <f ca="1"/>
        <v>2971098032.8898177</v>
      </c>
    </row>
    <row r="37" spans="2:55" hidden="1" outlineLevel="1">
      <c r="B37" s="149" t="str">
        <v>Llamadas salientes a números no geográficos</v>
      </c>
      <c r="C37" s="27" t="str">
        <v>Minutos</v>
      </c>
      <c r="F37" s="268">
        <f ca="1"/>
        <v>0</v>
      </c>
      <c r="G37" s="268">
        <f ca="1"/>
        <v>0</v>
      </c>
      <c r="H37" s="268">
        <f ca="1"/>
        <v>53418276.277223326</v>
      </c>
      <c r="I37" s="268">
        <f ca="1"/>
        <v>97876346.288324147</v>
      </c>
      <c r="J37" s="268">
        <f ca="1"/>
        <v>134819948.24289897</v>
      </c>
      <c r="K37" s="268">
        <f ca="1"/>
        <v>160506939.88162848</v>
      </c>
      <c r="L37" s="268">
        <f ca="1"/>
        <v>191213102.48783433</v>
      </c>
      <c r="M37" s="268">
        <f ca="1"/>
        <v>185629753.11170772</v>
      </c>
      <c r="N37" s="268">
        <f ca="1"/>
        <v>183040175.25777423</v>
      </c>
      <c r="O37" s="268">
        <f ca="1"/>
        <v>181355579.0120706</v>
      </c>
      <c r="P37" s="268">
        <f ca="1"/>
        <v>180549417.51044387</v>
      </c>
      <c r="Q37" s="268">
        <f ca="1"/>
        <v>180606605.63122761</v>
      </c>
      <c r="R37" s="268">
        <f ca="1"/>
        <v>180607948.08946884</v>
      </c>
      <c r="S37" s="268">
        <f ca="1"/>
        <v>180554560.83971548</v>
      </c>
      <c r="T37" s="268">
        <f ca="1"/>
        <v>180453896.44970918</v>
      </c>
      <c r="U37" s="268">
        <f ca="1"/>
        <v>180307872.85202011</v>
      </c>
      <c r="V37" s="268">
        <f ca="1"/>
        <v>180102651.65615734</v>
      </c>
      <c r="W37" s="268">
        <f ca="1"/>
        <v>182030087.39109683</v>
      </c>
      <c r="X37" s="268">
        <f ca="1"/>
        <v>183989803.08516708</v>
      </c>
      <c r="Y37" s="268">
        <f ca="1"/>
        <v>185915081.15115872</v>
      </c>
      <c r="Z37" s="268">
        <f ca="1"/>
        <v>187811167.61367828</v>
      </c>
      <c r="AA37" s="268">
        <f ca="1"/>
        <v>189661475.21893027</v>
      </c>
      <c r="AB37" s="268">
        <f ca="1"/>
        <v>191446666.37012187</v>
      </c>
      <c r="AC37" s="268">
        <f ca="1"/>
        <v>193166285.45487759</v>
      </c>
      <c r="AD37" s="268">
        <f ca="1"/>
        <v>194832932.19266722</v>
      </c>
      <c r="AE37" s="268">
        <f ca="1"/>
        <v>196471317.99860501</v>
      </c>
      <c r="AF37" s="268">
        <f ca="1"/>
        <v>198090396.76711649</v>
      </c>
      <c r="AG37" s="268">
        <f ca="1"/>
        <v>199661738.10077137</v>
      </c>
      <c r="AH37" s="268">
        <f ca="1"/>
        <v>201167898.15746677</v>
      </c>
      <c r="AI37" s="268">
        <f ca="1"/>
        <v>202616173.21749836</v>
      </c>
      <c r="AJ37" s="268">
        <f ca="1"/>
        <v>204012226.02410862</v>
      </c>
      <c r="AK37" s="268">
        <f ca="1"/>
        <v>205353167.32808778</v>
      </c>
      <c r="AL37" s="268">
        <f ca="1"/>
        <v>206632515.76558426</v>
      </c>
      <c r="AM37" s="268">
        <f ca="1"/>
        <v>207849222.13167664</v>
      </c>
      <c r="AN37" s="268">
        <f ca="1"/>
        <v>209007483.24605015</v>
      </c>
      <c r="AO37" s="268">
        <f ca="1"/>
        <v>210110287.4443455</v>
      </c>
      <c r="AP37" s="268">
        <f ca="1"/>
        <v>211153920.3744539</v>
      </c>
      <c r="AQ37" s="268">
        <f ca="1"/>
        <v>212132084.02872333</v>
      </c>
      <c r="AR37" s="268">
        <f ca="1"/>
        <v>213043213.3971653</v>
      </c>
      <c r="AS37" s="268">
        <f ca="1"/>
        <v>213890567.2195133</v>
      </c>
      <c r="AT37" s="268">
        <f ca="1"/>
        <v>214677020.85435563</v>
      </c>
      <c r="AU37" s="268">
        <f ca="1"/>
        <v>215400225.86066824</v>
      </c>
      <c r="AV37" s="268">
        <f ca="1"/>
        <v>216055546.47513595</v>
      </c>
      <c r="AW37" s="268">
        <f ca="1"/>
        <v>216642107.58862311</v>
      </c>
      <c r="AX37" s="268">
        <f ca="1"/>
        <v>217163132.75128964</v>
      </c>
      <c r="AY37" s="268">
        <f ca="1"/>
        <v>217522610.91544378</v>
      </c>
      <c r="AZ37" s="268">
        <f ca="1"/>
        <v>217752330.06869596</v>
      </c>
      <c r="BA37" s="268">
        <f ca="1"/>
        <v>217982374.94732061</v>
      </c>
      <c r="BB37" s="268">
        <f ca="1"/>
        <v>218212746.01317301</v>
      </c>
      <c r="BC37" s="268">
        <f ca="1"/>
        <v>218443443.72876346</v>
      </c>
    </row>
    <row r="38" spans="2:55" hidden="1" outlineLevel="1">
      <c r="B38" s="149" t="str">
        <v>Fixed Service 8</v>
      </c>
      <c r="C38" s="27" t="str">
        <v>Fixed Unit 8</v>
      </c>
      <c r="F38" s="268">
        <f ca="1"/>
        <v>0</v>
      </c>
      <c r="G38" s="268">
        <f ca="1"/>
        <v>0</v>
      </c>
      <c r="H38" s="268">
        <f ca="1"/>
        <v>0</v>
      </c>
      <c r="I38" s="268">
        <f ca="1"/>
        <v>0</v>
      </c>
      <c r="J38" s="268">
        <f ca="1"/>
        <v>0</v>
      </c>
      <c r="K38" s="268">
        <f ca="1"/>
        <v>0</v>
      </c>
      <c r="L38" s="268">
        <f ca="1"/>
        <v>0</v>
      </c>
      <c r="M38" s="268">
        <f ca="1"/>
        <v>0</v>
      </c>
      <c r="N38" s="268">
        <f ca="1"/>
        <v>0</v>
      </c>
      <c r="O38" s="268">
        <f ca="1"/>
        <v>0</v>
      </c>
      <c r="P38" s="268">
        <f ca="1"/>
        <v>0</v>
      </c>
      <c r="Q38" s="268">
        <f ca="1"/>
        <v>0</v>
      </c>
      <c r="R38" s="268">
        <f ca="1"/>
        <v>0</v>
      </c>
      <c r="S38" s="268">
        <f ca="1"/>
        <v>0</v>
      </c>
      <c r="T38" s="268">
        <f ca="1"/>
        <v>0</v>
      </c>
      <c r="U38" s="268">
        <f ca="1"/>
        <v>0</v>
      </c>
      <c r="V38" s="268">
        <f ca="1"/>
        <v>0</v>
      </c>
      <c r="W38" s="268">
        <f ca="1"/>
        <v>0</v>
      </c>
      <c r="X38" s="268">
        <f ca="1"/>
        <v>0</v>
      </c>
      <c r="Y38" s="268">
        <f ca="1"/>
        <v>0</v>
      </c>
      <c r="Z38" s="268">
        <f ca="1"/>
        <v>0</v>
      </c>
      <c r="AA38" s="268">
        <f ca="1"/>
        <v>0</v>
      </c>
      <c r="AB38" s="268">
        <f ca="1"/>
        <v>0</v>
      </c>
      <c r="AC38" s="268">
        <f ca="1"/>
        <v>0</v>
      </c>
      <c r="AD38" s="268">
        <f ca="1"/>
        <v>0</v>
      </c>
      <c r="AE38" s="268">
        <f ca="1"/>
        <v>0</v>
      </c>
      <c r="AF38" s="268">
        <f ca="1"/>
        <v>0</v>
      </c>
      <c r="AG38" s="268">
        <f ca="1"/>
        <v>0</v>
      </c>
      <c r="AH38" s="268">
        <f ca="1"/>
        <v>0</v>
      </c>
      <c r="AI38" s="268">
        <f ca="1"/>
        <v>0</v>
      </c>
      <c r="AJ38" s="268">
        <f ca="1"/>
        <v>0</v>
      </c>
      <c r="AK38" s="268">
        <f ca="1"/>
        <v>0</v>
      </c>
      <c r="AL38" s="268">
        <f ca="1"/>
        <v>0</v>
      </c>
      <c r="AM38" s="268">
        <f ca="1"/>
        <v>0</v>
      </c>
      <c r="AN38" s="268">
        <f ca="1"/>
        <v>0</v>
      </c>
      <c r="AO38" s="268">
        <f ca="1"/>
        <v>0</v>
      </c>
      <c r="AP38" s="268">
        <f ca="1"/>
        <v>0</v>
      </c>
      <c r="AQ38" s="268">
        <f ca="1"/>
        <v>0</v>
      </c>
      <c r="AR38" s="268">
        <f ca="1"/>
        <v>0</v>
      </c>
      <c r="AS38" s="268">
        <f ca="1"/>
        <v>0</v>
      </c>
      <c r="AT38" s="268">
        <f ca="1"/>
        <v>0</v>
      </c>
      <c r="AU38" s="268">
        <f ca="1"/>
        <v>0</v>
      </c>
      <c r="AV38" s="268">
        <f ca="1"/>
        <v>0</v>
      </c>
      <c r="AW38" s="268">
        <f ca="1"/>
        <v>0</v>
      </c>
      <c r="AX38" s="268">
        <f ca="1"/>
        <v>0</v>
      </c>
      <c r="AY38" s="268">
        <f ca="1"/>
        <v>0</v>
      </c>
      <c r="AZ38" s="268">
        <f ca="1"/>
        <v>0</v>
      </c>
      <c r="BA38" s="268">
        <f ca="1"/>
        <v>0</v>
      </c>
      <c r="BB38" s="268">
        <f ca="1"/>
        <v>0</v>
      </c>
      <c r="BC38" s="268">
        <f ca="1"/>
        <v>0</v>
      </c>
    </row>
    <row r="39" spans="2:55" hidden="1" outlineLevel="1">
      <c r="B39" s="149" t="str">
        <v>Llamadas entrantes Local de otros operadores fijos</v>
      </c>
      <c r="C39" s="27" t="str">
        <v>Minutos</v>
      </c>
      <c r="F39" s="268">
        <f ca="1"/>
        <v>0</v>
      </c>
      <c r="G39" s="268">
        <f ca="1"/>
        <v>0</v>
      </c>
      <c r="H39" s="268">
        <f ca="1"/>
        <v>2661814055.5013156</v>
      </c>
      <c r="I39" s="268">
        <f ca="1"/>
        <v>7477719058.9355774</v>
      </c>
      <c r="J39" s="268">
        <f ca="1"/>
        <v>11691006945.838886</v>
      </c>
      <c r="K39" s="268">
        <f ca="1"/>
        <v>13412609222.025686</v>
      </c>
      <c r="L39" s="268">
        <f ca="1"/>
        <v>13350113504.61582</v>
      </c>
      <c r="M39" s="268">
        <f ca="1"/>
        <v>12600311958.601213</v>
      </c>
      <c r="N39" s="268">
        <f ca="1"/>
        <v>12153000913.231556</v>
      </c>
      <c r="O39" s="268">
        <f ca="1"/>
        <v>11809292265.953457</v>
      </c>
      <c r="P39" s="268">
        <f ca="1"/>
        <v>11571703786.402075</v>
      </c>
      <c r="Q39" s="268">
        <f ca="1"/>
        <v>11422065634.444456</v>
      </c>
      <c r="R39" s="268">
        <f ca="1"/>
        <v>11291900268.994673</v>
      </c>
      <c r="S39" s="268">
        <f ca="1"/>
        <v>11171989128.418789</v>
      </c>
      <c r="T39" s="268">
        <f ca="1"/>
        <v>11072182412.80986</v>
      </c>
      <c r="U39" s="268">
        <f ca="1"/>
        <v>10973021251.206562</v>
      </c>
      <c r="V39" s="268">
        <f ca="1"/>
        <v>10872679769.504076</v>
      </c>
      <c r="W39" s="268">
        <f ca="1"/>
        <v>10984019078.246143</v>
      </c>
      <c r="X39" s="268">
        <f ca="1"/>
        <v>11113043929.883867</v>
      </c>
      <c r="Y39" s="268">
        <f ca="1"/>
        <v>11240506144.908768</v>
      </c>
      <c r="Z39" s="268">
        <f ca="1"/>
        <v>11366681416.303127</v>
      </c>
      <c r="AA39" s="268">
        <f ca="1"/>
        <v>11490303778.777771</v>
      </c>
      <c r="AB39" s="268">
        <f ca="1"/>
        <v>11609934630.588066</v>
      </c>
      <c r="AC39" s="268">
        <f ca="1"/>
        <v>11725516789.365389</v>
      </c>
      <c r="AD39" s="268">
        <f ca="1"/>
        <v>11837949328.069616</v>
      </c>
      <c r="AE39" s="268">
        <f ca="1"/>
        <v>11949014777.729977</v>
      </c>
      <c r="AF39" s="268">
        <f ca="1"/>
        <v>12059359246.016531</v>
      </c>
      <c r="AG39" s="268">
        <f ca="1"/>
        <v>12166922806.546436</v>
      </c>
      <c r="AH39" s="268">
        <f ca="1"/>
        <v>12270435709.69495</v>
      </c>
      <c r="AI39" s="268">
        <f ca="1"/>
        <v>12370422211.885876</v>
      </c>
      <c r="AJ39" s="268">
        <f ca="1"/>
        <v>12467295834.529472</v>
      </c>
      <c r="AK39" s="268">
        <f ca="1"/>
        <v>12560847417.496574</v>
      </c>
      <c r="AL39" s="268">
        <f ca="1"/>
        <v>12650594743.552532</v>
      </c>
      <c r="AM39" s="268">
        <f ca="1"/>
        <v>12736442072.028254</v>
      </c>
      <c r="AN39" s="268">
        <f ca="1"/>
        <v>12818679278.41423</v>
      </c>
      <c r="AO39" s="268">
        <f ca="1"/>
        <v>12897517268.154423</v>
      </c>
      <c r="AP39" s="268">
        <f ca="1"/>
        <v>12972681165.084486</v>
      </c>
      <c r="AQ39" s="268">
        <f ca="1"/>
        <v>13043700670.083424</v>
      </c>
      <c r="AR39" s="268">
        <f ca="1"/>
        <v>13110443710.856373</v>
      </c>
      <c r="AS39" s="268">
        <f ca="1"/>
        <v>13173131334.92074</v>
      </c>
      <c r="AT39" s="268">
        <f ca="1"/>
        <v>13231962984.102304</v>
      </c>
      <c r="AU39" s="268">
        <f ca="1"/>
        <v>13286761490.001722</v>
      </c>
      <c r="AV39" s="268">
        <f ca="1"/>
        <v>13337181404.447659</v>
      </c>
      <c r="AW39" s="268">
        <f ca="1"/>
        <v>13383148294.002131</v>
      </c>
      <c r="AX39" s="268">
        <f ca="1"/>
        <v>13424886430.616795</v>
      </c>
      <c r="AY39" s="268">
        <f ca="1"/>
        <v>13454182356.724598</v>
      </c>
      <c r="AZ39" s="268">
        <f ca="1"/>
        <v>13473079555.008629</v>
      </c>
      <c r="BA39" s="268">
        <f ca="1"/>
        <v>13492001559.107124</v>
      </c>
      <c r="BB39" s="268">
        <f ca="1"/>
        <v>13510948394.605715</v>
      </c>
      <c r="BC39" s="268">
        <f ca="1"/>
        <v>13529920088.943336</v>
      </c>
    </row>
    <row r="40" spans="2:55" hidden="1" outlineLevel="1">
      <c r="B40" s="149" t="str">
        <v>Llamadas entrantes Larga Distancia de otros operadores fijos</v>
      </c>
      <c r="C40" s="27" t="str">
        <v>Minutos</v>
      </c>
      <c r="F40" s="268">
        <f ca="1"/>
        <v>0</v>
      </c>
      <c r="G40" s="268">
        <f ca="1"/>
        <v>0</v>
      </c>
      <c r="H40" s="268">
        <f ca="1"/>
        <v>702152828.34630013</v>
      </c>
      <c r="I40" s="268">
        <f ca="1"/>
        <v>2374065305.2737184</v>
      </c>
      <c r="J40" s="268">
        <f ca="1"/>
        <v>4204744288.1331787</v>
      </c>
      <c r="K40" s="268">
        <f ca="1"/>
        <v>5469609174.7141562</v>
      </c>
      <c r="L40" s="268">
        <f ca="1"/>
        <v>5969061005.4893932</v>
      </c>
      <c r="M40" s="268">
        <f ca="1"/>
        <v>5633812082.8024063</v>
      </c>
      <c r="N40" s="268">
        <f ca="1"/>
        <v>5433811766.9011555</v>
      </c>
      <c r="O40" s="268">
        <f ca="1"/>
        <v>5280133831.2785225</v>
      </c>
      <c r="P40" s="268">
        <f ca="1"/>
        <v>5173904013.2209206</v>
      </c>
      <c r="Q40" s="268">
        <f ca="1"/>
        <v>5106998270.6236839</v>
      </c>
      <c r="R40" s="268">
        <f ca="1"/>
        <v>5048799139.4400463</v>
      </c>
      <c r="S40" s="268">
        <f ca="1"/>
        <v>4995184845.2179193</v>
      </c>
      <c r="T40" s="268">
        <f ca="1"/>
        <v>4950559578.6221523</v>
      </c>
      <c r="U40" s="268">
        <f ca="1"/>
        <v>4906222950.11479</v>
      </c>
      <c r="V40" s="268">
        <f ca="1"/>
        <v>4861358580.5754404</v>
      </c>
      <c r="W40" s="268">
        <f ca="1"/>
        <v>4911140264.1514378</v>
      </c>
      <c r="X40" s="268">
        <f ca="1"/>
        <v>4968829452.3657179</v>
      </c>
      <c r="Y40" s="268">
        <f ca="1"/>
        <v>5025819959.3839073</v>
      </c>
      <c r="Z40" s="268">
        <f ca="1"/>
        <v>5082235052.190176</v>
      </c>
      <c r="AA40" s="268">
        <f ca="1"/>
        <v>5137508696.3429937</v>
      </c>
      <c r="AB40" s="268">
        <f ca="1"/>
        <v>5190997668.7286901</v>
      </c>
      <c r="AC40" s="268">
        <f ca="1"/>
        <v>5242676402.1454105</v>
      </c>
      <c r="AD40" s="268">
        <f ca="1"/>
        <v>5292946887.2836504</v>
      </c>
      <c r="AE40" s="268">
        <f ca="1"/>
        <v>5342606123.8433676</v>
      </c>
      <c r="AF40" s="268">
        <f ca="1"/>
        <v>5391942997.4656773</v>
      </c>
      <c r="AG40" s="268">
        <f ca="1"/>
        <v>5440036480.3075018</v>
      </c>
      <c r="AH40" s="268">
        <f ca="1"/>
        <v>5486318845.8870287</v>
      </c>
      <c r="AI40" s="268">
        <f ca="1"/>
        <v>5531024498.0971594</v>
      </c>
      <c r="AJ40" s="268">
        <f ca="1"/>
        <v>5574338329.3378038</v>
      </c>
      <c r="AK40" s="268">
        <f ca="1"/>
        <v>5616166820.5860376</v>
      </c>
      <c r="AL40" s="268">
        <f ca="1"/>
        <v>5656294364.379755</v>
      </c>
      <c r="AM40" s="268">
        <f ca="1"/>
        <v>5694678153.4503641</v>
      </c>
      <c r="AN40" s="268">
        <f ca="1"/>
        <v>5731447796.0207577</v>
      </c>
      <c r="AO40" s="268">
        <f ca="1"/>
        <v>5766697591.4735565</v>
      </c>
      <c r="AP40" s="268">
        <f ca="1"/>
        <v>5800304638.037673</v>
      </c>
      <c r="AQ40" s="268">
        <f ca="1"/>
        <v>5832058657.0407133</v>
      </c>
      <c r="AR40" s="268">
        <f ca="1"/>
        <v>5861900596.7311792</v>
      </c>
      <c r="AS40" s="268">
        <f ca="1"/>
        <v>5889929291.1838531</v>
      </c>
      <c r="AT40" s="268">
        <f ca="1"/>
        <v>5916233914.2042398</v>
      </c>
      <c r="AU40" s="268">
        <f ca="1"/>
        <v>5940735250.8116179</v>
      </c>
      <c r="AV40" s="268">
        <f ca="1"/>
        <v>5963278845.2998066</v>
      </c>
      <c r="AW40" s="268">
        <f ca="1"/>
        <v>5983831417.2227621</v>
      </c>
      <c r="AX40" s="268">
        <f ca="1"/>
        <v>6002493242.3542299</v>
      </c>
      <c r="AY40" s="268">
        <f ca="1"/>
        <v>6015591945.2296257</v>
      </c>
      <c r="AZ40" s="268">
        <f ca="1"/>
        <v>6024041201.4364157</v>
      </c>
      <c r="BA40" s="268">
        <f ca="1"/>
        <v>6032501548.7414017</v>
      </c>
      <c r="BB40" s="268">
        <f ca="1"/>
        <v>6040972998.5843525</v>
      </c>
      <c r="BC40" s="268">
        <f ca="1"/>
        <v>6049455563.2336807</v>
      </c>
    </row>
    <row r="41" spans="2:55" hidden="1" outlineLevel="1">
      <c r="B41" s="149" t="str">
        <v>Llamadas entrantes de móvil</v>
      </c>
      <c r="C41" s="27" t="str">
        <v>Minutos</v>
      </c>
      <c r="F41" s="268">
        <f ca="1"/>
        <v>0</v>
      </c>
      <c r="G41" s="268">
        <f ca="1"/>
        <v>0</v>
      </c>
      <c r="H41" s="268">
        <f ca="1"/>
        <v>1219470701.5218513</v>
      </c>
      <c r="I41" s="268">
        <f ca="1"/>
        <v>3420017475.3244343</v>
      </c>
      <c r="J41" s="268">
        <f ca="1"/>
        <v>5919563635.0737505</v>
      </c>
      <c r="K41" s="268">
        <f ca="1"/>
        <v>3213816524.9976635</v>
      </c>
      <c r="L41" s="268">
        <f ca="1"/>
        <v>4687897427.4993982</v>
      </c>
      <c r="M41" s="268">
        <f ca="1"/>
        <v>5375178762.1792641</v>
      </c>
      <c r="N41" s="268">
        <f ca="1"/>
        <v>6130584146.126379</v>
      </c>
      <c r="O41" s="268">
        <f ca="1"/>
        <v>6859815959.1136026</v>
      </c>
      <c r="P41" s="268">
        <f ca="1"/>
        <v>7499921578.5680599</v>
      </c>
      <c r="Q41" s="268">
        <f ca="1"/>
        <v>8091932813.1041346</v>
      </c>
      <c r="R41" s="268">
        <f ca="1"/>
        <v>8619798662.0720844</v>
      </c>
      <c r="S41" s="268">
        <f ca="1"/>
        <v>9112850144.9597969</v>
      </c>
      <c r="T41" s="268">
        <f ca="1"/>
        <v>9518012447.0500546</v>
      </c>
      <c r="U41" s="268">
        <f ca="1"/>
        <v>9920687642.756279</v>
      </c>
      <c r="V41" s="268">
        <f ca="1"/>
        <v>10321644191.950703</v>
      </c>
      <c r="W41" s="268">
        <f ca="1"/>
        <v>10446343837.52643</v>
      </c>
      <c r="X41" s="268">
        <f ca="1"/>
        <v>10498802101.005823</v>
      </c>
      <c r="Y41" s="268">
        <f ca="1"/>
        <v>10548975010.150673</v>
      </c>
      <c r="Z41" s="268">
        <f ca="1"/>
        <v>10596745156.684462</v>
      </c>
      <c r="AA41" s="268">
        <f ca="1"/>
        <v>10642020288.058353</v>
      </c>
      <c r="AB41" s="268">
        <f ca="1"/>
        <v>10684705138.393234</v>
      </c>
      <c r="AC41" s="268">
        <f ca="1"/>
        <v>10724696316.978674</v>
      </c>
      <c r="AD41" s="268">
        <f ca="1"/>
        <v>10761887576.020712</v>
      </c>
      <c r="AE41" s="268">
        <f ca="1"/>
        <v>10796180301.495457</v>
      </c>
      <c r="AF41" s="268">
        <f ca="1"/>
        <v>10827509650.999243</v>
      </c>
      <c r="AG41" s="268">
        <f ca="1"/>
        <v>10855860535.559652</v>
      </c>
      <c r="AH41" s="268">
        <f ca="1"/>
        <v>10881240097.885519</v>
      </c>
      <c r="AI41" s="268">
        <f ca="1"/>
        <v>10903633427.572149</v>
      </c>
      <c r="AJ41" s="268">
        <f ca="1"/>
        <v>10923001083.474178</v>
      </c>
      <c r="AK41" s="268">
        <f ca="1"/>
        <v>10939330922.98658</v>
      </c>
      <c r="AL41" s="268">
        <f ca="1"/>
        <v>10952676159.290192</v>
      </c>
      <c r="AM41" s="268">
        <f ca="1"/>
        <v>10963121723.657299</v>
      </c>
      <c r="AN41" s="268">
        <f ca="1"/>
        <v>10970726007.732639</v>
      </c>
      <c r="AO41" s="268">
        <f ca="1"/>
        <v>10975509569.125084</v>
      </c>
      <c r="AP41" s="268">
        <f ca="1"/>
        <v>10977496246.625385</v>
      </c>
      <c r="AQ41" s="268">
        <f ca="1"/>
        <v>10976748025.553675</v>
      </c>
      <c r="AR41" s="268">
        <f ca="1"/>
        <v>10973347493.480885</v>
      </c>
      <c r="AS41" s="268">
        <f ca="1"/>
        <v>10967360519.575081</v>
      </c>
      <c r="AT41" s="268">
        <f ca="1"/>
        <v>10958825004.835032</v>
      </c>
      <c r="AU41" s="268">
        <f ca="1"/>
        <v>10947769408.491261</v>
      </c>
      <c r="AV41" s="268">
        <f ca="1"/>
        <v>10934232635.98597</v>
      </c>
      <c r="AW41" s="268">
        <f ca="1"/>
        <v>10918260869.395987</v>
      </c>
      <c r="AX41" s="268">
        <f ca="1"/>
        <v>10899894174.853699</v>
      </c>
      <c r="AY41" s="268">
        <f ca="1"/>
        <v>10884931985.515987</v>
      </c>
      <c r="AZ41" s="268">
        <f ca="1"/>
        <v>10874568119.170042</v>
      </c>
      <c r="BA41" s="268">
        <f ca="1"/>
        <v>10864214120.568399</v>
      </c>
      <c r="BB41" s="268">
        <f ca="1"/>
        <v>10853869980.315695</v>
      </c>
      <c r="BC41" s="268">
        <f ca="1"/>
        <v>10843535689.025499</v>
      </c>
    </row>
    <row r="42" spans="2:55" hidden="1" outlineLevel="1">
      <c r="B42" s="149" t="str">
        <v>Llamadas entrantes de internacional</v>
      </c>
      <c r="C42" s="27" t="str">
        <v>Minutos</v>
      </c>
      <c r="F42" s="268">
        <f ca="1"/>
        <v>0</v>
      </c>
      <c r="G42" s="268">
        <f ca="1"/>
        <v>0</v>
      </c>
      <c r="H42" s="268">
        <f ca="1"/>
        <v>2259488567.1488004</v>
      </c>
      <c r="I42" s="268">
        <f ca="1"/>
        <v>4045066307.3184004</v>
      </c>
      <c r="J42" s="268">
        <f ca="1"/>
        <v>5770995234.3888006</v>
      </c>
      <c r="K42" s="268">
        <f ca="1"/>
        <v>8044563653.1104012</v>
      </c>
      <c r="L42" s="268">
        <f ca="1"/>
        <v>12238057652.756001</v>
      </c>
      <c r="M42" s="268">
        <f ca="1"/>
        <v>15860424473.520193</v>
      </c>
      <c r="N42" s="268">
        <f ca="1"/>
        <v>17881076576.278267</v>
      </c>
      <c r="O42" s="268">
        <f ca="1"/>
        <v>19890947943.120083</v>
      </c>
      <c r="P42" s="268">
        <f ca="1"/>
        <v>21828368944.157108</v>
      </c>
      <c r="Q42" s="268">
        <f ca="1"/>
        <v>23627073372.81646</v>
      </c>
      <c r="R42" s="268">
        <f ca="1"/>
        <v>25219588804.504799</v>
      </c>
      <c r="S42" s="268">
        <f ca="1"/>
        <v>26541149360.590797</v>
      </c>
      <c r="T42" s="268">
        <f ca="1"/>
        <v>27533845284.505955</v>
      </c>
      <c r="U42" s="268">
        <f ca="1"/>
        <v>28150662486.304901</v>
      </c>
      <c r="V42" s="268">
        <f ca="1"/>
        <v>28359037779.366634</v>
      </c>
      <c r="W42" s="268">
        <f ca="1"/>
        <v>28359037779.366634</v>
      </c>
      <c r="X42" s="268">
        <f ca="1"/>
        <v>28359037779.366634</v>
      </c>
      <c r="Y42" s="268">
        <f ca="1"/>
        <v>28359037779.366634</v>
      </c>
      <c r="Z42" s="268">
        <f ca="1"/>
        <v>28359037779.366634</v>
      </c>
      <c r="AA42" s="268">
        <f ca="1"/>
        <v>28359037779.366634</v>
      </c>
      <c r="AB42" s="268">
        <f ca="1"/>
        <v>28359037779.366634</v>
      </c>
      <c r="AC42" s="268">
        <f ca="1"/>
        <v>28359037779.366634</v>
      </c>
      <c r="AD42" s="268">
        <f ca="1"/>
        <v>28359037779.366634</v>
      </c>
      <c r="AE42" s="268">
        <f ca="1"/>
        <v>28359037779.366634</v>
      </c>
      <c r="AF42" s="268">
        <f ca="1"/>
        <v>28359037779.366634</v>
      </c>
      <c r="AG42" s="268">
        <f ca="1"/>
        <v>28359037779.366634</v>
      </c>
      <c r="AH42" s="268">
        <f ca="1"/>
        <v>28359037779.366634</v>
      </c>
      <c r="AI42" s="268">
        <f ca="1"/>
        <v>28359037779.366634</v>
      </c>
      <c r="AJ42" s="268">
        <f ca="1"/>
        <v>28359037779.366634</v>
      </c>
      <c r="AK42" s="268">
        <f ca="1"/>
        <v>28359037779.366634</v>
      </c>
      <c r="AL42" s="268">
        <f ca="1"/>
        <v>28359037779.366634</v>
      </c>
      <c r="AM42" s="268">
        <f ca="1"/>
        <v>28359037779.366634</v>
      </c>
      <c r="AN42" s="268">
        <f ca="1"/>
        <v>28359037779.366634</v>
      </c>
      <c r="AO42" s="268">
        <f ca="1"/>
        <v>28359037779.366634</v>
      </c>
      <c r="AP42" s="268">
        <f ca="1"/>
        <v>28359037779.366634</v>
      </c>
      <c r="AQ42" s="268">
        <f ca="1"/>
        <v>28359037779.366634</v>
      </c>
      <c r="AR42" s="268">
        <f ca="1"/>
        <v>28359037779.366634</v>
      </c>
      <c r="AS42" s="268">
        <f ca="1"/>
        <v>28359037779.366634</v>
      </c>
      <c r="AT42" s="268">
        <f ca="1"/>
        <v>28359037779.366634</v>
      </c>
      <c r="AU42" s="268">
        <f ca="1"/>
        <v>28359037779.366634</v>
      </c>
      <c r="AV42" s="268">
        <f ca="1"/>
        <v>28359037779.366634</v>
      </c>
      <c r="AW42" s="268">
        <f ca="1"/>
        <v>28359037779.366634</v>
      </c>
      <c r="AX42" s="268">
        <f ca="1"/>
        <v>28359037779.366634</v>
      </c>
      <c r="AY42" s="268">
        <f ca="1"/>
        <v>28359037779.366634</v>
      </c>
      <c r="AZ42" s="268">
        <f ca="1"/>
        <v>28359037779.366634</v>
      </c>
      <c r="BA42" s="268">
        <f ca="1"/>
        <v>28359037779.366634</v>
      </c>
      <c r="BB42" s="268">
        <f ca="1"/>
        <v>28359037779.366634</v>
      </c>
      <c r="BC42" s="268">
        <f ca="1"/>
        <v>28359037779.366634</v>
      </c>
    </row>
    <row r="43" spans="2:55" hidden="1" outlineLevel="1">
      <c r="B43" s="149" t="str">
        <v>Llamadas entrantes de números no geográficos</v>
      </c>
      <c r="C43" s="27" t="str">
        <v>Minutos</v>
      </c>
      <c r="F43" s="268">
        <f ca="1"/>
        <v>0</v>
      </c>
      <c r="G43" s="268">
        <f ca="1"/>
        <v>0</v>
      </c>
      <c r="H43" s="268">
        <f ca="1"/>
        <v>0</v>
      </c>
      <c r="I43" s="268">
        <f ca="1"/>
        <v>0</v>
      </c>
      <c r="J43" s="268">
        <f ca="1"/>
        <v>0</v>
      </c>
      <c r="K43" s="268">
        <f ca="1"/>
        <v>0</v>
      </c>
      <c r="L43" s="268">
        <f ca="1"/>
        <v>0</v>
      </c>
      <c r="M43" s="268">
        <f ca="1"/>
        <v>0</v>
      </c>
      <c r="N43" s="268">
        <f ca="1"/>
        <v>0</v>
      </c>
      <c r="O43" s="268">
        <f ca="1"/>
        <v>0</v>
      </c>
      <c r="P43" s="268">
        <f ca="1"/>
        <v>0</v>
      </c>
      <c r="Q43" s="268">
        <f ca="1"/>
        <v>0</v>
      </c>
      <c r="R43" s="268">
        <f ca="1"/>
        <v>0</v>
      </c>
      <c r="S43" s="268">
        <f ca="1"/>
        <v>0</v>
      </c>
      <c r="T43" s="268">
        <f ca="1"/>
        <v>0</v>
      </c>
      <c r="U43" s="268">
        <f ca="1"/>
        <v>0</v>
      </c>
      <c r="V43" s="268">
        <f ca="1"/>
        <v>0</v>
      </c>
      <c r="W43" s="268">
        <f ca="1"/>
        <v>0</v>
      </c>
      <c r="X43" s="268">
        <f ca="1"/>
        <v>0</v>
      </c>
      <c r="Y43" s="268">
        <f ca="1"/>
        <v>0</v>
      </c>
      <c r="Z43" s="268">
        <f ca="1"/>
        <v>0</v>
      </c>
      <c r="AA43" s="268">
        <f ca="1"/>
        <v>0</v>
      </c>
      <c r="AB43" s="268">
        <f ca="1"/>
        <v>0</v>
      </c>
      <c r="AC43" s="268">
        <f ca="1"/>
        <v>0</v>
      </c>
      <c r="AD43" s="268">
        <f ca="1"/>
        <v>0</v>
      </c>
      <c r="AE43" s="268">
        <f ca="1"/>
        <v>0</v>
      </c>
      <c r="AF43" s="268">
        <f ca="1"/>
        <v>0</v>
      </c>
      <c r="AG43" s="268">
        <f ca="1"/>
        <v>0</v>
      </c>
      <c r="AH43" s="268">
        <f ca="1"/>
        <v>0</v>
      </c>
      <c r="AI43" s="268">
        <f ca="1"/>
        <v>0</v>
      </c>
      <c r="AJ43" s="268">
        <f ca="1"/>
        <v>0</v>
      </c>
      <c r="AK43" s="268">
        <f ca="1"/>
        <v>0</v>
      </c>
      <c r="AL43" s="268">
        <f ca="1"/>
        <v>0</v>
      </c>
      <c r="AM43" s="268">
        <f ca="1"/>
        <v>0</v>
      </c>
      <c r="AN43" s="268">
        <f ca="1"/>
        <v>0</v>
      </c>
      <c r="AO43" s="268">
        <f ca="1"/>
        <v>0</v>
      </c>
      <c r="AP43" s="268">
        <f ca="1"/>
        <v>0</v>
      </c>
      <c r="AQ43" s="268">
        <f ca="1"/>
        <v>0</v>
      </c>
      <c r="AR43" s="268">
        <f ca="1"/>
        <v>0</v>
      </c>
      <c r="AS43" s="268">
        <f ca="1"/>
        <v>0</v>
      </c>
      <c r="AT43" s="268">
        <f ca="1"/>
        <v>0</v>
      </c>
      <c r="AU43" s="268">
        <f ca="1"/>
        <v>0</v>
      </c>
      <c r="AV43" s="268">
        <f ca="1"/>
        <v>0</v>
      </c>
      <c r="AW43" s="268">
        <f ca="1"/>
        <v>0</v>
      </c>
      <c r="AX43" s="268">
        <f ca="1"/>
        <v>0</v>
      </c>
      <c r="AY43" s="268">
        <f ca="1"/>
        <v>0</v>
      </c>
      <c r="AZ43" s="268">
        <f ca="1"/>
        <v>0</v>
      </c>
      <c r="BA43" s="268">
        <f ca="1"/>
        <v>0</v>
      </c>
      <c r="BB43" s="268">
        <f ca="1"/>
        <v>0</v>
      </c>
      <c r="BC43" s="268">
        <f ca="1"/>
        <v>0</v>
      </c>
    </row>
    <row r="44" spans="2:55" hidden="1" outlineLevel="1">
      <c r="B44" s="149" t="str">
        <v>Fixed Service 14</v>
      </c>
      <c r="C44" s="27" t="str">
        <v>Fixed Unit 14</v>
      </c>
      <c r="F44" s="268">
        <f ca="1"/>
        <v>0</v>
      </c>
      <c r="G44" s="268">
        <f ca="1"/>
        <v>0</v>
      </c>
      <c r="H44" s="268">
        <f ca="1"/>
        <v>0</v>
      </c>
      <c r="I44" s="268">
        <f ca="1"/>
        <v>0</v>
      </c>
      <c r="J44" s="268">
        <f ca="1"/>
        <v>0</v>
      </c>
      <c r="K44" s="268">
        <f ca="1"/>
        <v>0</v>
      </c>
      <c r="L44" s="268">
        <f ca="1"/>
        <v>0</v>
      </c>
      <c r="M44" s="268">
        <f ca="1"/>
        <v>0</v>
      </c>
      <c r="N44" s="268">
        <f ca="1"/>
        <v>0</v>
      </c>
      <c r="O44" s="268">
        <f ca="1"/>
        <v>0</v>
      </c>
      <c r="P44" s="268">
        <f ca="1"/>
        <v>0</v>
      </c>
      <c r="Q44" s="268">
        <f ca="1"/>
        <v>0</v>
      </c>
      <c r="R44" s="268">
        <f ca="1"/>
        <v>0</v>
      </c>
      <c r="S44" s="268">
        <f ca="1"/>
        <v>0</v>
      </c>
      <c r="T44" s="268">
        <f ca="1"/>
        <v>0</v>
      </c>
      <c r="U44" s="268">
        <f ca="1"/>
        <v>0</v>
      </c>
      <c r="V44" s="268">
        <f ca="1"/>
        <v>0</v>
      </c>
      <c r="W44" s="268">
        <f ca="1"/>
        <v>0</v>
      </c>
      <c r="X44" s="268">
        <f ca="1"/>
        <v>0</v>
      </c>
      <c r="Y44" s="268">
        <f ca="1"/>
        <v>0</v>
      </c>
      <c r="Z44" s="268">
        <f ca="1"/>
        <v>0</v>
      </c>
      <c r="AA44" s="268">
        <f ca="1"/>
        <v>0</v>
      </c>
      <c r="AB44" s="268">
        <f ca="1"/>
        <v>0</v>
      </c>
      <c r="AC44" s="268">
        <f ca="1"/>
        <v>0</v>
      </c>
      <c r="AD44" s="268">
        <f ca="1"/>
        <v>0</v>
      </c>
      <c r="AE44" s="268">
        <f ca="1"/>
        <v>0</v>
      </c>
      <c r="AF44" s="268">
        <f ca="1"/>
        <v>0</v>
      </c>
      <c r="AG44" s="268">
        <f ca="1"/>
        <v>0</v>
      </c>
      <c r="AH44" s="268">
        <f ca="1"/>
        <v>0</v>
      </c>
      <c r="AI44" s="268">
        <f ca="1"/>
        <v>0</v>
      </c>
      <c r="AJ44" s="268">
        <f ca="1"/>
        <v>0</v>
      </c>
      <c r="AK44" s="268">
        <f ca="1"/>
        <v>0</v>
      </c>
      <c r="AL44" s="268">
        <f ca="1"/>
        <v>0</v>
      </c>
      <c r="AM44" s="268">
        <f ca="1"/>
        <v>0</v>
      </c>
      <c r="AN44" s="268">
        <f ca="1"/>
        <v>0</v>
      </c>
      <c r="AO44" s="268">
        <f ca="1"/>
        <v>0</v>
      </c>
      <c r="AP44" s="268">
        <f ca="1"/>
        <v>0</v>
      </c>
      <c r="AQ44" s="268">
        <f ca="1"/>
        <v>0</v>
      </c>
      <c r="AR44" s="268">
        <f ca="1"/>
        <v>0</v>
      </c>
      <c r="AS44" s="268">
        <f ca="1"/>
        <v>0</v>
      </c>
      <c r="AT44" s="268">
        <f ca="1"/>
        <v>0</v>
      </c>
      <c r="AU44" s="268">
        <f ca="1"/>
        <v>0</v>
      </c>
      <c r="AV44" s="268">
        <f ca="1"/>
        <v>0</v>
      </c>
      <c r="AW44" s="268">
        <f ca="1"/>
        <v>0</v>
      </c>
      <c r="AX44" s="268">
        <f ca="1"/>
        <v>0</v>
      </c>
      <c r="AY44" s="268">
        <f ca="1"/>
        <v>0</v>
      </c>
      <c r="AZ44" s="268">
        <f ca="1"/>
        <v>0</v>
      </c>
      <c r="BA44" s="268">
        <f ca="1"/>
        <v>0</v>
      </c>
      <c r="BB44" s="268">
        <f ca="1"/>
        <v>0</v>
      </c>
      <c r="BC44" s="268">
        <f ca="1"/>
        <v>0</v>
      </c>
    </row>
    <row r="45" spans="2:55" hidden="1" outlineLevel="1">
      <c r="B45" s="149" t="str">
        <v>Llamadas en tránsito Local</v>
      </c>
      <c r="C45" s="27" t="str">
        <v>Minutos</v>
      </c>
      <c r="F45" s="268">
        <f ca="1"/>
        <v>0</v>
      </c>
      <c r="G45" s="268">
        <f ca="1"/>
        <v>0</v>
      </c>
      <c r="H45" s="268">
        <f ca="1"/>
        <v>5077528971.1446791</v>
      </c>
      <c r="I45" s="268">
        <f ca="1"/>
        <v>14214555816.470362</v>
      </c>
      <c r="J45" s="268">
        <f ca="1"/>
        <v>23743970374.906059</v>
      </c>
      <c r="K45" s="268">
        <f ca="1"/>
        <v>26506909623.201778</v>
      </c>
      <c r="L45" s="268">
        <f ca="1"/>
        <v>30959194470.454739</v>
      </c>
      <c r="M45" s="268">
        <f ca="1"/>
        <v>31852905275.028599</v>
      </c>
      <c r="N45" s="268">
        <f ca="1"/>
        <v>33330769022.00111</v>
      </c>
      <c r="O45" s="268">
        <f ca="1"/>
        <v>34851565688.085823</v>
      </c>
      <c r="P45" s="268">
        <f ca="1"/>
        <v>36255696690.024597</v>
      </c>
      <c r="Q45" s="268">
        <f ca="1"/>
        <v>37637455282.396324</v>
      </c>
      <c r="R45" s="268">
        <f ca="1"/>
        <v>38863564792.664307</v>
      </c>
      <c r="S45" s="268">
        <f ca="1"/>
        <v>40002364580.899483</v>
      </c>
      <c r="T45" s="268">
        <f ca="1"/>
        <v>40930187735.105034</v>
      </c>
      <c r="U45" s="268">
        <f ca="1"/>
        <v>41846767669.504211</v>
      </c>
      <c r="V45" s="268">
        <f ca="1"/>
        <v>42751670296.222496</v>
      </c>
      <c r="W45" s="268">
        <f ca="1"/>
        <v>43239418655.898598</v>
      </c>
      <c r="X45" s="268">
        <f ca="1"/>
        <v>43563995188.917664</v>
      </c>
      <c r="Y45" s="268">
        <f ca="1"/>
        <v>43880162144.0644</v>
      </c>
      <c r="Z45" s="268">
        <f ca="1"/>
        <v>44188031157.945175</v>
      </c>
      <c r="AA45" s="268">
        <f ca="1"/>
        <v>44485540883.890976</v>
      </c>
      <c r="AB45" s="268">
        <f ca="1"/>
        <v>44770374344.845818</v>
      </c>
      <c r="AC45" s="268">
        <f ca="1"/>
        <v>45042191858.912048</v>
      </c>
      <c r="AD45" s="268">
        <f ca="1"/>
        <v>45302023310.569809</v>
      </c>
      <c r="AE45" s="268">
        <f ca="1"/>
        <v>45552185685.788597</v>
      </c>
      <c r="AF45" s="268">
        <f ca="1"/>
        <v>45793437170.292953</v>
      </c>
      <c r="AG45" s="268">
        <f ca="1"/>
        <v>46022767436.164902</v>
      </c>
      <c r="AH45" s="268">
        <f ca="1"/>
        <v>46238370321.515587</v>
      </c>
      <c r="AI45" s="268">
        <f ca="1"/>
        <v>46440965109.889008</v>
      </c>
      <c r="AJ45" s="268">
        <f ca="1"/>
        <v>46631044560.079391</v>
      </c>
      <c r="AK45" s="268">
        <f ca="1"/>
        <v>46808277482.772331</v>
      </c>
      <c r="AL45" s="268">
        <f ca="1"/>
        <v>46972113932.940033</v>
      </c>
      <c r="AM45" s="268">
        <f ca="1"/>
        <v>47122643273.743027</v>
      </c>
      <c r="AN45" s="268">
        <f ca="1"/>
        <v>47260437470.445671</v>
      </c>
      <c r="AO45" s="268">
        <f ca="1"/>
        <v>47385854602.913719</v>
      </c>
      <c r="AP45" s="268">
        <f ca="1"/>
        <v>47498566100.084908</v>
      </c>
      <c r="AQ45" s="268">
        <f ca="1"/>
        <v>47598066003.177391</v>
      </c>
      <c r="AR45" s="268">
        <f ca="1"/>
        <v>47684387478.551712</v>
      </c>
      <c r="AS45" s="268">
        <f ca="1"/>
        <v>47758023875.281189</v>
      </c>
      <c r="AT45" s="268">
        <f ca="1"/>
        <v>47819363075.940727</v>
      </c>
      <c r="AU45" s="268">
        <f ca="1"/>
        <v>47868230750.320564</v>
      </c>
      <c r="AV45" s="268">
        <f ca="1"/>
        <v>47904241212.801735</v>
      </c>
      <c r="AW45" s="268">
        <f ca="1"/>
        <v>47927414805.120338</v>
      </c>
      <c r="AX45" s="268">
        <f ca="1"/>
        <v>47938180649.957176</v>
      </c>
      <c r="AY45" s="268">
        <f ca="1"/>
        <v>47940223331.320053</v>
      </c>
      <c r="AZ45" s="268">
        <f ca="1"/>
        <v>47939638528.759552</v>
      </c>
      <c r="BA45" s="268">
        <f ca="1"/>
        <v>47939102218.788109</v>
      </c>
      <c r="BB45" s="268">
        <f ca="1"/>
        <v>47938614429.60704</v>
      </c>
      <c r="BC45" s="268">
        <f ca="1"/>
        <v>47938175191.843483</v>
      </c>
    </row>
    <row r="46" spans="2:55" hidden="1" outlineLevel="1">
      <c r="B46" s="149" t="str">
        <v>Llamadas en tránsito Larga Distancia</v>
      </c>
      <c r="C46" s="27" t="str">
        <v>Minutos</v>
      </c>
      <c r="F46" s="268">
        <f ca="1"/>
        <v>0</v>
      </c>
      <c r="G46" s="268">
        <f ca="1"/>
        <v>0</v>
      </c>
      <c r="H46" s="268">
        <f ca="1"/>
        <v>564169885.682742</v>
      </c>
      <c r="I46" s="268">
        <f ca="1"/>
        <v>1579395090.7189288</v>
      </c>
      <c r="J46" s="268">
        <f ca="1"/>
        <v>2638218930.5451169</v>
      </c>
      <c r="K46" s="268">
        <f ca="1"/>
        <v>2945212180.3557525</v>
      </c>
      <c r="L46" s="268">
        <f ca="1"/>
        <v>3439910496.7171926</v>
      </c>
      <c r="M46" s="268">
        <f ca="1"/>
        <v>3539211697.225399</v>
      </c>
      <c r="N46" s="268">
        <f ca="1"/>
        <v>3703418780.2223449</v>
      </c>
      <c r="O46" s="268">
        <f ca="1"/>
        <v>3872396187.5650907</v>
      </c>
      <c r="P46" s="268">
        <f ca="1"/>
        <v>4028410743.3360653</v>
      </c>
      <c r="Q46" s="268">
        <f ca="1"/>
        <v>4181939475.8218131</v>
      </c>
      <c r="R46" s="268">
        <f ca="1"/>
        <v>4318173865.8515892</v>
      </c>
      <c r="S46" s="268">
        <f ca="1"/>
        <v>4444707175.6554966</v>
      </c>
      <c r="T46" s="268">
        <f ca="1"/>
        <v>4547798637.2338915</v>
      </c>
      <c r="U46" s="268">
        <f ca="1"/>
        <v>4649640852.1671333</v>
      </c>
      <c r="V46" s="268">
        <f ca="1"/>
        <v>4750185588.4691648</v>
      </c>
      <c r="W46" s="268">
        <f ca="1"/>
        <v>4804379850.6553984</v>
      </c>
      <c r="X46" s="268">
        <f ca="1"/>
        <v>4840443909.8797388</v>
      </c>
      <c r="Y46" s="268">
        <f ca="1"/>
        <v>4875573571.5627098</v>
      </c>
      <c r="Z46" s="268">
        <f ca="1"/>
        <v>4909781239.7716856</v>
      </c>
      <c r="AA46" s="268">
        <f ca="1"/>
        <v>4942837875.9878845</v>
      </c>
      <c r="AB46" s="268">
        <f ca="1"/>
        <v>4974486038.3162003</v>
      </c>
      <c r="AC46" s="268">
        <f ca="1"/>
        <v>5004687984.3235607</v>
      </c>
      <c r="AD46" s="268">
        <f ca="1"/>
        <v>5033558145.618866</v>
      </c>
      <c r="AE46" s="268">
        <f ca="1"/>
        <v>5061353965.0876217</v>
      </c>
      <c r="AF46" s="268">
        <f ca="1"/>
        <v>5088159685.5881042</v>
      </c>
      <c r="AG46" s="268">
        <f ca="1"/>
        <v>5113640826.2405434</v>
      </c>
      <c r="AH46" s="268">
        <f ca="1"/>
        <v>5137596702.3906193</v>
      </c>
      <c r="AI46" s="268">
        <f ca="1"/>
        <v>5160107234.4321108</v>
      </c>
      <c r="AJ46" s="268">
        <f ca="1"/>
        <v>5181227173.3421535</v>
      </c>
      <c r="AK46" s="268">
        <f ca="1"/>
        <v>5200919720.3080349</v>
      </c>
      <c r="AL46" s="268">
        <f ca="1"/>
        <v>5219123770.3266687</v>
      </c>
      <c r="AM46" s="268">
        <f ca="1"/>
        <v>5235849252.638113</v>
      </c>
      <c r="AN46" s="268">
        <f ca="1"/>
        <v>5251159718.9384069</v>
      </c>
      <c r="AO46" s="268">
        <f ca="1"/>
        <v>5265094955.8793011</v>
      </c>
      <c r="AP46" s="268">
        <f ca="1"/>
        <v>5277618455.5649881</v>
      </c>
      <c r="AQ46" s="268">
        <f ca="1"/>
        <v>5288674000.3530416</v>
      </c>
      <c r="AR46" s="268">
        <f ca="1"/>
        <v>5298265275.3946333</v>
      </c>
      <c r="AS46" s="268">
        <f ca="1"/>
        <v>5306447097.2534647</v>
      </c>
      <c r="AT46" s="268">
        <f ca="1"/>
        <v>5313262563.993413</v>
      </c>
      <c r="AU46" s="268">
        <f ca="1"/>
        <v>5318692305.5911722</v>
      </c>
      <c r="AV46" s="268">
        <f ca="1"/>
        <v>5322693468.0890808</v>
      </c>
      <c r="AW46" s="268">
        <f ca="1"/>
        <v>5325268311.6800365</v>
      </c>
      <c r="AX46" s="268">
        <f ca="1"/>
        <v>5326464516.6619062</v>
      </c>
      <c r="AY46" s="268">
        <f ca="1"/>
        <v>5326691481.2577829</v>
      </c>
      <c r="AZ46" s="268">
        <f ca="1"/>
        <v>5326626503.1955051</v>
      </c>
      <c r="BA46" s="268">
        <f ca="1"/>
        <v>5326566913.198678</v>
      </c>
      <c r="BB46" s="268">
        <f ca="1"/>
        <v>5326512714.4007816</v>
      </c>
      <c r="BC46" s="268">
        <f ca="1"/>
        <v>5326463910.2048311</v>
      </c>
    </row>
    <row r="47" spans="2:55" hidden="1" outlineLevel="1">
      <c r="B47" s="149" t="str">
        <v>Fixed Service 17</v>
      </c>
      <c r="C47" s="27" t="str">
        <v>Fixed Unit 17</v>
      </c>
      <c r="F47" s="268">
        <f ca="1"/>
        <v>0</v>
      </c>
      <c r="G47" s="268">
        <f ca="1"/>
        <v>0</v>
      </c>
      <c r="H47" s="268">
        <f ca="1"/>
        <v>0</v>
      </c>
      <c r="I47" s="268">
        <f ca="1"/>
        <v>0</v>
      </c>
      <c r="J47" s="268">
        <f ca="1"/>
        <v>0</v>
      </c>
      <c r="K47" s="268">
        <f ca="1"/>
        <v>0</v>
      </c>
      <c r="L47" s="268">
        <f ca="1"/>
        <v>0</v>
      </c>
      <c r="M47" s="268">
        <f ca="1"/>
        <v>0</v>
      </c>
      <c r="N47" s="268">
        <f ca="1"/>
        <v>0</v>
      </c>
      <c r="O47" s="268">
        <f ca="1"/>
        <v>0</v>
      </c>
      <c r="P47" s="268">
        <f ca="1"/>
        <v>0</v>
      </c>
      <c r="Q47" s="268">
        <f ca="1"/>
        <v>0</v>
      </c>
      <c r="R47" s="268">
        <f ca="1"/>
        <v>0</v>
      </c>
      <c r="S47" s="268">
        <f ca="1"/>
        <v>0</v>
      </c>
      <c r="T47" s="268">
        <f ca="1"/>
        <v>0</v>
      </c>
      <c r="U47" s="268">
        <f ca="1"/>
        <v>0</v>
      </c>
      <c r="V47" s="268">
        <f ca="1"/>
        <v>0</v>
      </c>
      <c r="W47" s="268">
        <f ca="1"/>
        <v>0</v>
      </c>
      <c r="X47" s="268">
        <f ca="1"/>
        <v>0</v>
      </c>
      <c r="Y47" s="268">
        <f ca="1"/>
        <v>0</v>
      </c>
      <c r="Z47" s="268">
        <f ca="1"/>
        <v>0</v>
      </c>
      <c r="AA47" s="268">
        <f ca="1"/>
        <v>0</v>
      </c>
      <c r="AB47" s="268">
        <f ca="1"/>
        <v>0</v>
      </c>
      <c r="AC47" s="268">
        <f ca="1"/>
        <v>0</v>
      </c>
      <c r="AD47" s="268">
        <f ca="1"/>
        <v>0</v>
      </c>
      <c r="AE47" s="268">
        <f ca="1"/>
        <v>0</v>
      </c>
      <c r="AF47" s="268">
        <f ca="1"/>
        <v>0</v>
      </c>
      <c r="AG47" s="268">
        <f ca="1"/>
        <v>0</v>
      </c>
      <c r="AH47" s="268">
        <f ca="1"/>
        <v>0</v>
      </c>
      <c r="AI47" s="268">
        <f ca="1"/>
        <v>0</v>
      </c>
      <c r="AJ47" s="268">
        <f ca="1"/>
        <v>0</v>
      </c>
      <c r="AK47" s="268">
        <f ca="1"/>
        <v>0</v>
      </c>
      <c r="AL47" s="268">
        <f ca="1"/>
        <v>0</v>
      </c>
      <c r="AM47" s="268">
        <f ca="1"/>
        <v>0</v>
      </c>
      <c r="AN47" s="268">
        <f ca="1"/>
        <v>0</v>
      </c>
      <c r="AO47" s="268">
        <f ca="1"/>
        <v>0</v>
      </c>
      <c r="AP47" s="268">
        <f ca="1"/>
        <v>0</v>
      </c>
      <c r="AQ47" s="268">
        <f ca="1"/>
        <v>0</v>
      </c>
      <c r="AR47" s="268">
        <f ca="1"/>
        <v>0</v>
      </c>
      <c r="AS47" s="268">
        <f ca="1"/>
        <v>0</v>
      </c>
      <c r="AT47" s="268">
        <f ca="1"/>
        <v>0</v>
      </c>
      <c r="AU47" s="268">
        <f ca="1"/>
        <v>0</v>
      </c>
      <c r="AV47" s="268">
        <f ca="1"/>
        <v>0</v>
      </c>
      <c r="AW47" s="268">
        <f ca="1"/>
        <v>0</v>
      </c>
      <c r="AX47" s="268">
        <f ca="1"/>
        <v>0</v>
      </c>
      <c r="AY47" s="268">
        <f ca="1"/>
        <v>0</v>
      </c>
      <c r="AZ47" s="268">
        <f ca="1"/>
        <v>0</v>
      </c>
      <c r="BA47" s="268">
        <f ca="1"/>
        <v>0</v>
      </c>
      <c r="BB47" s="268">
        <f ca="1"/>
        <v>0</v>
      </c>
      <c r="BC47" s="268">
        <f ca="1"/>
        <v>0</v>
      </c>
    </row>
    <row r="48" spans="2:55" hidden="1" outlineLevel="1">
      <c r="B48" s="149" t="str">
        <v>SMS on-net</v>
      </c>
      <c r="C48" s="27" t="str">
        <v>Mensajes</v>
      </c>
      <c r="F48" s="268">
        <f ca="1"/>
        <v>0</v>
      </c>
      <c r="G48" s="268">
        <f ca="1"/>
        <v>0</v>
      </c>
      <c r="H48" s="268">
        <f ca="1"/>
        <v>18882066.42938485</v>
      </c>
      <c r="I48" s="268">
        <f ca="1"/>
        <v>58861287.036367312</v>
      </c>
      <c r="J48" s="268">
        <f ca="1"/>
        <v>100957616.67920746</v>
      </c>
      <c r="K48" s="268">
        <f ca="1"/>
        <v>162393684.1787464</v>
      </c>
      <c r="L48" s="268">
        <f ca="1"/>
        <v>268308394.41497687</v>
      </c>
      <c r="M48" s="268">
        <f ca="1"/>
        <v>286026476.46612924</v>
      </c>
      <c r="N48" s="268">
        <f ca="1"/>
        <v>303776886.1214025</v>
      </c>
      <c r="O48" s="268">
        <f ca="1"/>
        <v>320939306.99720848</v>
      </c>
      <c r="P48" s="268">
        <f ca="1"/>
        <v>335920171.00468343</v>
      </c>
      <c r="Q48" s="268">
        <f ca="1"/>
        <v>350297237.11351144</v>
      </c>
      <c r="R48" s="268">
        <f ca="1"/>
        <v>364135138.38980246</v>
      </c>
      <c r="S48" s="268">
        <f ca="1"/>
        <v>377488604.1722399</v>
      </c>
      <c r="T48" s="268">
        <f ca="1"/>
        <v>390406542.68284607</v>
      </c>
      <c r="U48" s="268">
        <f ca="1"/>
        <v>402933890.13554257</v>
      </c>
      <c r="V48" s="268">
        <f ca="1"/>
        <v>415108959.29434478</v>
      </c>
      <c r="W48" s="268">
        <f ca="1"/>
        <v>420124045.95463496</v>
      </c>
      <c r="X48" s="268">
        <f ca="1"/>
        <v>422233777.19070113</v>
      </c>
      <c r="Y48" s="268">
        <f ca="1"/>
        <v>424251597.57983357</v>
      </c>
      <c r="Z48" s="268">
        <f ca="1"/>
        <v>426172785.27475953</v>
      </c>
      <c r="AA48" s="268">
        <f ca="1"/>
        <v>427993630.12438023</v>
      </c>
      <c r="AB48" s="268">
        <f ca="1"/>
        <v>429710300.78950214</v>
      </c>
      <c r="AC48" s="268">
        <f ca="1"/>
        <v>431318639.17191821</v>
      </c>
      <c r="AD48" s="268">
        <f ca="1"/>
        <v>432814372.26915342</v>
      </c>
      <c r="AE48" s="268">
        <f ca="1"/>
        <v>434193534.08857453</v>
      </c>
      <c r="AF48" s="268">
        <f ca="1"/>
        <v>435453516.84190637</v>
      </c>
      <c r="AG48" s="268">
        <f ca="1"/>
        <v>436593713.69098234</v>
      </c>
      <c r="AH48" s="268">
        <f ca="1"/>
        <v>437614411.89647305</v>
      </c>
      <c r="AI48" s="268">
        <f ca="1"/>
        <v>438515011.80172849</v>
      </c>
      <c r="AJ48" s="268">
        <f ca="1"/>
        <v>439293927.18923354</v>
      </c>
      <c r="AK48" s="268">
        <f ca="1"/>
        <v>439950669.71584797</v>
      </c>
      <c r="AL48" s="268">
        <f ca="1"/>
        <v>440487379.47356761</v>
      </c>
      <c r="AM48" s="268">
        <f ca="1"/>
        <v>440907472.17130387</v>
      </c>
      <c r="AN48" s="268">
        <f ca="1"/>
        <v>441213296.16503876</v>
      </c>
      <c r="AO48" s="268">
        <f ca="1"/>
        <v>441405678.22688955</v>
      </c>
      <c r="AP48" s="268">
        <f ca="1"/>
        <v>441485577.08934486</v>
      </c>
      <c r="AQ48" s="268">
        <f ca="1"/>
        <v>441455485.63641125</v>
      </c>
      <c r="AR48" s="268">
        <f ca="1"/>
        <v>441318725.31959236</v>
      </c>
      <c r="AS48" s="268">
        <f ca="1"/>
        <v>441077945.22088486</v>
      </c>
      <c r="AT48" s="268">
        <f ca="1"/>
        <v>440734669.61722213</v>
      </c>
      <c r="AU48" s="268">
        <f ca="1"/>
        <v>440290043.06283855</v>
      </c>
      <c r="AV48" s="268">
        <f ca="1"/>
        <v>439745630.230699</v>
      </c>
      <c r="AW48" s="268">
        <f ca="1"/>
        <v>439103288.44057709</v>
      </c>
      <c r="AX48" s="268">
        <f ca="1"/>
        <v>438364629.04529667</v>
      </c>
      <c r="AY48" s="268">
        <f ca="1"/>
        <v>437762889.75558293</v>
      </c>
      <c r="AZ48" s="268">
        <f ca="1"/>
        <v>437346082.73403424</v>
      </c>
      <c r="BA48" s="268">
        <f ca="1"/>
        <v>436929672.56680393</v>
      </c>
      <c r="BB48" s="268">
        <f ca="1"/>
        <v>436513658.87603521</v>
      </c>
      <c r="BC48" s="268">
        <f ca="1"/>
        <v>436098041.28423107</v>
      </c>
    </row>
    <row r="49" spans="2:56" hidden="1" outlineLevel="1">
      <c r="B49" s="149" t="str">
        <v>SMS salientes</v>
      </c>
      <c r="C49" s="27" t="str">
        <v>Mensajes</v>
      </c>
      <c r="F49" s="268">
        <f ca="1"/>
        <v>0</v>
      </c>
      <c r="G49" s="268">
        <f ca="1"/>
        <v>0</v>
      </c>
      <c r="H49" s="268">
        <f ca="1"/>
        <v>14873932.925303154</v>
      </c>
      <c r="I49" s="268">
        <f ca="1"/>
        <v>48802981.84554299</v>
      </c>
      <c r="J49" s="268">
        <f ca="1"/>
        <v>106232568.35129659</v>
      </c>
      <c r="K49" s="268">
        <f ca="1"/>
        <v>178106193.96003765</v>
      </c>
      <c r="L49" s="268">
        <f ca="1"/>
        <v>298120438.23886317</v>
      </c>
      <c r="M49" s="268">
        <f ca="1"/>
        <v>317807196.07347685</v>
      </c>
      <c r="N49" s="268">
        <f ca="1"/>
        <v>337529873.468225</v>
      </c>
      <c r="O49" s="268">
        <f ca="1"/>
        <v>356599229.99689829</v>
      </c>
      <c r="P49" s="268">
        <f ca="1"/>
        <v>373244634.44964826</v>
      </c>
      <c r="Q49" s="268">
        <f ca="1"/>
        <v>389219152.34834599</v>
      </c>
      <c r="R49" s="268">
        <f ca="1"/>
        <v>404594598.21089149</v>
      </c>
      <c r="S49" s="268">
        <f ca="1"/>
        <v>419431782.41359985</v>
      </c>
      <c r="T49" s="268">
        <f ca="1"/>
        <v>433785047.42538452</v>
      </c>
      <c r="U49" s="268">
        <f ca="1"/>
        <v>447704322.37282497</v>
      </c>
      <c r="V49" s="268">
        <f ca="1"/>
        <v>461232176.99371636</v>
      </c>
      <c r="W49" s="268">
        <f ca="1"/>
        <v>466804495.50514996</v>
      </c>
      <c r="X49" s="268">
        <f ca="1"/>
        <v>469148641.32300127</v>
      </c>
      <c r="Y49" s="268">
        <f ca="1"/>
        <v>471390663.97759277</v>
      </c>
      <c r="Z49" s="268">
        <f ca="1"/>
        <v>473525316.97195506</v>
      </c>
      <c r="AA49" s="268">
        <f ca="1"/>
        <v>475548477.91597801</v>
      </c>
      <c r="AB49" s="268">
        <f ca="1"/>
        <v>477455889.7661134</v>
      </c>
      <c r="AC49" s="268">
        <f ca="1"/>
        <v>479242932.4132424</v>
      </c>
      <c r="AD49" s="268">
        <f ca="1"/>
        <v>480904858.076837</v>
      </c>
      <c r="AE49" s="268">
        <f ca="1"/>
        <v>482437260.09841609</v>
      </c>
      <c r="AF49" s="268">
        <f ca="1"/>
        <v>483837240.93545145</v>
      </c>
      <c r="AG49" s="268">
        <f ca="1"/>
        <v>485104126.32331365</v>
      </c>
      <c r="AH49" s="268">
        <f ca="1"/>
        <v>486238235.44052553</v>
      </c>
      <c r="AI49" s="268">
        <f ca="1"/>
        <v>487238902.00192046</v>
      </c>
      <c r="AJ49" s="268">
        <f ca="1"/>
        <v>488104363.54359275</v>
      </c>
      <c r="AK49" s="268">
        <f ca="1"/>
        <v>488834077.46205324</v>
      </c>
      <c r="AL49" s="268">
        <f ca="1"/>
        <v>489430421.63729721</v>
      </c>
      <c r="AM49" s="268">
        <f ca="1"/>
        <v>489897191.3014487</v>
      </c>
      <c r="AN49" s="268">
        <f ca="1"/>
        <v>490236995.73893189</v>
      </c>
      <c r="AO49" s="268">
        <f ca="1"/>
        <v>490450753.58543289</v>
      </c>
      <c r="AP49" s="268">
        <f ca="1"/>
        <v>490539530.09927207</v>
      </c>
      <c r="AQ49" s="268">
        <f ca="1"/>
        <v>490506095.15156794</v>
      </c>
      <c r="AR49" s="268">
        <f ca="1"/>
        <v>490354139.24399149</v>
      </c>
      <c r="AS49" s="268">
        <f ca="1"/>
        <v>490086605.80098313</v>
      </c>
      <c r="AT49" s="268">
        <f ca="1"/>
        <v>489705188.46358007</v>
      </c>
      <c r="AU49" s="268">
        <f ca="1"/>
        <v>489211158.95870942</v>
      </c>
      <c r="AV49" s="268">
        <f ca="1"/>
        <v>488606255.8118878</v>
      </c>
      <c r="AW49" s="268">
        <f ca="1"/>
        <v>487892542.71175224</v>
      </c>
      <c r="AX49" s="268">
        <f ca="1"/>
        <v>487071810.05032951</v>
      </c>
      <c r="AY49" s="268">
        <f ca="1"/>
        <v>486403210.83953655</v>
      </c>
      <c r="AZ49" s="268">
        <f ca="1"/>
        <v>485940091.92670465</v>
      </c>
      <c r="BA49" s="268">
        <f ca="1"/>
        <v>485477413.96311545</v>
      </c>
      <c r="BB49" s="268">
        <f ca="1"/>
        <v>485015176.52892786</v>
      </c>
      <c r="BC49" s="268">
        <f ca="1"/>
        <v>484553379.20470107</v>
      </c>
    </row>
    <row r="50" spans="2:56" hidden="1" outlineLevel="1">
      <c r="B50" s="149" t="str">
        <v>SMS entrantes</v>
      </c>
      <c r="C50" s="27" t="str">
        <v>Mensajes</v>
      </c>
      <c r="F50" s="268">
        <f ca="1"/>
        <v>0</v>
      </c>
      <c r="G50" s="268">
        <f ca="1"/>
        <v>0</v>
      </c>
      <c r="H50" s="268">
        <f ca="1"/>
        <v>14873932.925303154</v>
      </c>
      <c r="I50" s="268">
        <f ca="1"/>
        <v>48802981.84554299</v>
      </c>
      <c r="J50" s="268">
        <f ca="1"/>
        <v>106232568.35129659</v>
      </c>
      <c r="K50" s="268">
        <f ca="1"/>
        <v>178106193.96003765</v>
      </c>
      <c r="L50" s="268">
        <f ca="1"/>
        <v>298120438.23886317</v>
      </c>
      <c r="M50" s="268">
        <f ca="1"/>
        <v>317807196.07347685</v>
      </c>
      <c r="N50" s="268">
        <f ca="1"/>
        <v>337529873.468225</v>
      </c>
      <c r="O50" s="268">
        <f ca="1"/>
        <v>356599229.99689829</v>
      </c>
      <c r="P50" s="268">
        <f ca="1"/>
        <v>373244634.44964826</v>
      </c>
      <c r="Q50" s="268">
        <f ca="1"/>
        <v>389219152.34834599</v>
      </c>
      <c r="R50" s="268">
        <f ca="1"/>
        <v>404594598.21089149</v>
      </c>
      <c r="S50" s="268">
        <f ca="1"/>
        <v>419431782.41359985</v>
      </c>
      <c r="T50" s="268">
        <f ca="1"/>
        <v>433785047.42538452</v>
      </c>
      <c r="U50" s="268">
        <f ca="1"/>
        <v>447704322.37282497</v>
      </c>
      <c r="V50" s="268">
        <f ca="1"/>
        <v>461232176.99371636</v>
      </c>
      <c r="W50" s="268">
        <f ca="1"/>
        <v>466804495.50514996</v>
      </c>
      <c r="X50" s="268">
        <f ca="1"/>
        <v>469148641.32300127</v>
      </c>
      <c r="Y50" s="268">
        <f ca="1"/>
        <v>471390663.97759277</v>
      </c>
      <c r="Z50" s="268">
        <f ca="1"/>
        <v>473525316.97195506</v>
      </c>
      <c r="AA50" s="268">
        <f ca="1"/>
        <v>475548477.91597801</v>
      </c>
      <c r="AB50" s="268">
        <f ca="1"/>
        <v>477455889.7661134</v>
      </c>
      <c r="AC50" s="268">
        <f ca="1"/>
        <v>479242932.4132424</v>
      </c>
      <c r="AD50" s="268">
        <f ca="1"/>
        <v>480904858.076837</v>
      </c>
      <c r="AE50" s="268">
        <f ca="1"/>
        <v>482437260.09841609</v>
      </c>
      <c r="AF50" s="268">
        <f ca="1"/>
        <v>483837240.93545145</v>
      </c>
      <c r="AG50" s="268">
        <f ca="1"/>
        <v>485104126.32331365</v>
      </c>
      <c r="AH50" s="268">
        <f ca="1"/>
        <v>486238235.44052553</v>
      </c>
      <c r="AI50" s="268">
        <f ca="1"/>
        <v>487238902.00192046</v>
      </c>
      <c r="AJ50" s="268">
        <f ca="1"/>
        <v>488104363.54359275</v>
      </c>
      <c r="AK50" s="268">
        <f ca="1"/>
        <v>488834077.46205324</v>
      </c>
      <c r="AL50" s="268">
        <f ca="1"/>
        <v>489430421.63729721</v>
      </c>
      <c r="AM50" s="268">
        <f ca="1"/>
        <v>489897191.3014487</v>
      </c>
      <c r="AN50" s="268">
        <f ca="1"/>
        <v>490236995.73893189</v>
      </c>
      <c r="AO50" s="268">
        <f ca="1"/>
        <v>490450753.58543289</v>
      </c>
      <c r="AP50" s="268">
        <f ca="1"/>
        <v>490539530.09927207</v>
      </c>
      <c r="AQ50" s="268">
        <f ca="1"/>
        <v>490506095.15156794</v>
      </c>
      <c r="AR50" s="268">
        <f ca="1"/>
        <v>490354139.24399149</v>
      </c>
      <c r="AS50" s="268">
        <f ca="1"/>
        <v>490086605.80098313</v>
      </c>
      <c r="AT50" s="268">
        <f ca="1"/>
        <v>489705188.46358007</v>
      </c>
      <c r="AU50" s="268">
        <f ca="1"/>
        <v>489211158.95870942</v>
      </c>
      <c r="AV50" s="268">
        <f ca="1"/>
        <v>488606255.8118878</v>
      </c>
      <c r="AW50" s="268">
        <f ca="1"/>
        <v>487892542.71175224</v>
      </c>
      <c r="AX50" s="268">
        <f ca="1"/>
        <v>487071810.05032951</v>
      </c>
      <c r="AY50" s="268">
        <f ca="1"/>
        <v>486403210.83953655</v>
      </c>
      <c r="AZ50" s="268">
        <f ca="1"/>
        <v>485940091.92670465</v>
      </c>
      <c r="BA50" s="268">
        <f ca="1"/>
        <v>485477413.96311545</v>
      </c>
      <c r="BB50" s="268">
        <f ca="1"/>
        <v>485015176.52892786</v>
      </c>
      <c r="BC50" s="268">
        <f ca="1"/>
        <v>484553379.20470107</v>
      </c>
    </row>
    <row r="51" spans="2:56" hidden="1" outlineLevel="1">
      <c r="B51" s="149" t="str">
        <v>Fixed Service 21</v>
      </c>
      <c r="C51" s="27" t="str">
        <v>Fixed Unit 21</v>
      </c>
      <c r="F51" s="268">
        <f ca="1"/>
        <v>0</v>
      </c>
      <c r="G51" s="268">
        <f ca="1"/>
        <v>0</v>
      </c>
      <c r="H51" s="268">
        <f ca="1"/>
        <v>0</v>
      </c>
      <c r="I51" s="268">
        <f ca="1"/>
        <v>0</v>
      </c>
      <c r="J51" s="268">
        <f ca="1"/>
        <v>0</v>
      </c>
      <c r="K51" s="268">
        <f ca="1"/>
        <v>0</v>
      </c>
      <c r="L51" s="268">
        <f ca="1"/>
        <v>0</v>
      </c>
      <c r="M51" s="268">
        <f ca="1"/>
        <v>0</v>
      </c>
      <c r="N51" s="268">
        <f ca="1"/>
        <v>0</v>
      </c>
      <c r="O51" s="268">
        <f ca="1"/>
        <v>0</v>
      </c>
      <c r="P51" s="268">
        <f ca="1"/>
        <v>0</v>
      </c>
      <c r="Q51" s="268">
        <f ca="1"/>
        <v>0</v>
      </c>
      <c r="R51" s="268">
        <f ca="1"/>
        <v>0</v>
      </c>
      <c r="S51" s="268">
        <f ca="1"/>
        <v>0</v>
      </c>
      <c r="T51" s="268">
        <f ca="1"/>
        <v>0</v>
      </c>
      <c r="U51" s="268">
        <f ca="1"/>
        <v>0</v>
      </c>
      <c r="V51" s="268">
        <f ca="1"/>
        <v>0</v>
      </c>
      <c r="W51" s="268">
        <f ca="1"/>
        <v>0</v>
      </c>
      <c r="X51" s="268">
        <f ca="1"/>
        <v>0</v>
      </c>
      <c r="Y51" s="268">
        <f ca="1"/>
        <v>0</v>
      </c>
      <c r="Z51" s="268">
        <f ca="1"/>
        <v>0</v>
      </c>
      <c r="AA51" s="268">
        <f ca="1"/>
        <v>0</v>
      </c>
      <c r="AB51" s="268">
        <f ca="1"/>
        <v>0</v>
      </c>
      <c r="AC51" s="268">
        <f ca="1"/>
        <v>0</v>
      </c>
      <c r="AD51" s="268">
        <f ca="1"/>
        <v>0</v>
      </c>
      <c r="AE51" s="268">
        <f ca="1"/>
        <v>0</v>
      </c>
      <c r="AF51" s="268">
        <f ca="1"/>
        <v>0</v>
      </c>
      <c r="AG51" s="268">
        <f ca="1"/>
        <v>0</v>
      </c>
      <c r="AH51" s="268">
        <f ca="1"/>
        <v>0</v>
      </c>
      <c r="AI51" s="268">
        <f ca="1"/>
        <v>0</v>
      </c>
      <c r="AJ51" s="268">
        <f ca="1"/>
        <v>0</v>
      </c>
      <c r="AK51" s="268">
        <f ca="1"/>
        <v>0</v>
      </c>
      <c r="AL51" s="268">
        <f ca="1"/>
        <v>0</v>
      </c>
      <c r="AM51" s="268">
        <f ca="1"/>
        <v>0</v>
      </c>
      <c r="AN51" s="268">
        <f ca="1"/>
        <v>0</v>
      </c>
      <c r="AO51" s="268">
        <f ca="1"/>
        <v>0</v>
      </c>
      <c r="AP51" s="268">
        <f ca="1"/>
        <v>0</v>
      </c>
      <c r="AQ51" s="268">
        <f ca="1"/>
        <v>0</v>
      </c>
      <c r="AR51" s="268">
        <f ca="1"/>
        <v>0</v>
      </c>
      <c r="AS51" s="268">
        <f ca="1"/>
        <v>0</v>
      </c>
      <c r="AT51" s="268">
        <f ca="1"/>
        <v>0</v>
      </c>
      <c r="AU51" s="268">
        <f ca="1"/>
        <v>0</v>
      </c>
      <c r="AV51" s="268">
        <f ca="1"/>
        <v>0</v>
      </c>
      <c r="AW51" s="268">
        <f ca="1"/>
        <v>0</v>
      </c>
      <c r="AX51" s="268">
        <f ca="1"/>
        <v>0</v>
      </c>
      <c r="AY51" s="268">
        <f ca="1"/>
        <v>0</v>
      </c>
      <c r="AZ51" s="268">
        <f ca="1"/>
        <v>0</v>
      </c>
      <c r="BA51" s="268">
        <f ca="1"/>
        <v>0</v>
      </c>
      <c r="BB51" s="268">
        <f ca="1"/>
        <v>0</v>
      </c>
      <c r="BC51" s="268">
        <f ca="1"/>
        <v>0</v>
      </c>
    </row>
    <row r="52" spans="2:56" hidden="1" outlineLevel="1">
      <c r="B52" s="149" t="str">
        <v>Enlaces dedicados</v>
      </c>
      <c r="C52" s="27" t="str">
        <v>Mbps</v>
      </c>
      <c r="F52" s="268">
        <f ca="1"/>
        <v>0</v>
      </c>
      <c r="G52" s="268">
        <f ca="1"/>
        <v>0</v>
      </c>
      <c r="H52" s="268">
        <f ca="1"/>
        <v>21028.980960000004</v>
      </c>
      <c r="I52" s="268">
        <f ca="1"/>
        <v>49970.88803200001</v>
      </c>
      <c r="J52" s="268">
        <f ca="1"/>
        <v>83099.097120312013</v>
      </c>
      <c r="K52" s="268">
        <f ca="1"/>
        <v>122515.87717868993</v>
      </c>
      <c r="L52" s="268">
        <f ca="1"/>
        <v>171893.66175362145</v>
      </c>
      <c r="M52" s="268">
        <f ca="1"/>
        <v>185406.58408713012</v>
      </c>
      <c r="N52" s="268">
        <f ca="1"/>
        <v>200323.30532849571</v>
      </c>
      <c r="O52" s="268">
        <f ca="1"/>
        <v>217333.54025345802</v>
      </c>
      <c r="P52" s="268">
        <f ca="1"/>
        <v>232129.58464122421</v>
      </c>
      <c r="Q52" s="268">
        <f ca="1"/>
        <v>242450.76963283765</v>
      </c>
      <c r="R52" s="268">
        <f ca="1"/>
        <v>251014.16508596085</v>
      </c>
      <c r="S52" s="268">
        <f ca="1"/>
        <v>259233.75971609887</v>
      </c>
      <c r="T52" s="268">
        <f ca="1"/>
        <v>267517.83198318246</v>
      </c>
      <c r="U52" s="268">
        <f ca="1"/>
        <v>275949.73530943098</v>
      </c>
      <c r="V52" s="268">
        <f ca="1"/>
        <v>284888.50776129263</v>
      </c>
      <c r="W52" s="268">
        <f ca="1"/>
        <v>285204.86525740183</v>
      </c>
      <c r="X52" s="268">
        <f ca="1"/>
        <v>285316.17622825509</v>
      </c>
      <c r="Y52" s="268">
        <f ca="1"/>
        <v>285439.20414340869</v>
      </c>
      <c r="Z52" s="268">
        <f ca="1"/>
        <v>285550.51511426194</v>
      </c>
      <c r="AA52" s="268">
        <f ca="1"/>
        <v>285650.10914081486</v>
      </c>
      <c r="AB52" s="268">
        <f ca="1"/>
        <v>285843.43872177048</v>
      </c>
      <c r="AC52" s="268">
        <f ca="1"/>
        <v>285931.31580402306</v>
      </c>
      <c r="AD52" s="268">
        <f ca="1"/>
        <v>286019.19288627565</v>
      </c>
      <c r="AE52" s="268">
        <f ca="1"/>
        <v>286101.211496378</v>
      </c>
      <c r="AF52" s="268">
        <f ca="1"/>
        <v>286183.23010648042</v>
      </c>
      <c r="AG52" s="268">
        <f ca="1"/>
        <v>286271.107188733</v>
      </c>
      <c r="AH52" s="268">
        <f ca="1"/>
        <v>286341.40885453502</v>
      </c>
      <c r="AI52" s="268">
        <f ca="1"/>
        <v>286388.27663173643</v>
      </c>
      <c r="AJ52" s="268">
        <f ca="1"/>
        <v>286435.14440893772</v>
      </c>
      <c r="AK52" s="268">
        <f ca="1"/>
        <v>286476.15371398896</v>
      </c>
      <c r="AL52" s="268">
        <f ca="1"/>
        <v>286511.30454688997</v>
      </c>
      <c r="AM52" s="268">
        <f ca="1"/>
        <v>286540.59690764081</v>
      </c>
      <c r="AN52" s="268">
        <f ca="1"/>
        <v>286564.03079624148</v>
      </c>
      <c r="AO52" s="268">
        <f ca="1"/>
        <v>286575.74774054188</v>
      </c>
      <c r="AP52" s="268">
        <f ca="1"/>
        <v>286587.46468484221</v>
      </c>
      <c r="AQ52" s="268">
        <f ca="1"/>
        <v>286587.46468484221</v>
      </c>
      <c r="AR52" s="268">
        <f ca="1"/>
        <v>286587.46468484221</v>
      </c>
      <c r="AS52" s="268">
        <f ca="1"/>
        <v>286569.88926839171</v>
      </c>
      <c r="AT52" s="268">
        <f ca="1"/>
        <v>286564.03079624148</v>
      </c>
      <c r="AU52" s="268">
        <f ca="1"/>
        <v>286540.59690764081</v>
      </c>
      <c r="AV52" s="268">
        <f ca="1"/>
        <v>286511.30454688997</v>
      </c>
      <c r="AW52" s="268">
        <f ca="1"/>
        <v>286476.15371398896</v>
      </c>
      <c r="AX52" s="268">
        <f ca="1"/>
        <v>286435.14440893772</v>
      </c>
      <c r="AY52" s="268">
        <f ca="1"/>
        <v>286399.99357603677</v>
      </c>
      <c r="AZ52" s="268">
        <f ca="1"/>
        <v>286382.4181595862</v>
      </c>
      <c r="BA52" s="268">
        <f ca="1"/>
        <v>286358.98427098553</v>
      </c>
      <c r="BB52" s="268">
        <f ca="1"/>
        <v>286341.40885453502</v>
      </c>
      <c r="BC52" s="268">
        <f ca="1"/>
        <v>286312.11649378418</v>
      </c>
    </row>
    <row r="53" spans="2:56" hidden="1" outlineLevel="1">
      <c r="B53" s="149" t="str">
        <v>xDSL propio (líneas)</v>
      </c>
      <c r="C53" s="27" t="str">
        <v># lineas</v>
      </c>
      <c r="F53" s="268">
        <f ca="1"/>
        <v>0</v>
      </c>
      <c r="G53" s="268">
        <f ca="1"/>
        <v>0</v>
      </c>
      <c r="H53" s="268">
        <f ca="1"/>
        <v>817770.51720000012</v>
      </c>
      <c r="I53" s="268">
        <f ca="1"/>
        <v>2331643.2464000001</v>
      </c>
      <c r="J53" s="268">
        <f ca="1"/>
        <v>4316116.1472000005</v>
      </c>
      <c r="K53" s="268">
        <f ca="1"/>
        <v>6531819.1744000008</v>
      </c>
      <c r="L53" s="268">
        <f ca="1"/>
        <v>8880915.4736264851</v>
      </c>
      <c r="M53" s="268">
        <f ca="1"/>
        <v>9602047.2155351415</v>
      </c>
      <c r="N53" s="268">
        <f ca="1"/>
        <v>10277299.051325701</v>
      </c>
      <c r="O53" s="268">
        <f ca="1"/>
        <v>10910379.091788633</v>
      </c>
      <c r="P53" s="268">
        <f ca="1"/>
        <v>11505154.149904149</v>
      </c>
      <c r="Q53" s="268">
        <f ca="1"/>
        <v>12065155.45212698</v>
      </c>
      <c r="R53" s="268">
        <f ca="1"/>
        <v>12593899.456633197</v>
      </c>
      <c r="S53" s="268">
        <f ca="1"/>
        <v>13095221.344570279</v>
      </c>
      <c r="T53" s="268">
        <f ca="1"/>
        <v>13572086.342965309</v>
      </c>
      <c r="U53" s="268">
        <f ca="1"/>
        <v>14025346.745802674</v>
      </c>
      <c r="V53" s="268">
        <f ca="1"/>
        <v>14358451.373963416</v>
      </c>
      <c r="W53" s="268">
        <f ca="1"/>
        <v>14580858.587001976</v>
      </c>
      <c r="X53" s="268">
        <f ca="1"/>
        <v>14799357.489815855</v>
      </c>
      <c r="Y53" s="268">
        <f ca="1"/>
        <v>15014543.451271961</v>
      </c>
      <c r="Z53" s="268">
        <f ca="1"/>
        <v>15224533.99173319</v>
      </c>
      <c r="AA53" s="268">
        <f ca="1"/>
        <v>15427134.496428335</v>
      </c>
      <c r="AB53" s="268">
        <f ca="1"/>
        <v>15622293.258123051</v>
      </c>
      <c r="AC53" s="268">
        <f ca="1"/>
        <v>15811440.213057987</v>
      </c>
      <c r="AD53" s="268">
        <f ca="1"/>
        <v>15997379.848119928</v>
      </c>
      <c r="AE53" s="268">
        <f ca="1"/>
        <v>16181128.336578809</v>
      </c>
      <c r="AF53" s="268">
        <f ca="1"/>
        <v>16359459.125992769</v>
      </c>
      <c r="AG53" s="268">
        <f ca="1"/>
        <v>16530392.522920312</v>
      </c>
      <c r="AH53" s="268">
        <f ca="1"/>
        <v>16694756.578782866</v>
      </c>
      <c r="AI53" s="268">
        <f ca="1"/>
        <v>16853193.955649484</v>
      </c>
      <c r="AJ53" s="268">
        <f ca="1"/>
        <v>17005376.753985353</v>
      </c>
      <c r="AK53" s="268">
        <f ca="1"/>
        <v>17150569.406853206</v>
      </c>
      <c r="AL53" s="268">
        <f ca="1"/>
        <v>17288652.840479672</v>
      </c>
      <c r="AM53" s="268">
        <f ca="1"/>
        <v>17420103.349958271</v>
      </c>
      <c r="AN53" s="268">
        <f ca="1"/>
        <v>17545260.080096345</v>
      </c>
      <c r="AO53" s="268">
        <f ca="1"/>
        <v>17663701.490818836</v>
      </c>
      <c r="AP53" s="268">
        <f ca="1"/>
        <v>17774712.824197423</v>
      </c>
      <c r="AQ53" s="268">
        <f ca="1"/>
        <v>17878116.467984084</v>
      </c>
      <c r="AR53" s="268">
        <f ca="1"/>
        <v>17974282.255019538</v>
      </c>
      <c r="AS53" s="268">
        <f ca="1"/>
        <v>18063536.508398533</v>
      </c>
      <c r="AT53" s="268">
        <f ca="1"/>
        <v>18145612.704653025</v>
      </c>
      <c r="AU53" s="268">
        <f ca="1"/>
        <v>18219984.733183227</v>
      </c>
      <c r="AV53" s="268">
        <f ca="1"/>
        <v>18286553.278264649</v>
      </c>
      <c r="AW53" s="268">
        <f ca="1"/>
        <v>18345684.179089833</v>
      </c>
      <c r="AX53" s="268">
        <f ca="1"/>
        <v>18386481.186982177</v>
      </c>
      <c r="AY53" s="268">
        <f ca="1"/>
        <v>18412551.905715004</v>
      </c>
      <c r="AZ53" s="268">
        <f ca="1"/>
        <v>18438659.590867251</v>
      </c>
      <c r="BA53" s="268">
        <f ca="1"/>
        <v>18464804.294854667</v>
      </c>
      <c r="BB53" s="268">
        <f ca="1"/>
        <v>18490986.070167318</v>
      </c>
      <c r="BC53" s="268">
        <f ca="1"/>
        <v>18504086.232220858</v>
      </c>
    </row>
    <row r="54" spans="2:56" hidden="1" outlineLevel="1">
      <c r="B54" s="149" t="str">
        <v>xDSL propio (contendido)</v>
      </c>
      <c r="C54" s="27" t="str">
        <v>Mbps</v>
      </c>
      <c r="F54" s="268">
        <f ca="1"/>
        <v>0</v>
      </c>
      <c r="G54" s="268">
        <f ca="1"/>
        <v>0</v>
      </c>
      <c r="H54" s="268">
        <f ca="1"/>
        <v>27769.036931999999</v>
      </c>
      <c r="I54" s="268">
        <f ca="1"/>
        <v>95055.456981333322</v>
      </c>
      <c r="J54" s="268">
        <f ca="1"/>
        <v>190412.82863199999</v>
      </c>
      <c r="K54" s="268">
        <f ca="1"/>
        <v>312843.76864000008</v>
      </c>
      <c r="L54" s="268">
        <f ca="1"/>
        <v>433931.13972000004</v>
      </c>
      <c r="M54" s="268">
        <f ca="1"/>
        <v>481360.68336169951</v>
      </c>
      <c r="N54" s="268">
        <f ca="1"/>
        <v>527989.03512142831</v>
      </c>
      <c r="O54" s="268">
        <f ca="1"/>
        <v>573899.08528538607</v>
      </c>
      <c r="P54" s="268">
        <f ca="1"/>
        <v>619216.94409675431</v>
      </c>
      <c r="Q54" s="268">
        <f ca="1"/>
        <v>664065.94016744127</v>
      </c>
      <c r="R54" s="268">
        <f ca="1"/>
        <v>708559.85561109299</v>
      </c>
      <c r="S54" s="268">
        <f ca="1"/>
        <v>752844.99145304738</v>
      </c>
      <c r="T54" s="268">
        <f ca="1"/>
        <v>797098.28005391255</v>
      </c>
      <c r="U54" s="268">
        <f ca="1"/>
        <v>841389.50632118538</v>
      </c>
      <c r="V54" s="268">
        <f ca="1"/>
        <v>885658.28455814975</v>
      </c>
      <c r="W54" s="268">
        <f ca="1"/>
        <v>899634.67011385097</v>
      </c>
      <c r="X54" s="268">
        <f ca="1"/>
        <v>913311.82602753001</v>
      </c>
      <c r="Y54" s="268">
        <f ca="1"/>
        <v>926802.26233097061</v>
      </c>
      <c r="Z54" s="268">
        <f ca="1"/>
        <v>940067.49562770256</v>
      </c>
      <c r="AA54" s="268">
        <f ca="1"/>
        <v>952911.94663251075</v>
      </c>
      <c r="AB54" s="268">
        <f ca="1"/>
        <v>965258.32186827564</v>
      </c>
      <c r="AC54" s="268">
        <f ca="1"/>
        <v>977177.48566744337</v>
      </c>
      <c r="AD54" s="268">
        <f ca="1"/>
        <v>988776.36829599389</v>
      </c>
      <c r="AE54" s="268">
        <f ca="1"/>
        <v>1000296.7421822727</v>
      </c>
      <c r="AF54" s="268">
        <f ca="1"/>
        <v>1011623.1832716063</v>
      </c>
      <c r="AG54" s="268">
        <f ca="1"/>
        <v>1022469.9343775786</v>
      </c>
      <c r="AH54" s="268">
        <f ca="1"/>
        <v>1032876.6026902393</v>
      </c>
      <c r="AI54" s="268">
        <f ca="1"/>
        <v>1042906.5388058824</v>
      </c>
      <c r="AJ54" s="268">
        <f ca="1"/>
        <v>1052576.2990787791</v>
      </c>
      <c r="AK54" s="268">
        <f ca="1"/>
        <v>1061828.5569689246</v>
      </c>
      <c r="AL54" s="268">
        <f ca="1"/>
        <v>1070629.1805131347</v>
      </c>
      <c r="AM54" s="268">
        <f ca="1"/>
        <v>1078997.4963475307</v>
      </c>
      <c r="AN54" s="268">
        <f ca="1"/>
        <v>1086973.3991442428</v>
      </c>
      <c r="AO54" s="268">
        <f ca="1"/>
        <v>1094559.1626251671</v>
      </c>
      <c r="AP54" s="268">
        <f ca="1"/>
        <v>1101700.0998584786</v>
      </c>
      <c r="AQ54" s="268">
        <f ca="1"/>
        <v>1108362.0266115242</v>
      </c>
      <c r="AR54" s="268">
        <f ca="1"/>
        <v>1114557.0432663516</v>
      </c>
      <c r="AS54" s="268">
        <f ca="1"/>
        <v>1120319.0335061676</v>
      </c>
      <c r="AT54" s="268">
        <f ca="1"/>
        <v>1125654.6878229904</v>
      </c>
      <c r="AU54" s="268">
        <f ca="1"/>
        <v>1130524.1768815268</v>
      </c>
      <c r="AV54" s="268">
        <f ca="1"/>
        <v>1134901.9147767553</v>
      </c>
      <c r="AW54" s="268">
        <f ca="1"/>
        <v>1138801.1387516721</v>
      </c>
      <c r="AX54" s="268">
        <f ca="1"/>
        <v>1142254.0990685816</v>
      </c>
      <c r="AY54" s="268">
        <f ca="1"/>
        <v>1143873.7338989438</v>
      </c>
      <c r="AZ54" s="268">
        <f ca="1"/>
        <v>1145495.6652559594</v>
      </c>
      <c r="BA54" s="268">
        <f ca="1"/>
        <v>1147119.8963959399</v>
      </c>
      <c r="BB54" s="268">
        <f ca="1"/>
        <v>1148746.430579813</v>
      </c>
      <c r="BC54" s="268">
        <f ca="1"/>
        <v>1150375.2710731311</v>
      </c>
    </row>
    <row r="55" spans="2:56" hidden="1" outlineLevel="1">
      <c r="B55" s="149" t="str">
        <v>xDSL ajeno (líneas)</v>
      </c>
      <c r="C55" s="27" t="str">
        <v># lineas</v>
      </c>
      <c r="F55" s="268">
        <f ca="1"/>
        <v>0</v>
      </c>
      <c r="G55" s="268">
        <f ca="1"/>
        <v>0</v>
      </c>
      <c r="H55" s="268">
        <f ca="1"/>
        <v>0</v>
      </c>
      <c r="I55" s="268">
        <f ca="1"/>
        <v>0</v>
      </c>
      <c r="J55" s="268">
        <f ca="1"/>
        <v>0</v>
      </c>
      <c r="K55" s="268">
        <f ca="1"/>
        <v>0</v>
      </c>
      <c r="L55" s="268">
        <f ca="1"/>
        <v>0</v>
      </c>
      <c r="M55" s="268">
        <f ca="1"/>
        <v>0</v>
      </c>
      <c r="N55" s="268">
        <f ca="1"/>
        <v>0</v>
      </c>
      <c r="O55" s="268">
        <f ca="1"/>
        <v>0</v>
      </c>
      <c r="P55" s="268">
        <f ca="1"/>
        <v>0</v>
      </c>
      <c r="Q55" s="268">
        <f ca="1"/>
        <v>0</v>
      </c>
      <c r="R55" s="268">
        <f ca="1"/>
        <v>0</v>
      </c>
      <c r="S55" s="268">
        <f ca="1"/>
        <v>0</v>
      </c>
      <c r="T55" s="268">
        <f ca="1"/>
        <v>0</v>
      </c>
      <c r="U55" s="268">
        <f ca="1"/>
        <v>0</v>
      </c>
      <c r="V55" s="268">
        <f ca="1"/>
        <v>0</v>
      </c>
      <c r="W55" s="268">
        <f ca="1"/>
        <v>0</v>
      </c>
      <c r="X55" s="268">
        <f ca="1"/>
        <v>0</v>
      </c>
      <c r="Y55" s="268">
        <f ca="1"/>
        <v>0</v>
      </c>
      <c r="Z55" s="268">
        <f ca="1"/>
        <v>0</v>
      </c>
      <c r="AA55" s="268">
        <f ca="1"/>
        <v>0</v>
      </c>
      <c r="AB55" s="268">
        <f ca="1"/>
        <v>0</v>
      </c>
      <c r="AC55" s="268">
        <f ca="1"/>
        <v>0</v>
      </c>
      <c r="AD55" s="268">
        <f ca="1"/>
        <v>0</v>
      </c>
      <c r="AE55" s="268">
        <f ca="1"/>
        <v>0</v>
      </c>
      <c r="AF55" s="268">
        <f ca="1"/>
        <v>0</v>
      </c>
      <c r="AG55" s="268">
        <f ca="1"/>
        <v>0</v>
      </c>
      <c r="AH55" s="268">
        <f ca="1"/>
        <v>0</v>
      </c>
      <c r="AI55" s="268">
        <f ca="1"/>
        <v>0</v>
      </c>
      <c r="AJ55" s="268">
        <f ca="1"/>
        <v>0</v>
      </c>
      <c r="AK55" s="268">
        <f ca="1"/>
        <v>0</v>
      </c>
      <c r="AL55" s="268">
        <f ca="1"/>
        <v>0</v>
      </c>
      <c r="AM55" s="268">
        <f ca="1"/>
        <v>0</v>
      </c>
      <c r="AN55" s="268">
        <f ca="1"/>
        <v>0</v>
      </c>
      <c r="AO55" s="268">
        <f ca="1"/>
        <v>0</v>
      </c>
      <c r="AP55" s="268">
        <f ca="1"/>
        <v>0</v>
      </c>
      <c r="AQ55" s="268">
        <f ca="1"/>
        <v>0</v>
      </c>
      <c r="AR55" s="268">
        <f ca="1"/>
        <v>0</v>
      </c>
      <c r="AS55" s="268">
        <f ca="1"/>
        <v>0</v>
      </c>
      <c r="AT55" s="268">
        <f ca="1"/>
        <v>0</v>
      </c>
      <c r="AU55" s="268">
        <f ca="1"/>
        <v>0</v>
      </c>
      <c r="AV55" s="268">
        <f ca="1"/>
        <v>0</v>
      </c>
      <c r="AW55" s="268">
        <f ca="1"/>
        <v>0</v>
      </c>
      <c r="AX55" s="268">
        <f ca="1"/>
        <v>0</v>
      </c>
      <c r="AY55" s="268">
        <f ca="1"/>
        <v>0</v>
      </c>
      <c r="AZ55" s="268">
        <f ca="1"/>
        <v>0</v>
      </c>
      <c r="BA55" s="268">
        <f ca="1"/>
        <v>0</v>
      </c>
      <c r="BB55" s="268">
        <f ca="1"/>
        <v>0</v>
      </c>
      <c r="BC55" s="268">
        <f ca="1"/>
        <v>0</v>
      </c>
    </row>
    <row r="56" spans="2:56" hidden="1" outlineLevel="1">
      <c r="B56" s="149" t="str">
        <v>xDSL ajeno (bitstream)</v>
      </c>
      <c r="C56" s="27" t="str">
        <v>Mbps</v>
      </c>
      <c r="F56" s="268">
        <f ca="1"/>
        <v>0</v>
      </c>
      <c r="G56" s="268">
        <f ca="1"/>
        <v>0</v>
      </c>
      <c r="H56" s="268">
        <f ca="1"/>
        <v>0</v>
      </c>
      <c r="I56" s="268">
        <f ca="1"/>
        <v>0</v>
      </c>
      <c r="J56" s="268">
        <f ca="1"/>
        <v>0</v>
      </c>
      <c r="K56" s="268">
        <f ca="1"/>
        <v>0</v>
      </c>
      <c r="L56" s="268">
        <f ca="1"/>
        <v>0</v>
      </c>
      <c r="M56" s="268">
        <f ca="1"/>
        <v>0</v>
      </c>
      <c r="N56" s="268">
        <f ca="1"/>
        <v>0</v>
      </c>
      <c r="O56" s="268">
        <f ca="1"/>
        <v>0</v>
      </c>
      <c r="P56" s="268">
        <f ca="1"/>
        <v>0</v>
      </c>
      <c r="Q56" s="268">
        <f ca="1"/>
        <v>0</v>
      </c>
      <c r="R56" s="268">
        <f ca="1"/>
        <v>0</v>
      </c>
      <c r="S56" s="268">
        <f ca="1"/>
        <v>0</v>
      </c>
      <c r="T56" s="268">
        <f ca="1"/>
        <v>0</v>
      </c>
      <c r="U56" s="268">
        <f ca="1"/>
        <v>0</v>
      </c>
      <c r="V56" s="268">
        <f ca="1"/>
        <v>0</v>
      </c>
      <c r="W56" s="268">
        <f ca="1"/>
        <v>0</v>
      </c>
      <c r="X56" s="268">
        <f ca="1"/>
        <v>0</v>
      </c>
      <c r="Y56" s="268">
        <f ca="1"/>
        <v>0</v>
      </c>
      <c r="Z56" s="268">
        <f ca="1"/>
        <v>0</v>
      </c>
      <c r="AA56" s="268">
        <f ca="1"/>
        <v>0</v>
      </c>
      <c r="AB56" s="268">
        <f ca="1"/>
        <v>0</v>
      </c>
      <c r="AC56" s="268">
        <f ca="1"/>
        <v>0</v>
      </c>
      <c r="AD56" s="268">
        <f ca="1"/>
        <v>0</v>
      </c>
      <c r="AE56" s="268">
        <f ca="1"/>
        <v>0</v>
      </c>
      <c r="AF56" s="268">
        <f ca="1"/>
        <v>0</v>
      </c>
      <c r="AG56" s="268">
        <f ca="1"/>
        <v>0</v>
      </c>
      <c r="AH56" s="268">
        <f ca="1"/>
        <v>0</v>
      </c>
      <c r="AI56" s="268">
        <f ca="1"/>
        <v>0</v>
      </c>
      <c r="AJ56" s="268">
        <f ca="1"/>
        <v>0</v>
      </c>
      <c r="AK56" s="268">
        <f ca="1"/>
        <v>0</v>
      </c>
      <c r="AL56" s="268">
        <f ca="1"/>
        <v>0</v>
      </c>
      <c r="AM56" s="268">
        <f ca="1"/>
        <v>0</v>
      </c>
      <c r="AN56" s="268">
        <f ca="1"/>
        <v>0</v>
      </c>
      <c r="AO56" s="268">
        <f ca="1"/>
        <v>0</v>
      </c>
      <c r="AP56" s="268">
        <f ca="1"/>
        <v>0</v>
      </c>
      <c r="AQ56" s="268">
        <f ca="1"/>
        <v>0</v>
      </c>
      <c r="AR56" s="268">
        <f ca="1"/>
        <v>0</v>
      </c>
      <c r="AS56" s="268">
        <f ca="1"/>
        <v>0</v>
      </c>
      <c r="AT56" s="268">
        <f ca="1"/>
        <v>0</v>
      </c>
      <c r="AU56" s="268">
        <f ca="1"/>
        <v>0</v>
      </c>
      <c r="AV56" s="268">
        <f ca="1"/>
        <v>0</v>
      </c>
      <c r="AW56" s="268">
        <f ca="1"/>
        <v>0</v>
      </c>
      <c r="AX56" s="268">
        <f ca="1"/>
        <v>0</v>
      </c>
      <c r="AY56" s="268">
        <f ca="1"/>
        <v>0</v>
      </c>
      <c r="AZ56" s="268">
        <f ca="1"/>
        <v>0</v>
      </c>
      <c r="BA56" s="268">
        <f ca="1"/>
        <v>0</v>
      </c>
      <c r="BB56" s="268">
        <f ca="1"/>
        <v>0</v>
      </c>
      <c r="BC56" s="268">
        <f ca="1"/>
        <v>0</v>
      </c>
    </row>
    <row r="57" spans="2:56" hidden="1" outlineLevel="1">
      <c r="B57" s="149" t="str">
        <v>Fixed Service 27</v>
      </c>
      <c r="C57" s="27" t="str">
        <v>Fixed Unit 27</v>
      </c>
      <c r="F57" s="268">
        <f ca="1"/>
        <v>0</v>
      </c>
      <c r="G57" s="268">
        <f ca="1"/>
        <v>0</v>
      </c>
      <c r="H57" s="268">
        <f ca="1"/>
        <v>0</v>
      </c>
      <c r="I57" s="268">
        <f ca="1"/>
        <v>0</v>
      </c>
      <c r="J57" s="268">
        <f ca="1"/>
        <v>0</v>
      </c>
      <c r="K57" s="268">
        <f ca="1"/>
        <v>0</v>
      </c>
      <c r="L57" s="268">
        <f ca="1"/>
        <v>0</v>
      </c>
      <c r="M57" s="268">
        <f ca="1"/>
        <v>0</v>
      </c>
      <c r="N57" s="268">
        <f ca="1"/>
        <v>0</v>
      </c>
      <c r="O57" s="268">
        <f ca="1"/>
        <v>0</v>
      </c>
      <c r="P57" s="268">
        <f ca="1"/>
        <v>0</v>
      </c>
      <c r="Q57" s="268">
        <f ca="1"/>
        <v>0</v>
      </c>
      <c r="R57" s="268">
        <f ca="1"/>
        <v>0</v>
      </c>
      <c r="S57" s="268">
        <f ca="1"/>
        <v>0</v>
      </c>
      <c r="T57" s="268">
        <f ca="1"/>
        <v>0</v>
      </c>
      <c r="U57" s="268">
        <f ca="1"/>
        <v>0</v>
      </c>
      <c r="V57" s="268">
        <f ca="1"/>
        <v>0</v>
      </c>
      <c r="W57" s="268">
        <f ca="1"/>
        <v>0</v>
      </c>
      <c r="X57" s="268">
        <f ca="1"/>
        <v>0</v>
      </c>
      <c r="Y57" s="268">
        <f ca="1"/>
        <v>0</v>
      </c>
      <c r="Z57" s="268">
        <f ca="1"/>
        <v>0</v>
      </c>
      <c r="AA57" s="268">
        <f ca="1"/>
        <v>0</v>
      </c>
      <c r="AB57" s="268">
        <f ca="1"/>
        <v>0</v>
      </c>
      <c r="AC57" s="268">
        <f ca="1"/>
        <v>0</v>
      </c>
      <c r="AD57" s="268">
        <f ca="1"/>
        <v>0</v>
      </c>
      <c r="AE57" s="268">
        <f ca="1"/>
        <v>0</v>
      </c>
      <c r="AF57" s="268">
        <f ca="1"/>
        <v>0</v>
      </c>
      <c r="AG57" s="268">
        <f ca="1"/>
        <v>0</v>
      </c>
      <c r="AH57" s="268">
        <f ca="1"/>
        <v>0</v>
      </c>
      <c r="AI57" s="268">
        <f ca="1"/>
        <v>0</v>
      </c>
      <c r="AJ57" s="268">
        <f ca="1"/>
        <v>0</v>
      </c>
      <c r="AK57" s="268">
        <f ca="1"/>
        <v>0</v>
      </c>
      <c r="AL57" s="268">
        <f ca="1"/>
        <v>0</v>
      </c>
      <c r="AM57" s="268">
        <f ca="1"/>
        <v>0</v>
      </c>
      <c r="AN57" s="268">
        <f ca="1"/>
        <v>0</v>
      </c>
      <c r="AO57" s="268">
        <f ca="1"/>
        <v>0</v>
      </c>
      <c r="AP57" s="268">
        <f ca="1"/>
        <v>0</v>
      </c>
      <c r="AQ57" s="268">
        <f ca="1"/>
        <v>0</v>
      </c>
      <c r="AR57" s="268">
        <f ca="1"/>
        <v>0</v>
      </c>
      <c r="AS57" s="268">
        <f ca="1"/>
        <v>0</v>
      </c>
      <c r="AT57" s="268">
        <f ca="1"/>
        <v>0</v>
      </c>
      <c r="AU57" s="268">
        <f ca="1"/>
        <v>0</v>
      </c>
      <c r="AV57" s="268">
        <f ca="1"/>
        <v>0</v>
      </c>
      <c r="AW57" s="268">
        <f ca="1"/>
        <v>0</v>
      </c>
      <c r="AX57" s="268">
        <f ca="1"/>
        <v>0</v>
      </c>
      <c r="AY57" s="268">
        <f ca="1"/>
        <v>0</v>
      </c>
      <c r="AZ57" s="268">
        <f ca="1"/>
        <v>0</v>
      </c>
      <c r="BA57" s="268">
        <f ca="1"/>
        <v>0</v>
      </c>
      <c r="BB57" s="268">
        <f ca="1"/>
        <v>0</v>
      </c>
      <c r="BC57" s="268">
        <f ca="1"/>
        <v>0</v>
      </c>
    </row>
    <row r="58" spans="2:56" hidden="1" outlineLevel="1">
      <c r="B58" s="149" t="str">
        <v>Fixed Service 28</v>
      </c>
      <c r="C58" s="27" t="str">
        <v>Fixed Unit 28</v>
      </c>
      <c r="F58" s="268">
        <f ca="1"/>
        <v>0</v>
      </c>
      <c r="G58" s="268">
        <f ca="1"/>
        <v>0</v>
      </c>
      <c r="H58" s="268">
        <f ca="1"/>
        <v>0</v>
      </c>
      <c r="I58" s="268">
        <f ca="1"/>
        <v>0</v>
      </c>
      <c r="J58" s="268">
        <f ca="1"/>
        <v>0</v>
      </c>
      <c r="K58" s="268">
        <f ca="1"/>
        <v>0</v>
      </c>
      <c r="L58" s="268">
        <f ca="1"/>
        <v>0</v>
      </c>
      <c r="M58" s="268">
        <f ca="1"/>
        <v>0</v>
      </c>
      <c r="N58" s="268">
        <f ca="1"/>
        <v>0</v>
      </c>
      <c r="O58" s="268">
        <f ca="1"/>
        <v>0</v>
      </c>
      <c r="P58" s="268">
        <f ca="1"/>
        <v>0</v>
      </c>
      <c r="Q58" s="268">
        <f ca="1"/>
        <v>0</v>
      </c>
      <c r="R58" s="268">
        <f ca="1"/>
        <v>0</v>
      </c>
      <c r="S58" s="268">
        <f ca="1"/>
        <v>0</v>
      </c>
      <c r="T58" s="268">
        <f ca="1"/>
        <v>0</v>
      </c>
      <c r="U58" s="268">
        <f ca="1"/>
        <v>0</v>
      </c>
      <c r="V58" s="268">
        <f ca="1"/>
        <v>0</v>
      </c>
      <c r="W58" s="268">
        <f ca="1"/>
        <v>0</v>
      </c>
      <c r="X58" s="268">
        <f ca="1"/>
        <v>0</v>
      </c>
      <c r="Y58" s="268">
        <f ca="1"/>
        <v>0</v>
      </c>
      <c r="Z58" s="268">
        <f ca="1"/>
        <v>0</v>
      </c>
      <c r="AA58" s="268">
        <f ca="1"/>
        <v>0</v>
      </c>
      <c r="AB58" s="268">
        <f ca="1"/>
        <v>0</v>
      </c>
      <c r="AC58" s="268">
        <f ca="1"/>
        <v>0</v>
      </c>
      <c r="AD58" s="268">
        <f ca="1"/>
        <v>0</v>
      </c>
      <c r="AE58" s="268">
        <f ca="1"/>
        <v>0</v>
      </c>
      <c r="AF58" s="268">
        <f ca="1"/>
        <v>0</v>
      </c>
      <c r="AG58" s="268">
        <f ca="1"/>
        <v>0</v>
      </c>
      <c r="AH58" s="268">
        <f ca="1"/>
        <v>0</v>
      </c>
      <c r="AI58" s="268">
        <f ca="1"/>
        <v>0</v>
      </c>
      <c r="AJ58" s="268">
        <f ca="1"/>
        <v>0</v>
      </c>
      <c r="AK58" s="268">
        <f ca="1"/>
        <v>0</v>
      </c>
      <c r="AL58" s="268">
        <f ca="1"/>
        <v>0</v>
      </c>
      <c r="AM58" s="268">
        <f ca="1"/>
        <v>0</v>
      </c>
      <c r="AN58" s="268">
        <f ca="1"/>
        <v>0</v>
      </c>
      <c r="AO58" s="268">
        <f ca="1"/>
        <v>0</v>
      </c>
      <c r="AP58" s="268">
        <f ca="1"/>
        <v>0</v>
      </c>
      <c r="AQ58" s="268">
        <f ca="1"/>
        <v>0</v>
      </c>
      <c r="AR58" s="268">
        <f ca="1"/>
        <v>0</v>
      </c>
      <c r="AS58" s="268">
        <f ca="1"/>
        <v>0</v>
      </c>
      <c r="AT58" s="268">
        <f ca="1"/>
        <v>0</v>
      </c>
      <c r="AU58" s="268">
        <f ca="1"/>
        <v>0</v>
      </c>
      <c r="AV58" s="268">
        <f ca="1"/>
        <v>0</v>
      </c>
      <c r="AW58" s="268">
        <f ca="1"/>
        <v>0</v>
      </c>
      <c r="AX58" s="268">
        <f ca="1"/>
        <v>0</v>
      </c>
      <c r="AY58" s="268">
        <f ca="1"/>
        <v>0</v>
      </c>
      <c r="AZ58" s="268">
        <f ca="1"/>
        <v>0</v>
      </c>
      <c r="BA58" s="268">
        <f ca="1"/>
        <v>0</v>
      </c>
      <c r="BB58" s="268">
        <f ca="1"/>
        <v>0</v>
      </c>
      <c r="BC58" s="268">
        <f ca="1"/>
        <v>0</v>
      </c>
    </row>
    <row r="59" spans="2:56" hidden="1" outlineLevel="1">
      <c r="B59" s="149" t="str">
        <v>Fixed Service 29</v>
      </c>
      <c r="C59" s="27" t="str">
        <v>Fixed Unit 29</v>
      </c>
      <c r="F59" s="268">
        <f ca="1"/>
        <v>0</v>
      </c>
      <c r="G59" s="268">
        <f ca="1"/>
        <v>0</v>
      </c>
      <c r="H59" s="268">
        <f ca="1"/>
        <v>0</v>
      </c>
      <c r="I59" s="268">
        <f ca="1"/>
        <v>0</v>
      </c>
      <c r="J59" s="268">
        <f ca="1"/>
        <v>0</v>
      </c>
      <c r="K59" s="268">
        <f ca="1"/>
        <v>0</v>
      </c>
      <c r="L59" s="268">
        <f ca="1"/>
        <v>0</v>
      </c>
      <c r="M59" s="268">
        <f ca="1"/>
        <v>0</v>
      </c>
      <c r="N59" s="268">
        <f ca="1"/>
        <v>0</v>
      </c>
      <c r="O59" s="268">
        <f ca="1"/>
        <v>0</v>
      </c>
      <c r="P59" s="268">
        <f ca="1"/>
        <v>0</v>
      </c>
      <c r="Q59" s="268">
        <f ca="1"/>
        <v>0</v>
      </c>
      <c r="R59" s="268">
        <f ca="1"/>
        <v>0</v>
      </c>
      <c r="S59" s="268">
        <f ca="1"/>
        <v>0</v>
      </c>
      <c r="T59" s="268">
        <f ca="1"/>
        <v>0</v>
      </c>
      <c r="U59" s="268">
        <f ca="1"/>
        <v>0</v>
      </c>
      <c r="V59" s="268">
        <f ca="1"/>
        <v>0</v>
      </c>
      <c r="W59" s="268">
        <f ca="1"/>
        <v>0</v>
      </c>
      <c r="X59" s="268">
        <f ca="1"/>
        <v>0</v>
      </c>
      <c r="Y59" s="268">
        <f ca="1"/>
        <v>0</v>
      </c>
      <c r="Z59" s="268">
        <f ca="1"/>
        <v>0</v>
      </c>
      <c r="AA59" s="268">
        <f ca="1"/>
        <v>0</v>
      </c>
      <c r="AB59" s="268">
        <f ca="1"/>
        <v>0</v>
      </c>
      <c r="AC59" s="268">
        <f ca="1"/>
        <v>0</v>
      </c>
      <c r="AD59" s="268">
        <f ca="1"/>
        <v>0</v>
      </c>
      <c r="AE59" s="268">
        <f ca="1"/>
        <v>0</v>
      </c>
      <c r="AF59" s="268">
        <f ca="1"/>
        <v>0</v>
      </c>
      <c r="AG59" s="268">
        <f ca="1"/>
        <v>0</v>
      </c>
      <c r="AH59" s="268">
        <f ca="1"/>
        <v>0</v>
      </c>
      <c r="AI59" s="268">
        <f ca="1"/>
        <v>0</v>
      </c>
      <c r="AJ59" s="268">
        <f ca="1"/>
        <v>0</v>
      </c>
      <c r="AK59" s="268">
        <f ca="1"/>
        <v>0</v>
      </c>
      <c r="AL59" s="268">
        <f ca="1"/>
        <v>0</v>
      </c>
      <c r="AM59" s="268">
        <f ca="1"/>
        <v>0</v>
      </c>
      <c r="AN59" s="268">
        <f ca="1"/>
        <v>0</v>
      </c>
      <c r="AO59" s="268">
        <f ca="1"/>
        <v>0</v>
      </c>
      <c r="AP59" s="268">
        <f ca="1"/>
        <v>0</v>
      </c>
      <c r="AQ59" s="268">
        <f ca="1"/>
        <v>0</v>
      </c>
      <c r="AR59" s="268">
        <f ca="1"/>
        <v>0</v>
      </c>
      <c r="AS59" s="268">
        <f ca="1"/>
        <v>0</v>
      </c>
      <c r="AT59" s="268">
        <f ca="1"/>
        <v>0</v>
      </c>
      <c r="AU59" s="268">
        <f ca="1"/>
        <v>0</v>
      </c>
      <c r="AV59" s="268">
        <f ca="1"/>
        <v>0</v>
      </c>
      <c r="AW59" s="268">
        <f ca="1"/>
        <v>0</v>
      </c>
      <c r="AX59" s="268">
        <f ca="1"/>
        <v>0</v>
      </c>
      <c r="AY59" s="268">
        <f ca="1"/>
        <v>0</v>
      </c>
      <c r="AZ59" s="268">
        <f ca="1"/>
        <v>0</v>
      </c>
      <c r="BA59" s="268">
        <f ca="1"/>
        <v>0</v>
      </c>
      <c r="BB59" s="268">
        <f ca="1"/>
        <v>0</v>
      </c>
      <c r="BC59" s="268">
        <f ca="1"/>
        <v>0</v>
      </c>
    </row>
    <row r="60" spans="2:56" hidden="1" outlineLevel="1">
      <c r="B60" s="149" t="str">
        <v>Televisión</v>
      </c>
      <c r="C60" s="27" t="str">
        <v># subs</v>
      </c>
      <c r="F60" s="268">
        <f ca="1"/>
        <v>0</v>
      </c>
      <c r="G60" s="268">
        <f ca="1"/>
        <v>0</v>
      </c>
      <c r="H60" s="268">
        <f ca="1"/>
        <v>0</v>
      </c>
      <c r="I60" s="268">
        <f ca="1"/>
        <v>0</v>
      </c>
      <c r="J60" s="268">
        <f ca="1"/>
        <v>0</v>
      </c>
      <c r="K60" s="268">
        <f ca="1"/>
        <v>0</v>
      </c>
      <c r="L60" s="268">
        <f ca="1"/>
        <v>0</v>
      </c>
      <c r="M60" s="268">
        <f ca="1"/>
        <v>0</v>
      </c>
      <c r="N60" s="268">
        <f ca="1"/>
        <v>0</v>
      </c>
      <c r="O60" s="268">
        <f ca="1"/>
        <v>0</v>
      </c>
      <c r="P60" s="268">
        <f ca="1"/>
        <v>0</v>
      </c>
      <c r="Q60" s="268">
        <f ca="1"/>
        <v>0</v>
      </c>
      <c r="R60" s="268">
        <f ca="1"/>
        <v>0</v>
      </c>
      <c r="S60" s="268">
        <f ca="1"/>
        <v>0</v>
      </c>
      <c r="T60" s="268">
        <f ca="1"/>
        <v>0</v>
      </c>
      <c r="U60" s="268">
        <f ca="1"/>
        <v>0</v>
      </c>
      <c r="V60" s="268">
        <f ca="1"/>
        <v>0</v>
      </c>
      <c r="W60" s="268">
        <f ca="1"/>
        <v>0</v>
      </c>
      <c r="X60" s="268">
        <f ca="1"/>
        <v>0</v>
      </c>
      <c r="Y60" s="268">
        <f ca="1"/>
        <v>0</v>
      </c>
      <c r="Z60" s="268">
        <f ca="1"/>
        <v>0</v>
      </c>
      <c r="AA60" s="268">
        <f ca="1"/>
        <v>0</v>
      </c>
      <c r="AB60" s="268">
        <f ca="1"/>
        <v>0</v>
      </c>
      <c r="AC60" s="268">
        <f ca="1"/>
        <v>0</v>
      </c>
      <c r="AD60" s="268">
        <f ca="1"/>
        <v>0</v>
      </c>
      <c r="AE60" s="268">
        <f ca="1"/>
        <v>0</v>
      </c>
      <c r="AF60" s="268">
        <f ca="1"/>
        <v>0</v>
      </c>
      <c r="AG60" s="268">
        <f ca="1"/>
        <v>0</v>
      </c>
      <c r="AH60" s="268">
        <f ca="1"/>
        <v>0</v>
      </c>
      <c r="AI60" s="268">
        <f ca="1"/>
        <v>0</v>
      </c>
      <c r="AJ60" s="268">
        <f ca="1"/>
        <v>0</v>
      </c>
      <c r="AK60" s="268">
        <f ca="1"/>
        <v>0</v>
      </c>
      <c r="AL60" s="268">
        <f ca="1"/>
        <v>0</v>
      </c>
      <c r="AM60" s="268">
        <f ca="1"/>
        <v>0</v>
      </c>
      <c r="AN60" s="268">
        <f ca="1"/>
        <v>0</v>
      </c>
      <c r="AO60" s="268">
        <f ca="1"/>
        <v>0</v>
      </c>
      <c r="AP60" s="268">
        <f ca="1"/>
        <v>0</v>
      </c>
      <c r="AQ60" s="268">
        <f ca="1"/>
        <v>0</v>
      </c>
      <c r="AR60" s="268">
        <f ca="1"/>
        <v>0</v>
      </c>
      <c r="AS60" s="268">
        <f ca="1"/>
        <v>0</v>
      </c>
      <c r="AT60" s="268">
        <f ca="1"/>
        <v>0</v>
      </c>
      <c r="AU60" s="268">
        <f ca="1"/>
        <v>0</v>
      </c>
      <c r="AV60" s="268">
        <f ca="1"/>
        <v>0</v>
      </c>
      <c r="AW60" s="268">
        <f ca="1"/>
        <v>0</v>
      </c>
      <c r="AX60" s="268">
        <f ca="1"/>
        <v>0</v>
      </c>
      <c r="AY60" s="268">
        <f ca="1"/>
        <v>0</v>
      </c>
      <c r="AZ60" s="268">
        <f ca="1"/>
        <v>0</v>
      </c>
      <c r="BA60" s="268">
        <f ca="1"/>
        <v>0</v>
      </c>
      <c r="BB60" s="268">
        <f ca="1"/>
        <v>0</v>
      </c>
      <c r="BC60" s="268">
        <f ca="1"/>
        <v>0</v>
      </c>
    </row>
    <row r="61" spans="2:56" hidden="1" outlineLevel="1">
      <c r="C61" s="16"/>
      <c r="BD61" s="16" t="s">
        <v>51</v>
      </c>
    </row>
    <row r="62" spans="2:56" hidden="1" outlineLevel="1"/>
    <row r="63" spans="2:56" ht="15.75" hidden="1" outlineLevel="1">
      <c r="B63" s="393" t="s">
        <v>1250</v>
      </c>
      <c r="C63" s="392"/>
      <c r="D63" s="392"/>
      <c r="E63" s="392"/>
      <c r="F63" s="392"/>
      <c r="G63" s="392"/>
      <c r="H63" s="392"/>
      <c r="I63" s="392"/>
      <c r="J63" s="392"/>
      <c r="K63" s="392"/>
      <c r="L63" s="392"/>
      <c r="M63" s="392"/>
      <c r="N63" s="392"/>
      <c r="O63" s="392"/>
      <c r="P63" s="392"/>
      <c r="Q63" s="392"/>
      <c r="R63" s="392"/>
      <c r="S63" s="392"/>
      <c r="T63" s="392"/>
      <c r="U63" s="392"/>
      <c r="V63" s="392"/>
      <c r="W63" s="392"/>
      <c r="X63" s="392"/>
      <c r="Y63" s="392"/>
      <c r="Z63" s="392"/>
      <c r="AA63" s="392"/>
      <c r="AB63" s="392"/>
      <c r="AC63" s="392"/>
      <c r="AD63" s="392"/>
      <c r="AE63" s="392"/>
      <c r="AF63" s="392"/>
      <c r="AG63" s="392"/>
      <c r="AH63" s="392"/>
      <c r="AI63" s="392"/>
      <c r="AJ63" s="392"/>
      <c r="AK63" s="392"/>
      <c r="AL63" s="392"/>
      <c r="AM63" s="392"/>
      <c r="AN63" s="392"/>
      <c r="AO63" s="392"/>
      <c r="AP63" s="392"/>
      <c r="AQ63" s="392"/>
      <c r="AR63" s="392"/>
      <c r="AS63" s="392"/>
      <c r="AT63" s="392"/>
      <c r="AU63" s="392"/>
      <c r="AV63" s="392"/>
      <c r="AW63" s="392"/>
      <c r="AX63" s="392"/>
      <c r="AY63" s="392"/>
      <c r="AZ63" s="392"/>
      <c r="BA63" s="392"/>
      <c r="BB63" s="392"/>
      <c r="BC63" s="392"/>
      <c r="BD63" s="392"/>
    </row>
    <row r="64" spans="2:56" hidden="1" outlineLevel="1">
      <c r="B64" s="395" t="s">
        <v>514</v>
      </c>
      <c r="C64" s="392"/>
      <c r="D64" s="392"/>
      <c r="E64" s="392"/>
      <c r="F64" s="392"/>
      <c r="G64" s="392"/>
      <c r="H64" s="392"/>
      <c r="I64" s="392"/>
      <c r="J64" s="392"/>
      <c r="K64" s="392"/>
      <c r="L64" s="392"/>
      <c r="M64" s="392"/>
      <c r="N64" s="392"/>
      <c r="O64" s="392"/>
      <c r="P64" s="392"/>
      <c r="Q64" s="392"/>
      <c r="R64" s="392"/>
      <c r="S64" s="392"/>
      <c r="T64" s="392"/>
      <c r="U64" s="392"/>
      <c r="V64" s="392"/>
      <c r="W64" s="392"/>
      <c r="X64" s="392"/>
      <c r="Y64" s="392"/>
      <c r="Z64" s="392"/>
      <c r="AA64" s="392"/>
      <c r="AB64" s="392"/>
      <c r="AC64" s="392"/>
      <c r="AD64" s="392"/>
      <c r="AE64" s="392"/>
      <c r="AF64" s="392"/>
      <c r="AG64" s="392"/>
      <c r="AH64" s="392"/>
      <c r="AI64" s="392"/>
      <c r="AJ64" s="392"/>
      <c r="AK64" s="392"/>
      <c r="AL64" s="392"/>
      <c r="AM64" s="392"/>
      <c r="AN64" s="392"/>
      <c r="AO64" s="392"/>
      <c r="AP64" s="392"/>
      <c r="AQ64" s="392"/>
      <c r="AR64" s="392"/>
      <c r="AS64" s="392"/>
      <c r="AT64" s="392"/>
      <c r="AU64" s="392"/>
      <c r="AV64" s="399"/>
      <c r="AW64" s="392"/>
      <c r="AX64" s="392"/>
      <c r="AY64" s="392"/>
      <c r="AZ64" s="392"/>
      <c r="BA64" s="392"/>
      <c r="BB64" s="392"/>
      <c r="BC64" s="392"/>
      <c r="BD64" s="392"/>
    </row>
    <row r="65" spans="2:56" hidden="1" outlineLevel="1">
      <c r="B65" s="396" t="s">
        <v>30</v>
      </c>
      <c r="C65" s="392" t="s">
        <v>329</v>
      </c>
      <c r="D65" s="392"/>
      <c r="E65" s="392"/>
      <c r="F65" s="400">
        <f t="array" ref="F65:BC94" ca="1">INDIRECT(market_scenario_selected&amp;"!Input_UrbanTraffic_share")*services_included</f>
        <v>0.995</v>
      </c>
      <c r="G65" s="400">
        <f ca="1"/>
        <v>0.995</v>
      </c>
      <c r="H65" s="400">
        <f ca="1"/>
        <v>0.995</v>
      </c>
      <c r="I65" s="400">
        <f ca="1"/>
        <v>0.995</v>
      </c>
      <c r="J65" s="400">
        <f ca="1"/>
        <v>0.995</v>
      </c>
      <c r="K65" s="400">
        <f ca="1"/>
        <v>0.995</v>
      </c>
      <c r="L65" s="400">
        <f ca="1"/>
        <v>0.995</v>
      </c>
      <c r="M65" s="400">
        <f ca="1"/>
        <v>0.995</v>
      </c>
      <c r="N65" s="400">
        <f ca="1"/>
        <v>0.995</v>
      </c>
      <c r="O65" s="400">
        <f ca="1"/>
        <v>0.995</v>
      </c>
      <c r="P65" s="400">
        <f ca="1"/>
        <v>0.995</v>
      </c>
      <c r="Q65" s="400">
        <f ca="1"/>
        <v>0.995</v>
      </c>
      <c r="R65" s="400">
        <f ca="1"/>
        <v>0.995</v>
      </c>
      <c r="S65" s="400">
        <f ca="1"/>
        <v>0.995</v>
      </c>
      <c r="T65" s="400">
        <f ca="1"/>
        <v>0.995</v>
      </c>
      <c r="U65" s="400">
        <f ca="1"/>
        <v>0.995</v>
      </c>
      <c r="V65" s="400">
        <f ca="1"/>
        <v>0.995</v>
      </c>
      <c r="W65" s="400">
        <f ca="1"/>
        <v>0.995</v>
      </c>
      <c r="X65" s="400">
        <f ca="1"/>
        <v>0.995</v>
      </c>
      <c r="Y65" s="400">
        <f ca="1"/>
        <v>0.995</v>
      </c>
      <c r="Z65" s="400">
        <f ca="1"/>
        <v>0.995</v>
      </c>
      <c r="AA65" s="400">
        <f ca="1"/>
        <v>0.995</v>
      </c>
      <c r="AB65" s="400">
        <f ca="1"/>
        <v>0.995</v>
      </c>
      <c r="AC65" s="400">
        <f ca="1"/>
        <v>0.995</v>
      </c>
      <c r="AD65" s="400">
        <f ca="1"/>
        <v>0.995</v>
      </c>
      <c r="AE65" s="400">
        <f ca="1"/>
        <v>0.995</v>
      </c>
      <c r="AF65" s="400">
        <f ca="1"/>
        <v>0.995</v>
      </c>
      <c r="AG65" s="400">
        <f ca="1"/>
        <v>0.995</v>
      </c>
      <c r="AH65" s="400">
        <f ca="1"/>
        <v>0.995</v>
      </c>
      <c r="AI65" s="400">
        <f ca="1"/>
        <v>0.995</v>
      </c>
      <c r="AJ65" s="400">
        <f ca="1"/>
        <v>0.995</v>
      </c>
      <c r="AK65" s="400">
        <f ca="1"/>
        <v>0.995</v>
      </c>
      <c r="AL65" s="400">
        <f ca="1"/>
        <v>0.995</v>
      </c>
      <c r="AM65" s="400">
        <f ca="1"/>
        <v>0.995</v>
      </c>
      <c r="AN65" s="400">
        <f ca="1"/>
        <v>0.995</v>
      </c>
      <c r="AO65" s="400">
        <f ca="1"/>
        <v>0.995</v>
      </c>
      <c r="AP65" s="400">
        <f ca="1"/>
        <v>0.995</v>
      </c>
      <c r="AQ65" s="400">
        <f ca="1"/>
        <v>0.995</v>
      </c>
      <c r="AR65" s="400">
        <f ca="1"/>
        <v>0.995</v>
      </c>
      <c r="AS65" s="400">
        <f ca="1"/>
        <v>0.995</v>
      </c>
      <c r="AT65" s="400">
        <f ca="1"/>
        <v>0.995</v>
      </c>
      <c r="AU65" s="400">
        <f ca="1"/>
        <v>0.995</v>
      </c>
      <c r="AV65" s="400">
        <f ca="1"/>
        <v>0.995</v>
      </c>
      <c r="AW65" s="400">
        <f ca="1"/>
        <v>0.995</v>
      </c>
      <c r="AX65" s="400">
        <f ca="1"/>
        <v>0.995</v>
      </c>
      <c r="AY65" s="400">
        <f ca="1"/>
        <v>0.995</v>
      </c>
      <c r="AZ65" s="400">
        <f ca="1"/>
        <v>0.995</v>
      </c>
      <c r="BA65" s="400">
        <f ca="1"/>
        <v>0.995</v>
      </c>
      <c r="BB65" s="400">
        <f ca="1"/>
        <v>0.995</v>
      </c>
      <c r="BC65" s="400">
        <f ca="1"/>
        <v>0.995</v>
      </c>
      <c r="BD65" s="394" t="s">
        <v>1281</v>
      </c>
    </row>
    <row r="66" spans="2:56" hidden="1" outlineLevel="1">
      <c r="B66" s="396" t="s">
        <v>16</v>
      </c>
      <c r="C66" s="392" t="s">
        <v>329</v>
      </c>
      <c r="D66" s="392"/>
      <c r="E66" s="392"/>
      <c r="F66" s="400">
        <f ca="1"/>
        <v>0.995</v>
      </c>
      <c r="G66" s="400">
        <f ca="1"/>
        <v>0.995</v>
      </c>
      <c r="H66" s="400">
        <f ca="1"/>
        <v>0.995</v>
      </c>
      <c r="I66" s="400">
        <f ca="1"/>
        <v>0.995</v>
      </c>
      <c r="J66" s="400">
        <f ca="1"/>
        <v>0.995</v>
      </c>
      <c r="K66" s="400">
        <f ca="1"/>
        <v>0.995</v>
      </c>
      <c r="L66" s="400">
        <f ca="1"/>
        <v>0.995</v>
      </c>
      <c r="M66" s="400">
        <f ca="1"/>
        <v>0.995</v>
      </c>
      <c r="N66" s="400">
        <f ca="1"/>
        <v>0.995</v>
      </c>
      <c r="O66" s="400">
        <f ca="1"/>
        <v>0.995</v>
      </c>
      <c r="P66" s="400">
        <f ca="1"/>
        <v>0.995</v>
      </c>
      <c r="Q66" s="400">
        <f ca="1"/>
        <v>0.995</v>
      </c>
      <c r="R66" s="400">
        <f ca="1"/>
        <v>0.995</v>
      </c>
      <c r="S66" s="400">
        <f ca="1"/>
        <v>0.995</v>
      </c>
      <c r="T66" s="400">
        <f ca="1"/>
        <v>0.995</v>
      </c>
      <c r="U66" s="400">
        <f ca="1"/>
        <v>0.995</v>
      </c>
      <c r="V66" s="400">
        <f ca="1"/>
        <v>0.995</v>
      </c>
      <c r="W66" s="400">
        <f ca="1"/>
        <v>0.995</v>
      </c>
      <c r="X66" s="400">
        <f ca="1"/>
        <v>0.995</v>
      </c>
      <c r="Y66" s="400">
        <f ca="1"/>
        <v>0.995</v>
      </c>
      <c r="Z66" s="400">
        <f ca="1"/>
        <v>0.995</v>
      </c>
      <c r="AA66" s="400">
        <f ca="1"/>
        <v>0.995</v>
      </c>
      <c r="AB66" s="400">
        <f ca="1"/>
        <v>0.995</v>
      </c>
      <c r="AC66" s="400">
        <f ca="1"/>
        <v>0.995</v>
      </c>
      <c r="AD66" s="400">
        <f ca="1"/>
        <v>0.995</v>
      </c>
      <c r="AE66" s="400">
        <f ca="1"/>
        <v>0.995</v>
      </c>
      <c r="AF66" s="400">
        <f ca="1"/>
        <v>0.995</v>
      </c>
      <c r="AG66" s="400">
        <f ca="1"/>
        <v>0.995</v>
      </c>
      <c r="AH66" s="400">
        <f ca="1"/>
        <v>0.995</v>
      </c>
      <c r="AI66" s="400">
        <f ca="1"/>
        <v>0.995</v>
      </c>
      <c r="AJ66" s="400">
        <f ca="1"/>
        <v>0.995</v>
      </c>
      <c r="AK66" s="400">
        <f ca="1"/>
        <v>0.995</v>
      </c>
      <c r="AL66" s="400">
        <f ca="1"/>
        <v>0.995</v>
      </c>
      <c r="AM66" s="400">
        <f ca="1"/>
        <v>0.995</v>
      </c>
      <c r="AN66" s="400">
        <f ca="1"/>
        <v>0.995</v>
      </c>
      <c r="AO66" s="400">
        <f ca="1"/>
        <v>0.995</v>
      </c>
      <c r="AP66" s="400">
        <f ca="1"/>
        <v>0.995</v>
      </c>
      <c r="AQ66" s="400">
        <f ca="1"/>
        <v>0.995</v>
      </c>
      <c r="AR66" s="400">
        <f ca="1"/>
        <v>0.995</v>
      </c>
      <c r="AS66" s="400">
        <f ca="1"/>
        <v>0.995</v>
      </c>
      <c r="AT66" s="400">
        <f ca="1"/>
        <v>0.995</v>
      </c>
      <c r="AU66" s="400">
        <f ca="1"/>
        <v>0.995</v>
      </c>
      <c r="AV66" s="400">
        <f ca="1"/>
        <v>0.995</v>
      </c>
      <c r="AW66" s="400">
        <f ca="1"/>
        <v>0.995</v>
      </c>
      <c r="AX66" s="400">
        <f ca="1"/>
        <v>0.995</v>
      </c>
      <c r="AY66" s="400">
        <f ca="1"/>
        <v>0.995</v>
      </c>
      <c r="AZ66" s="400">
        <f ca="1"/>
        <v>0.995</v>
      </c>
      <c r="BA66" s="400">
        <f ca="1"/>
        <v>0.995</v>
      </c>
      <c r="BB66" s="400">
        <f ca="1"/>
        <v>0.995</v>
      </c>
      <c r="BC66" s="400">
        <f ca="1"/>
        <v>0.995</v>
      </c>
      <c r="BD66" s="394"/>
    </row>
    <row r="67" spans="2:56" hidden="1" outlineLevel="1">
      <c r="B67" s="396" t="s">
        <v>28</v>
      </c>
      <c r="C67" s="392" t="s">
        <v>329</v>
      </c>
      <c r="D67" s="392"/>
      <c r="E67" s="392"/>
      <c r="F67" s="400">
        <f ca="1"/>
        <v>0.995</v>
      </c>
      <c r="G67" s="400">
        <f ca="1"/>
        <v>0.995</v>
      </c>
      <c r="H67" s="400">
        <f ca="1"/>
        <v>0.995</v>
      </c>
      <c r="I67" s="400">
        <f ca="1"/>
        <v>0.995</v>
      </c>
      <c r="J67" s="400">
        <f ca="1"/>
        <v>0.995</v>
      </c>
      <c r="K67" s="400">
        <f ca="1"/>
        <v>0.995</v>
      </c>
      <c r="L67" s="400">
        <f ca="1"/>
        <v>0.995</v>
      </c>
      <c r="M67" s="400">
        <f ca="1"/>
        <v>0.995</v>
      </c>
      <c r="N67" s="400">
        <f ca="1"/>
        <v>0.995</v>
      </c>
      <c r="O67" s="400">
        <f ca="1"/>
        <v>0.995</v>
      </c>
      <c r="P67" s="400">
        <f ca="1"/>
        <v>0.995</v>
      </c>
      <c r="Q67" s="400">
        <f ca="1"/>
        <v>0.995</v>
      </c>
      <c r="R67" s="400">
        <f ca="1"/>
        <v>0.995</v>
      </c>
      <c r="S67" s="400">
        <f ca="1"/>
        <v>0.995</v>
      </c>
      <c r="T67" s="400">
        <f ca="1"/>
        <v>0.995</v>
      </c>
      <c r="U67" s="400">
        <f ca="1"/>
        <v>0.995</v>
      </c>
      <c r="V67" s="400">
        <f ca="1"/>
        <v>0.995</v>
      </c>
      <c r="W67" s="400">
        <f ca="1"/>
        <v>0.995</v>
      </c>
      <c r="X67" s="400">
        <f ca="1"/>
        <v>0.995</v>
      </c>
      <c r="Y67" s="400">
        <f ca="1"/>
        <v>0.995</v>
      </c>
      <c r="Z67" s="400">
        <f ca="1"/>
        <v>0.995</v>
      </c>
      <c r="AA67" s="400">
        <f ca="1"/>
        <v>0.995</v>
      </c>
      <c r="AB67" s="400">
        <f ca="1"/>
        <v>0.995</v>
      </c>
      <c r="AC67" s="400">
        <f ca="1"/>
        <v>0.995</v>
      </c>
      <c r="AD67" s="400">
        <f ca="1"/>
        <v>0.995</v>
      </c>
      <c r="AE67" s="400">
        <f ca="1"/>
        <v>0.995</v>
      </c>
      <c r="AF67" s="400">
        <f ca="1"/>
        <v>0.995</v>
      </c>
      <c r="AG67" s="400">
        <f ca="1"/>
        <v>0.995</v>
      </c>
      <c r="AH67" s="400">
        <f ca="1"/>
        <v>0.995</v>
      </c>
      <c r="AI67" s="400">
        <f ca="1"/>
        <v>0.995</v>
      </c>
      <c r="AJ67" s="400">
        <f ca="1"/>
        <v>0.995</v>
      </c>
      <c r="AK67" s="400">
        <f ca="1"/>
        <v>0.995</v>
      </c>
      <c r="AL67" s="400">
        <f ca="1"/>
        <v>0.995</v>
      </c>
      <c r="AM67" s="400">
        <f ca="1"/>
        <v>0.995</v>
      </c>
      <c r="AN67" s="400">
        <f ca="1"/>
        <v>0.995</v>
      </c>
      <c r="AO67" s="400">
        <f ca="1"/>
        <v>0.995</v>
      </c>
      <c r="AP67" s="400">
        <f ca="1"/>
        <v>0.995</v>
      </c>
      <c r="AQ67" s="400">
        <f ca="1"/>
        <v>0.995</v>
      </c>
      <c r="AR67" s="400">
        <f ca="1"/>
        <v>0.995</v>
      </c>
      <c r="AS67" s="400">
        <f ca="1"/>
        <v>0.995</v>
      </c>
      <c r="AT67" s="400">
        <f ca="1"/>
        <v>0.995</v>
      </c>
      <c r="AU67" s="400">
        <f ca="1"/>
        <v>0.995</v>
      </c>
      <c r="AV67" s="400">
        <f ca="1"/>
        <v>0.995</v>
      </c>
      <c r="AW67" s="400">
        <f ca="1"/>
        <v>0.995</v>
      </c>
      <c r="AX67" s="400">
        <f ca="1"/>
        <v>0.995</v>
      </c>
      <c r="AY67" s="400">
        <f ca="1"/>
        <v>0.995</v>
      </c>
      <c r="AZ67" s="400">
        <f ca="1"/>
        <v>0.995</v>
      </c>
      <c r="BA67" s="400">
        <f ca="1"/>
        <v>0.995</v>
      </c>
      <c r="BB67" s="400">
        <f ca="1"/>
        <v>0.995</v>
      </c>
      <c r="BC67" s="400">
        <f ca="1"/>
        <v>0.995</v>
      </c>
      <c r="BD67" s="394"/>
    </row>
    <row r="68" spans="2:56" hidden="1" outlineLevel="1">
      <c r="B68" s="396" t="s">
        <v>19</v>
      </c>
      <c r="C68" s="392" t="s">
        <v>329</v>
      </c>
      <c r="D68" s="392"/>
      <c r="E68" s="392"/>
      <c r="F68" s="400">
        <f ca="1"/>
        <v>0.995</v>
      </c>
      <c r="G68" s="400">
        <f ca="1"/>
        <v>0.995</v>
      </c>
      <c r="H68" s="400">
        <f ca="1"/>
        <v>0.995</v>
      </c>
      <c r="I68" s="400">
        <f ca="1"/>
        <v>0.995</v>
      </c>
      <c r="J68" s="400">
        <f ca="1"/>
        <v>0.995</v>
      </c>
      <c r="K68" s="400">
        <f ca="1"/>
        <v>0.995</v>
      </c>
      <c r="L68" s="400">
        <f ca="1"/>
        <v>0.995</v>
      </c>
      <c r="M68" s="400">
        <f ca="1"/>
        <v>0.995</v>
      </c>
      <c r="N68" s="400">
        <f ca="1"/>
        <v>0.995</v>
      </c>
      <c r="O68" s="400">
        <f ca="1"/>
        <v>0.995</v>
      </c>
      <c r="P68" s="400">
        <f ca="1"/>
        <v>0.995</v>
      </c>
      <c r="Q68" s="400">
        <f ca="1"/>
        <v>0.995</v>
      </c>
      <c r="R68" s="400">
        <f ca="1"/>
        <v>0.995</v>
      </c>
      <c r="S68" s="400">
        <f ca="1"/>
        <v>0.995</v>
      </c>
      <c r="T68" s="400">
        <f ca="1"/>
        <v>0.995</v>
      </c>
      <c r="U68" s="400">
        <f ca="1"/>
        <v>0.995</v>
      </c>
      <c r="V68" s="400">
        <f ca="1"/>
        <v>0.995</v>
      </c>
      <c r="W68" s="400">
        <f ca="1"/>
        <v>0.995</v>
      </c>
      <c r="X68" s="400">
        <f ca="1"/>
        <v>0.995</v>
      </c>
      <c r="Y68" s="400">
        <f ca="1"/>
        <v>0.995</v>
      </c>
      <c r="Z68" s="400">
        <f ca="1"/>
        <v>0.995</v>
      </c>
      <c r="AA68" s="400">
        <f ca="1"/>
        <v>0.995</v>
      </c>
      <c r="AB68" s="400">
        <f ca="1"/>
        <v>0.995</v>
      </c>
      <c r="AC68" s="400">
        <f ca="1"/>
        <v>0.995</v>
      </c>
      <c r="AD68" s="400">
        <f ca="1"/>
        <v>0.995</v>
      </c>
      <c r="AE68" s="400">
        <f ca="1"/>
        <v>0.995</v>
      </c>
      <c r="AF68" s="400">
        <f ca="1"/>
        <v>0.995</v>
      </c>
      <c r="AG68" s="400">
        <f ca="1"/>
        <v>0.995</v>
      </c>
      <c r="AH68" s="400">
        <f ca="1"/>
        <v>0.995</v>
      </c>
      <c r="AI68" s="400">
        <f ca="1"/>
        <v>0.995</v>
      </c>
      <c r="AJ68" s="400">
        <f ca="1"/>
        <v>0.995</v>
      </c>
      <c r="AK68" s="400">
        <f ca="1"/>
        <v>0.995</v>
      </c>
      <c r="AL68" s="400">
        <f ca="1"/>
        <v>0.995</v>
      </c>
      <c r="AM68" s="400">
        <f ca="1"/>
        <v>0.995</v>
      </c>
      <c r="AN68" s="400">
        <f ca="1"/>
        <v>0.995</v>
      </c>
      <c r="AO68" s="400">
        <f ca="1"/>
        <v>0.995</v>
      </c>
      <c r="AP68" s="400">
        <f ca="1"/>
        <v>0.995</v>
      </c>
      <c r="AQ68" s="400">
        <f ca="1"/>
        <v>0.995</v>
      </c>
      <c r="AR68" s="400">
        <f ca="1"/>
        <v>0.995</v>
      </c>
      <c r="AS68" s="400">
        <f ca="1"/>
        <v>0.995</v>
      </c>
      <c r="AT68" s="400">
        <f ca="1"/>
        <v>0.995</v>
      </c>
      <c r="AU68" s="400">
        <f ca="1"/>
        <v>0.995</v>
      </c>
      <c r="AV68" s="400">
        <f ca="1"/>
        <v>0.995</v>
      </c>
      <c r="AW68" s="400">
        <f ca="1"/>
        <v>0.995</v>
      </c>
      <c r="AX68" s="400">
        <f ca="1"/>
        <v>0.995</v>
      </c>
      <c r="AY68" s="400">
        <f ca="1"/>
        <v>0.995</v>
      </c>
      <c r="AZ68" s="400">
        <f ca="1"/>
        <v>0.995</v>
      </c>
      <c r="BA68" s="400">
        <f ca="1"/>
        <v>0.995</v>
      </c>
      <c r="BB68" s="400">
        <f ca="1"/>
        <v>0.995</v>
      </c>
      <c r="BC68" s="400">
        <f ca="1"/>
        <v>0.995</v>
      </c>
      <c r="BD68" s="394"/>
    </row>
    <row r="69" spans="2:56" hidden="1" outlineLevel="1">
      <c r="B69" s="396" t="s">
        <v>18</v>
      </c>
      <c r="C69" s="392" t="s">
        <v>329</v>
      </c>
      <c r="D69" s="392"/>
      <c r="E69" s="392"/>
      <c r="F69" s="400">
        <f ca="1"/>
        <v>0.995</v>
      </c>
      <c r="G69" s="400">
        <f ca="1"/>
        <v>0.995</v>
      </c>
      <c r="H69" s="400">
        <f ca="1"/>
        <v>0.995</v>
      </c>
      <c r="I69" s="400">
        <f ca="1"/>
        <v>0.995</v>
      </c>
      <c r="J69" s="400">
        <f ca="1"/>
        <v>0.995</v>
      </c>
      <c r="K69" s="400">
        <f ca="1"/>
        <v>0.995</v>
      </c>
      <c r="L69" s="400">
        <f ca="1"/>
        <v>0.995</v>
      </c>
      <c r="M69" s="400">
        <f ca="1"/>
        <v>0.995</v>
      </c>
      <c r="N69" s="400">
        <f ca="1"/>
        <v>0.995</v>
      </c>
      <c r="O69" s="400">
        <f ca="1"/>
        <v>0.995</v>
      </c>
      <c r="P69" s="400">
        <f ca="1"/>
        <v>0.995</v>
      </c>
      <c r="Q69" s="400">
        <f ca="1"/>
        <v>0.995</v>
      </c>
      <c r="R69" s="400">
        <f ca="1"/>
        <v>0.995</v>
      </c>
      <c r="S69" s="400">
        <f ca="1"/>
        <v>0.995</v>
      </c>
      <c r="T69" s="400">
        <f ca="1"/>
        <v>0.995</v>
      </c>
      <c r="U69" s="400">
        <f ca="1"/>
        <v>0.995</v>
      </c>
      <c r="V69" s="400">
        <f ca="1"/>
        <v>0.995</v>
      </c>
      <c r="W69" s="400">
        <f ca="1"/>
        <v>0.995</v>
      </c>
      <c r="X69" s="400">
        <f ca="1"/>
        <v>0.995</v>
      </c>
      <c r="Y69" s="400">
        <f ca="1"/>
        <v>0.995</v>
      </c>
      <c r="Z69" s="400">
        <f ca="1"/>
        <v>0.995</v>
      </c>
      <c r="AA69" s="400">
        <f ca="1"/>
        <v>0.995</v>
      </c>
      <c r="AB69" s="400">
        <f ca="1"/>
        <v>0.995</v>
      </c>
      <c r="AC69" s="400">
        <f ca="1"/>
        <v>0.995</v>
      </c>
      <c r="AD69" s="400">
        <f ca="1"/>
        <v>0.995</v>
      </c>
      <c r="AE69" s="400">
        <f ca="1"/>
        <v>0.995</v>
      </c>
      <c r="AF69" s="400">
        <f ca="1"/>
        <v>0.995</v>
      </c>
      <c r="AG69" s="400">
        <f ca="1"/>
        <v>0.995</v>
      </c>
      <c r="AH69" s="400">
        <f ca="1"/>
        <v>0.995</v>
      </c>
      <c r="AI69" s="400">
        <f ca="1"/>
        <v>0.995</v>
      </c>
      <c r="AJ69" s="400">
        <f ca="1"/>
        <v>0.995</v>
      </c>
      <c r="AK69" s="400">
        <f ca="1"/>
        <v>0.995</v>
      </c>
      <c r="AL69" s="400">
        <f ca="1"/>
        <v>0.995</v>
      </c>
      <c r="AM69" s="400">
        <f ca="1"/>
        <v>0.995</v>
      </c>
      <c r="AN69" s="400">
        <f ca="1"/>
        <v>0.995</v>
      </c>
      <c r="AO69" s="400">
        <f ca="1"/>
        <v>0.995</v>
      </c>
      <c r="AP69" s="400">
        <f ca="1"/>
        <v>0.995</v>
      </c>
      <c r="AQ69" s="400">
        <f ca="1"/>
        <v>0.995</v>
      </c>
      <c r="AR69" s="400">
        <f ca="1"/>
        <v>0.995</v>
      </c>
      <c r="AS69" s="400">
        <f ca="1"/>
        <v>0.995</v>
      </c>
      <c r="AT69" s="400">
        <f ca="1"/>
        <v>0.995</v>
      </c>
      <c r="AU69" s="400">
        <f ca="1"/>
        <v>0.995</v>
      </c>
      <c r="AV69" s="400">
        <f ca="1"/>
        <v>0.995</v>
      </c>
      <c r="AW69" s="400">
        <f ca="1"/>
        <v>0.995</v>
      </c>
      <c r="AX69" s="400">
        <f ca="1"/>
        <v>0.995</v>
      </c>
      <c r="AY69" s="400">
        <f ca="1"/>
        <v>0.995</v>
      </c>
      <c r="AZ69" s="400">
        <f ca="1"/>
        <v>0.995</v>
      </c>
      <c r="BA69" s="400">
        <f ca="1"/>
        <v>0.995</v>
      </c>
      <c r="BB69" s="400">
        <f ca="1"/>
        <v>0.995</v>
      </c>
      <c r="BC69" s="400">
        <f ca="1"/>
        <v>0.995</v>
      </c>
      <c r="BD69" s="394"/>
    </row>
    <row r="70" spans="2:56" hidden="1" outlineLevel="1">
      <c r="B70" s="396" t="s">
        <v>17</v>
      </c>
      <c r="C70" s="392" t="s">
        <v>329</v>
      </c>
      <c r="D70" s="392"/>
      <c r="E70" s="392"/>
      <c r="F70" s="400">
        <f ca="1"/>
        <v>0.995</v>
      </c>
      <c r="G70" s="400">
        <f ca="1"/>
        <v>0.995</v>
      </c>
      <c r="H70" s="400">
        <f ca="1"/>
        <v>0.995</v>
      </c>
      <c r="I70" s="400">
        <f ca="1"/>
        <v>0.995</v>
      </c>
      <c r="J70" s="400">
        <f ca="1"/>
        <v>0.995</v>
      </c>
      <c r="K70" s="400">
        <f ca="1"/>
        <v>0.995</v>
      </c>
      <c r="L70" s="400">
        <f ca="1"/>
        <v>0.995</v>
      </c>
      <c r="M70" s="400">
        <f ca="1"/>
        <v>0.995</v>
      </c>
      <c r="N70" s="400">
        <f ca="1"/>
        <v>0.995</v>
      </c>
      <c r="O70" s="400">
        <f ca="1"/>
        <v>0.995</v>
      </c>
      <c r="P70" s="400">
        <f ca="1"/>
        <v>0.995</v>
      </c>
      <c r="Q70" s="400">
        <f ca="1"/>
        <v>0.995</v>
      </c>
      <c r="R70" s="400">
        <f ca="1"/>
        <v>0.995</v>
      </c>
      <c r="S70" s="400">
        <f ca="1"/>
        <v>0.995</v>
      </c>
      <c r="T70" s="400">
        <f ca="1"/>
        <v>0.995</v>
      </c>
      <c r="U70" s="400">
        <f ca="1"/>
        <v>0.995</v>
      </c>
      <c r="V70" s="400">
        <f ca="1"/>
        <v>0.995</v>
      </c>
      <c r="W70" s="400">
        <f ca="1"/>
        <v>0.995</v>
      </c>
      <c r="X70" s="400">
        <f ca="1"/>
        <v>0.995</v>
      </c>
      <c r="Y70" s="400">
        <f ca="1"/>
        <v>0.995</v>
      </c>
      <c r="Z70" s="400">
        <f ca="1"/>
        <v>0.995</v>
      </c>
      <c r="AA70" s="400">
        <f ca="1"/>
        <v>0.995</v>
      </c>
      <c r="AB70" s="400">
        <f ca="1"/>
        <v>0.995</v>
      </c>
      <c r="AC70" s="400">
        <f ca="1"/>
        <v>0.995</v>
      </c>
      <c r="AD70" s="400">
        <f ca="1"/>
        <v>0.995</v>
      </c>
      <c r="AE70" s="400">
        <f ca="1"/>
        <v>0.995</v>
      </c>
      <c r="AF70" s="400">
        <f ca="1"/>
        <v>0.995</v>
      </c>
      <c r="AG70" s="400">
        <f ca="1"/>
        <v>0.995</v>
      </c>
      <c r="AH70" s="400">
        <f ca="1"/>
        <v>0.995</v>
      </c>
      <c r="AI70" s="400">
        <f ca="1"/>
        <v>0.995</v>
      </c>
      <c r="AJ70" s="400">
        <f ca="1"/>
        <v>0.995</v>
      </c>
      <c r="AK70" s="400">
        <f ca="1"/>
        <v>0.995</v>
      </c>
      <c r="AL70" s="400">
        <f ca="1"/>
        <v>0.995</v>
      </c>
      <c r="AM70" s="400">
        <f ca="1"/>
        <v>0.995</v>
      </c>
      <c r="AN70" s="400">
        <f ca="1"/>
        <v>0.995</v>
      </c>
      <c r="AO70" s="400">
        <f ca="1"/>
        <v>0.995</v>
      </c>
      <c r="AP70" s="400">
        <f ca="1"/>
        <v>0.995</v>
      </c>
      <c r="AQ70" s="400">
        <f ca="1"/>
        <v>0.995</v>
      </c>
      <c r="AR70" s="400">
        <f ca="1"/>
        <v>0.995</v>
      </c>
      <c r="AS70" s="400">
        <f ca="1"/>
        <v>0.995</v>
      </c>
      <c r="AT70" s="400">
        <f ca="1"/>
        <v>0.995</v>
      </c>
      <c r="AU70" s="400">
        <f ca="1"/>
        <v>0.995</v>
      </c>
      <c r="AV70" s="400">
        <f ca="1"/>
        <v>0.995</v>
      </c>
      <c r="AW70" s="400">
        <f ca="1"/>
        <v>0.995</v>
      </c>
      <c r="AX70" s="400">
        <f ca="1"/>
        <v>0.995</v>
      </c>
      <c r="AY70" s="400">
        <f ca="1"/>
        <v>0.995</v>
      </c>
      <c r="AZ70" s="400">
        <f ca="1"/>
        <v>0.995</v>
      </c>
      <c r="BA70" s="400">
        <f ca="1"/>
        <v>0.995</v>
      </c>
      <c r="BB70" s="400">
        <f ca="1"/>
        <v>0.995</v>
      </c>
      <c r="BC70" s="400">
        <f ca="1"/>
        <v>0.995</v>
      </c>
      <c r="BD70" s="394"/>
    </row>
    <row r="71" spans="2:56" hidden="1" outlineLevel="1">
      <c r="B71" s="396" t="s">
        <v>20</v>
      </c>
      <c r="C71" s="392" t="s">
        <v>329</v>
      </c>
      <c r="D71" s="392"/>
      <c r="E71" s="392"/>
      <c r="F71" s="400">
        <f ca="1"/>
        <v>0.995</v>
      </c>
      <c r="G71" s="400">
        <f ca="1"/>
        <v>0.995</v>
      </c>
      <c r="H71" s="400">
        <f ca="1"/>
        <v>0.995</v>
      </c>
      <c r="I71" s="400">
        <f ca="1"/>
        <v>0.995</v>
      </c>
      <c r="J71" s="400">
        <f ca="1"/>
        <v>0.995</v>
      </c>
      <c r="K71" s="400">
        <f ca="1"/>
        <v>0.995</v>
      </c>
      <c r="L71" s="400">
        <f ca="1"/>
        <v>0.995</v>
      </c>
      <c r="M71" s="400">
        <f ca="1"/>
        <v>0.995</v>
      </c>
      <c r="N71" s="400">
        <f ca="1"/>
        <v>0.995</v>
      </c>
      <c r="O71" s="400">
        <f ca="1"/>
        <v>0.995</v>
      </c>
      <c r="P71" s="400">
        <f ca="1"/>
        <v>0.995</v>
      </c>
      <c r="Q71" s="400">
        <f ca="1"/>
        <v>0.995</v>
      </c>
      <c r="R71" s="400">
        <f ca="1"/>
        <v>0.995</v>
      </c>
      <c r="S71" s="400">
        <f ca="1"/>
        <v>0.995</v>
      </c>
      <c r="T71" s="400">
        <f ca="1"/>
        <v>0.995</v>
      </c>
      <c r="U71" s="400">
        <f ca="1"/>
        <v>0.995</v>
      </c>
      <c r="V71" s="400">
        <f ca="1"/>
        <v>0.995</v>
      </c>
      <c r="W71" s="400">
        <f ca="1"/>
        <v>0.995</v>
      </c>
      <c r="X71" s="400">
        <f ca="1"/>
        <v>0.995</v>
      </c>
      <c r="Y71" s="400">
        <f ca="1"/>
        <v>0.995</v>
      </c>
      <c r="Z71" s="400">
        <f ca="1"/>
        <v>0.995</v>
      </c>
      <c r="AA71" s="400">
        <f ca="1"/>
        <v>0.995</v>
      </c>
      <c r="AB71" s="400">
        <f ca="1"/>
        <v>0.995</v>
      </c>
      <c r="AC71" s="400">
        <f ca="1"/>
        <v>0.995</v>
      </c>
      <c r="AD71" s="400">
        <f ca="1"/>
        <v>0.995</v>
      </c>
      <c r="AE71" s="400">
        <f ca="1"/>
        <v>0.995</v>
      </c>
      <c r="AF71" s="400">
        <f ca="1"/>
        <v>0.995</v>
      </c>
      <c r="AG71" s="400">
        <f ca="1"/>
        <v>0.995</v>
      </c>
      <c r="AH71" s="400">
        <f ca="1"/>
        <v>0.995</v>
      </c>
      <c r="AI71" s="400">
        <f ca="1"/>
        <v>0.995</v>
      </c>
      <c r="AJ71" s="400">
        <f ca="1"/>
        <v>0.995</v>
      </c>
      <c r="AK71" s="400">
        <f ca="1"/>
        <v>0.995</v>
      </c>
      <c r="AL71" s="400">
        <f ca="1"/>
        <v>0.995</v>
      </c>
      <c r="AM71" s="400">
        <f ca="1"/>
        <v>0.995</v>
      </c>
      <c r="AN71" s="400">
        <f ca="1"/>
        <v>0.995</v>
      </c>
      <c r="AO71" s="400">
        <f ca="1"/>
        <v>0.995</v>
      </c>
      <c r="AP71" s="400">
        <f ca="1"/>
        <v>0.995</v>
      </c>
      <c r="AQ71" s="400">
        <f ca="1"/>
        <v>0.995</v>
      </c>
      <c r="AR71" s="400">
        <f ca="1"/>
        <v>0.995</v>
      </c>
      <c r="AS71" s="400">
        <f ca="1"/>
        <v>0.995</v>
      </c>
      <c r="AT71" s="400">
        <f ca="1"/>
        <v>0.995</v>
      </c>
      <c r="AU71" s="400">
        <f ca="1"/>
        <v>0.995</v>
      </c>
      <c r="AV71" s="400">
        <f ca="1"/>
        <v>0.995</v>
      </c>
      <c r="AW71" s="400">
        <f ca="1"/>
        <v>0.995</v>
      </c>
      <c r="AX71" s="400">
        <f ca="1"/>
        <v>0.995</v>
      </c>
      <c r="AY71" s="400">
        <f ca="1"/>
        <v>0.995</v>
      </c>
      <c r="AZ71" s="400">
        <f ca="1"/>
        <v>0.995</v>
      </c>
      <c r="BA71" s="400">
        <f ca="1"/>
        <v>0.995</v>
      </c>
      <c r="BB71" s="400">
        <f ca="1"/>
        <v>0.995</v>
      </c>
      <c r="BC71" s="400">
        <f ca="1"/>
        <v>0.995</v>
      </c>
      <c r="BD71" s="394"/>
    </row>
    <row r="72" spans="2:56" hidden="1" outlineLevel="1">
      <c r="B72" s="396" t="s">
        <v>251</v>
      </c>
      <c r="C72" s="392" t="s">
        <v>329</v>
      </c>
      <c r="D72" s="392"/>
      <c r="E72" s="392"/>
      <c r="F72" s="400">
        <f ca="1"/>
        <v>0</v>
      </c>
      <c r="G72" s="400">
        <f ca="1"/>
        <v>0</v>
      </c>
      <c r="H72" s="400">
        <f ca="1"/>
        <v>0</v>
      </c>
      <c r="I72" s="400">
        <f ca="1"/>
        <v>0</v>
      </c>
      <c r="J72" s="400">
        <f ca="1"/>
        <v>0</v>
      </c>
      <c r="K72" s="400">
        <f ca="1"/>
        <v>0</v>
      </c>
      <c r="L72" s="400">
        <f ca="1"/>
        <v>0</v>
      </c>
      <c r="M72" s="400">
        <f ca="1"/>
        <v>0</v>
      </c>
      <c r="N72" s="400">
        <f ca="1"/>
        <v>0</v>
      </c>
      <c r="O72" s="400">
        <f ca="1"/>
        <v>0</v>
      </c>
      <c r="P72" s="400">
        <f ca="1"/>
        <v>0</v>
      </c>
      <c r="Q72" s="400">
        <f ca="1"/>
        <v>0</v>
      </c>
      <c r="R72" s="400">
        <f ca="1"/>
        <v>0</v>
      </c>
      <c r="S72" s="400">
        <f ca="1"/>
        <v>0</v>
      </c>
      <c r="T72" s="400">
        <f ca="1"/>
        <v>0</v>
      </c>
      <c r="U72" s="400">
        <f ca="1"/>
        <v>0</v>
      </c>
      <c r="V72" s="400">
        <f ca="1"/>
        <v>0</v>
      </c>
      <c r="W72" s="400">
        <f ca="1"/>
        <v>0</v>
      </c>
      <c r="X72" s="400">
        <f ca="1"/>
        <v>0</v>
      </c>
      <c r="Y72" s="400">
        <f ca="1"/>
        <v>0</v>
      </c>
      <c r="Z72" s="400">
        <f ca="1"/>
        <v>0</v>
      </c>
      <c r="AA72" s="400">
        <f ca="1"/>
        <v>0</v>
      </c>
      <c r="AB72" s="400">
        <f ca="1"/>
        <v>0</v>
      </c>
      <c r="AC72" s="400">
        <f ca="1"/>
        <v>0</v>
      </c>
      <c r="AD72" s="400">
        <f ca="1"/>
        <v>0</v>
      </c>
      <c r="AE72" s="400">
        <f ca="1"/>
        <v>0</v>
      </c>
      <c r="AF72" s="400">
        <f ca="1"/>
        <v>0</v>
      </c>
      <c r="AG72" s="400">
        <f ca="1"/>
        <v>0</v>
      </c>
      <c r="AH72" s="400">
        <f ca="1"/>
        <v>0</v>
      </c>
      <c r="AI72" s="400">
        <f ca="1"/>
        <v>0</v>
      </c>
      <c r="AJ72" s="400">
        <f ca="1"/>
        <v>0</v>
      </c>
      <c r="AK72" s="400">
        <f ca="1"/>
        <v>0</v>
      </c>
      <c r="AL72" s="400">
        <f ca="1"/>
        <v>0</v>
      </c>
      <c r="AM72" s="400">
        <f ca="1"/>
        <v>0</v>
      </c>
      <c r="AN72" s="400">
        <f ca="1"/>
        <v>0</v>
      </c>
      <c r="AO72" s="400">
        <f ca="1"/>
        <v>0</v>
      </c>
      <c r="AP72" s="400">
        <f ca="1"/>
        <v>0</v>
      </c>
      <c r="AQ72" s="400">
        <f ca="1"/>
        <v>0</v>
      </c>
      <c r="AR72" s="400">
        <f ca="1"/>
        <v>0</v>
      </c>
      <c r="AS72" s="400">
        <f ca="1"/>
        <v>0</v>
      </c>
      <c r="AT72" s="400">
        <f ca="1"/>
        <v>0</v>
      </c>
      <c r="AU72" s="400">
        <f ca="1"/>
        <v>0</v>
      </c>
      <c r="AV72" s="400">
        <f ca="1"/>
        <v>0</v>
      </c>
      <c r="AW72" s="400">
        <f ca="1"/>
        <v>0</v>
      </c>
      <c r="AX72" s="400">
        <f ca="1"/>
        <v>0</v>
      </c>
      <c r="AY72" s="400">
        <f ca="1"/>
        <v>0</v>
      </c>
      <c r="AZ72" s="400">
        <f ca="1"/>
        <v>0</v>
      </c>
      <c r="BA72" s="400">
        <f ca="1"/>
        <v>0</v>
      </c>
      <c r="BB72" s="400">
        <f ca="1"/>
        <v>0</v>
      </c>
      <c r="BC72" s="400">
        <f ca="1"/>
        <v>0</v>
      </c>
      <c r="BD72" s="394"/>
    </row>
    <row r="73" spans="2:56" hidden="1" outlineLevel="1">
      <c r="B73" s="396" t="s">
        <v>29</v>
      </c>
      <c r="C73" s="392" t="s">
        <v>329</v>
      </c>
      <c r="D73" s="392"/>
      <c r="E73" s="392"/>
      <c r="F73" s="400">
        <f ca="1"/>
        <v>0.92</v>
      </c>
      <c r="G73" s="400">
        <f ca="1"/>
        <v>0.92</v>
      </c>
      <c r="H73" s="400">
        <f ca="1"/>
        <v>0.92</v>
      </c>
      <c r="I73" s="400">
        <f ca="1"/>
        <v>0.92</v>
      </c>
      <c r="J73" s="400">
        <f ca="1"/>
        <v>0.92</v>
      </c>
      <c r="K73" s="400">
        <f ca="1"/>
        <v>0.92</v>
      </c>
      <c r="L73" s="400">
        <f ca="1"/>
        <v>0.92</v>
      </c>
      <c r="M73" s="400">
        <f ca="1"/>
        <v>0.92</v>
      </c>
      <c r="N73" s="400">
        <f ca="1"/>
        <v>0.92</v>
      </c>
      <c r="O73" s="400">
        <f ca="1"/>
        <v>0.92</v>
      </c>
      <c r="P73" s="400">
        <f ca="1"/>
        <v>0.92</v>
      </c>
      <c r="Q73" s="400">
        <f ca="1"/>
        <v>0.92</v>
      </c>
      <c r="R73" s="400">
        <f ca="1"/>
        <v>0.92</v>
      </c>
      <c r="S73" s="400">
        <f ca="1"/>
        <v>0.92</v>
      </c>
      <c r="T73" s="400">
        <f ca="1"/>
        <v>0.92</v>
      </c>
      <c r="U73" s="400">
        <f ca="1"/>
        <v>0.92</v>
      </c>
      <c r="V73" s="400">
        <f ca="1"/>
        <v>0.92</v>
      </c>
      <c r="W73" s="400">
        <f ca="1"/>
        <v>0.92</v>
      </c>
      <c r="X73" s="400">
        <f ca="1"/>
        <v>0.92</v>
      </c>
      <c r="Y73" s="400">
        <f ca="1"/>
        <v>0.92</v>
      </c>
      <c r="Z73" s="400">
        <f ca="1"/>
        <v>0.92</v>
      </c>
      <c r="AA73" s="400">
        <f ca="1"/>
        <v>0.92</v>
      </c>
      <c r="AB73" s="400">
        <f ca="1"/>
        <v>0.92</v>
      </c>
      <c r="AC73" s="400">
        <f ca="1"/>
        <v>0.92</v>
      </c>
      <c r="AD73" s="400">
        <f ca="1"/>
        <v>0.92</v>
      </c>
      <c r="AE73" s="400">
        <f ca="1"/>
        <v>0.92</v>
      </c>
      <c r="AF73" s="400">
        <f ca="1"/>
        <v>0.92</v>
      </c>
      <c r="AG73" s="400">
        <f ca="1"/>
        <v>0.92</v>
      </c>
      <c r="AH73" s="400">
        <f ca="1"/>
        <v>0.92</v>
      </c>
      <c r="AI73" s="400">
        <f ca="1"/>
        <v>0.92</v>
      </c>
      <c r="AJ73" s="400">
        <f ca="1"/>
        <v>0.92</v>
      </c>
      <c r="AK73" s="400">
        <f ca="1"/>
        <v>0.92</v>
      </c>
      <c r="AL73" s="400">
        <f ca="1"/>
        <v>0.92</v>
      </c>
      <c r="AM73" s="400">
        <f ca="1"/>
        <v>0.92</v>
      </c>
      <c r="AN73" s="400">
        <f ca="1"/>
        <v>0.92</v>
      </c>
      <c r="AO73" s="400">
        <f ca="1"/>
        <v>0.92</v>
      </c>
      <c r="AP73" s="400">
        <f ca="1"/>
        <v>0.92</v>
      </c>
      <c r="AQ73" s="400">
        <f ca="1"/>
        <v>0.92</v>
      </c>
      <c r="AR73" s="400">
        <f ca="1"/>
        <v>0.92</v>
      </c>
      <c r="AS73" s="400">
        <f ca="1"/>
        <v>0.92</v>
      </c>
      <c r="AT73" s="400">
        <f ca="1"/>
        <v>0.92</v>
      </c>
      <c r="AU73" s="400">
        <f ca="1"/>
        <v>0.92</v>
      </c>
      <c r="AV73" s="400">
        <f ca="1"/>
        <v>0.92</v>
      </c>
      <c r="AW73" s="400">
        <f ca="1"/>
        <v>0.92</v>
      </c>
      <c r="AX73" s="400">
        <f ca="1"/>
        <v>0.92</v>
      </c>
      <c r="AY73" s="400">
        <f ca="1"/>
        <v>0.92</v>
      </c>
      <c r="AZ73" s="400">
        <f ca="1"/>
        <v>0.92</v>
      </c>
      <c r="BA73" s="400">
        <f ca="1"/>
        <v>0.92</v>
      </c>
      <c r="BB73" s="400">
        <f ca="1"/>
        <v>0.92</v>
      </c>
      <c r="BC73" s="400">
        <f ca="1"/>
        <v>0.92</v>
      </c>
      <c r="BD73" s="394" t="s">
        <v>1282</v>
      </c>
    </row>
    <row r="74" spans="2:56" hidden="1" outlineLevel="1">
      <c r="B74" s="396" t="s">
        <v>32</v>
      </c>
      <c r="C74" s="392" t="s">
        <v>329</v>
      </c>
      <c r="D74" s="392"/>
      <c r="E74" s="392"/>
      <c r="F74" s="400">
        <f ca="1"/>
        <v>0.92</v>
      </c>
      <c r="G74" s="400">
        <f ca="1"/>
        <v>0.92</v>
      </c>
      <c r="H74" s="400">
        <f ca="1"/>
        <v>0.92</v>
      </c>
      <c r="I74" s="400">
        <f ca="1"/>
        <v>0.92</v>
      </c>
      <c r="J74" s="400">
        <f ca="1"/>
        <v>0.92</v>
      </c>
      <c r="K74" s="400">
        <f ca="1"/>
        <v>0.92</v>
      </c>
      <c r="L74" s="400">
        <f ca="1"/>
        <v>0.92</v>
      </c>
      <c r="M74" s="400">
        <f ca="1"/>
        <v>0.92</v>
      </c>
      <c r="N74" s="400">
        <f ca="1"/>
        <v>0.92</v>
      </c>
      <c r="O74" s="400">
        <f ca="1"/>
        <v>0.92</v>
      </c>
      <c r="P74" s="400">
        <f ca="1"/>
        <v>0.92</v>
      </c>
      <c r="Q74" s="400">
        <f ca="1"/>
        <v>0.92</v>
      </c>
      <c r="R74" s="400">
        <f ca="1"/>
        <v>0.92</v>
      </c>
      <c r="S74" s="400">
        <f ca="1"/>
        <v>0.92</v>
      </c>
      <c r="T74" s="400">
        <f ca="1"/>
        <v>0.92</v>
      </c>
      <c r="U74" s="400">
        <f ca="1"/>
        <v>0.92</v>
      </c>
      <c r="V74" s="400">
        <f ca="1"/>
        <v>0.92</v>
      </c>
      <c r="W74" s="400">
        <f ca="1"/>
        <v>0.92</v>
      </c>
      <c r="X74" s="400">
        <f ca="1"/>
        <v>0.92</v>
      </c>
      <c r="Y74" s="400">
        <f ca="1"/>
        <v>0.92</v>
      </c>
      <c r="Z74" s="400">
        <f ca="1"/>
        <v>0.92</v>
      </c>
      <c r="AA74" s="400">
        <f ca="1"/>
        <v>0.92</v>
      </c>
      <c r="AB74" s="400">
        <f ca="1"/>
        <v>0.92</v>
      </c>
      <c r="AC74" s="400">
        <f ca="1"/>
        <v>0.92</v>
      </c>
      <c r="AD74" s="400">
        <f ca="1"/>
        <v>0.92</v>
      </c>
      <c r="AE74" s="400">
        <f ca="1"/>
        <v>0.92</v>
      </c>
      <c r="AF74" s="400">
        <f ca="1"/>
        <v>0.92</v>
      </c>
      <c r="AG74" s="400">
        <f ca="1"/>
        <v>0.92</v>
      </c>
      <c r="AH74" s="400">
        <f ca="1"/>
        <v>0.92</v>
      </c>
      <c r="AI74" s="400">
        <f ca="1"/>
        <v>0.92</v>
      </c>
      <c r="AJ74" s="400">
        <f ca="1"/>
        <v>0.92</v>
      </c>
      <c r="AK74" s="400">
        <f ca="1"/>
        <v>0.92</v>
      </c>
      <c r="AL74" s="400">
        <f ca="1"/>
        <v>0.92</v>
      </c>
      <c r="AM74" s="400">
        <f ca="1"/>
        <v>0.92</v>
      </c>
      <c r="AN74" s="400">
        <f ca="1"/>
        <v>0.92</v>
      </c>
      <c r="AO74" s="400">
        <f ca="1"/>
        <v>0.92</v>
      </c>
      <c r="AP74" s="400">
        <f ca="1"/>
        <v>0.92</v>
      </c>
      <c r="AQ74" s="400">
        <f ca="1"/>
        <v>0.92</v>
      </c>
      <c r="AR74" s="400">
        <f ca="1"/>
        <v>0.92</v>
      </c>
      <c r="AS74" s="400">
        <f ca="1"/>
        <v>0.92</v>
      </c>
      <c r="AT74" s="400">
        <f ca="1"/>
        <v>0.92</v>
      </c>
      <c r="AU74" s="400">
        <f ca="1"/>
        <v>0.92</v>
      </c>
      <c r="AV74" s="400">
        <f ca="1"/>
        <v>0.92</v>
      </c>
      <c r="AW74" s="400">
        <f ca="1"/>
        <v>0.92</v>
      </c>
      <c r="AX74" s="400">
        <f ca="1"/>
        <v>0.92</v>
      </c>
      <c r="AY74" s="400">
        <f ca="1"/>
        <v>0.92</v>
      </c>
      <c r="AZ74" s="400">
        <f ca="1"/>
        <v>0.92</v>
      </c>
      <c r="BA74" s="400">
        <f ca="1"/>
        <v>0.92</v>
      </c>
      <c r="BB74" s="400">
        <f ca="1"/>
        <v>0.92</v>
      </c>
      <c r="BC74" s="400">
        <f ca="1"/>
        <v>0.92</v>
      </c>
      <c r="BD74" s="394"/>
    </row>
    <row r="75" spans="2:56" hidden="1" outlineLevel="1">
      <c r="B75" s="396" t="s">
        <v>21</v>
      </c>
      <c r="C75" s="392" t="s">
        <v>329</v>
      </c>
      <c r="D75" s="392"/>
      <c r="E75" s="392"/>
      <c r="F75" s="400">
        <f ca="1"/>
        <v>0.92</v>
      </c>
      <c r="G75" s="400">
        <f ca="1"/>
        <v>0.92</v>
      </c>
      <c r="H75" s="400">
        <f ca="1"/>
        <v>0.92</v>
      </c>
      <c r="I75" s="400">
        <f ca="1"/>
        <v>0.92</v>
      </c>
      <c r="J75" s="400">
        <f ca="1"/>
        <v>0.92</v>
      </c>
      <c r="K75" s="400">
        <f ca="1"/>
        <v>0.92</v>
      </c>
      <c r="L75" s="400">
        <f ca="1"/>
        <v>0.92</v>
      </c>
      <c r="M75" s="400">
        <f ca="1"/>
        <v>0.92</v>
      </c>
      <c r="N75" s="400">
        <f ca="1"/>
        <v>0.92</v>
      </c>
      <c r="O75" s="400">
        <f ca="1"/>
        <v>0.92</v>
      </c>
      <c r="P75" s="400">
        <f ca="1"/>
        <v>0.92</v>
      </c>
      <c r="Q75" s="400">
        <f ca="1"/>
        <v>0.92</v>
      </c>
      <c r="R75" s="400">
        <f ca="1"/>
        <v>0.92</v>
      </c>
      <c r="S75" s="400">
        <f ca="1"/>
        <v>0.92</v>
      </c>
      <c r="T75" s="400">
        <f ca="1"/>
        <v>0.92</v>
      </c>
      <c r="U75" s="400">
        <f ca="1"/>
        <v>0.92</v>
      </c>
      <c r="V75" s="400">
        <f ca="1"/>
        <v>0.92</v>
      </c>
      <c r="W75" s="400">
        <f ca="1"/>
        <v>0.92</v>
      </c>
      <c r="X75" s="400">
        <f ca="1"/>
        <v>0.92</v>
      </c>
      <c r="Y75" s="400">
        <f ca="1"/>
        <v>0.92</v>
      </c>
      <c r="Z75" s="400">
        <f ca="1"/>
        <v>0.92</v>
      </c>
      <c r="AA75" s="400">
        <f ca="1"/>
        <v>0.92</v>
      </c>
      <c r="AB75" s="400">
        <f ca="1"/>
        <v>0.92</v>
      </c>
      <c r="AC75" s="400">
        <f ca="1"/>
        <v>0.92</v>
      </c>
      <c r="AD75" s="400">
        <f ca="1"/>
        <v>0.92</v>
      </c>
      <c r="AE75" s="400">
        <f ca="1"/>
        <v>0.92</v>
      </c>
      <c r="AF75" s="400">
        <f ca="1"/>
        <v>0.92</v>
      </c>
      <c r="AG75" s="400">
        <f ca="1"/>
        <v>0.92</v>
      </c>
      <c r="AH75" s="400">
        <f ca="1"/>
        <v>0.92</v>
      </c>
      <c r="AI75" s="400">
        <f ca="1"/>
        <v>0.92</v>
      </c>
      <c r="AJ75" s="400">
        <f ca="1"/>
        <v>0.92</v>
      </c>
      <c r="AK75" s="400">
        <f ca="1"/>
        <v>0.92</v>
      </c>
      <c r="AL75" s="400">
        <f ca="1"/>
        <v>0.92</v>
      </c>
      <c r="AM75" s="400">
        <f ca="1"/>
        <v>0.92</v>
      </c>
      <c r="AN75" s="400">
        <f ca="1"/>
        <v>0.92</v>
      </c>
      <c r="AO75" s="400">
        <f ca="1"/>
        <v>0.92</v>
      </c>
      <c r="AP75" s="400">
        <f ca="1"/>
        <v>0.92</v>
      </c>
      <c r="AQ75" s="400">
        <f ca="1"/>
        <v>0.92</v>
      </c>
      <c r="AR75" s="400">
        <f ca="1"/>
        <v>0.92</v>
      </c>
      <c r="AS75" s="400">
        <f ca="1"/>
        <v>0.92</v>
      </c>
      <c r="AT75" s="400">
        <f ca="1"/>
        <v>0.92</v>
      </c>
      <c r="AU75" s="400">
        <f ca="1"/>
        <v>0.92</v>
      </c>
      <c r="AV75" s="400">
        <f ca="1"/>
        <v>0.92</v>
      </c>
      <c r="AW75" s="400">
        <f ca="1"/>
        <v>0.92</v>
      </c>
      <c r="AX75" s="400">
        <f ca="1"/>
        <v>0.92</v>
      </c>
      <c r="AY75" s="400">
        <f ca="1"/>
        <v>0.92</v>
      </c>
      <c r="AZ75" s="400">
        <f ca="1"/>
        <v>0.92</v>
      </c>
      <c r="BA75" s="400">
        <f ca="1"/>
        <v>0.92</v>
      </c>
      <c r="BB75" s="400">
        <f ca="1"/>
        <v>0.92</v>
      </c>
      <c r="BC75" s="400">
        <f ca="1"/>
        <v>0.92</v>
      </c>
      <c r="BD75" s="394"/>
    </row>
    <row r="76" spans="2:56" hidden="1" outlineLevel="1">
      <c r="B76" s="396" t="s">
        <v>22</v>
      </c>
      <c r="C76" s="392" t="s">
        <v>329</v>
      </c>
      <c r="D76" s="392"/>
      <c r="E76" s="392"/>
      <c r="F76" s="400">
        <f ca="1"/>
        <v>0.92</v>
      </c>
      <c r="G76" s="400">
        <f ca="1"/>
        <v>0.92</v>
      </c>
      <c r="H76" s="400">
        <f ca="1"/>
        <v>0.92</v>
      </c>
      <c r="I76" s="400">
        <f ca="1"/>
        <v>0.92</v>
      </c>
      <c r="J76" s="400">
        <f ca="1"/>
        <v>0.92</v>
      </c>
      <c r="K76" s="400">
        <f ca="1"/>
        <v>0.92</v>
      </c>
      <c r="L76" s="400">
        <f ca="1"/>
        <v>0.92</v>
      </c>
      <c r="M76" s="400">
        <f ca="1"/>
        <v>0.92</v>
      </c>
      <c r="N76" s="400">
        <f ca="1"/>
        <v>0.92</v>
      </c>
      <c r="O76" s="400">
        <f ca="1"/>
        <v>0.92</v>
      </c>
      <c r="P76" s="400">
        <f ca="1"/>
        <v>0.92</v>
      </c>
      <c r="Q76" s="400">
        <f ca="1"/>
        <v>0.92</v>
      </c>
      <c r="R76" s="400">
        <f ca="1"/>
        <v>0.92</v>
      </c>
      <c r="S76" s="400">
        <f ca="1"/>
        <v>0.92</v>
      </c>
      <c r="T76" s="400">
        <f ca="1"/>
        <v>0.92</v>
      </c>
      <c r="U76" s="400">
        <f ca="1"/>
        <v>0.92</v>
      </c>
      <c r="V76" s="400">
        <f ca="1"/>
        <v>0.92</v>
      </c>
      <c r="W76" s="400">
        <f ca="1"/>
        <v>0.92</v>
      </c>
      <c r="X76" s="400">
        <f ca="1"/>
        <v>0.92</v>
      </c>
      <c r="Y76" s="400">
        <f ca="1"/>
        <v>0.92</v>
      </c>
      <c r="Z76" s="400">
        <f ca="1"/>
        <v>0.92</v>
      </c>
      <c r="AA76" s="400">
        <f ca="1"/>
        <v>0.92</v>
      </c>
      <c r="AB76" s="400">
        <f ca="1"/>
        <v>0.92</v>
      </c>
      <c r="AC76" s="400">
        <f ca="1"/>
        <v>0.92</v>
      </c>
      <c r="AD76" s="400">
        <f ca="1"/>
        <v>0.92</v>
      </c>
      <c r="AE76" s="400">
        <f ca="1"/>
        <v>0.92</v>
      </c>
      <c r="AF76" s="400">
        <f ca="1"/>
        <v>0.92</v>
      </c>
      <c r="AG76" s="400">
        <f ca="1"/>
        <v>0.92</v>
      </c>
      <c r="AH76" s="400">
        <f ca="1"/>
        <v>0.92</v>
      </c>
      <c r="AI76" s="400">
        <f ca="1"/>
        <v>0.92</v>
      </c>
      <c r="AJ76" s="400">
        <f ca="1"/>
        <v>0.92</v>
      </c>
      <c r="AK76" s="400">
        <f ca="1"/>
        <v>0.92</v>
      </c>
      <c r="AL76" s="400">
        <f ca="1"/>
        <v>0.92</v>
      </c>
      <c r="AM76" s="400">
        <f ca="1"/>
        <v>0.92</v>
      </c>
      <c r="AN76" s="400">
        <f ca="1"/>
        <v>0.92</v>
      </c>
      <c r="AO76" s="400">
        <f ca="1"/>
        <v>0.92</v>
      </c>
      <c r="AP76" s="400">
        <f ca="1"/>
        <v>0.92</v>
      </c>
      <c r="AQ76" s="400">
        <f ca="1"/>
        <v>0.92</v>
      </c>
      <c r="AR76" s="400">
        <f ca="1"/>
        <v>0.92</v>
      </c>
      <c r="AS76" s="400">
        <f ca="1"/>
        <v>0.92</v>
      </c>
      <c r="AT76" s="400">
        <f ca="1"/>
        <v>0.92</v>
      </c>
      <c r="AU76" s="400">
        <f ca="1"/>
        <v>0.92</v>
      </c>
      <c r="AV76" s="400">
        <f ca="1"/>
        <v>0.92</v>
      </c>
      <c r="AW76" s="400">
        <f ca="1"/>
        <v>0.92</v>
      </c>
      <c r="AX76" s="400">
        <f ca="1"/>
        <v>0.92</v>
      </c>
      <c r="AY76" s="400">
        <f ca="1"/>
        <v>0.92</v>
      </c>
      <c r="AZ76" s="400">
        <f ca="1"/>
        <v>0.92</v>
      </c>
      <c r="BA76" s="400">
        <f ca="1"/>
        <v>0.92</v>
      </c>
      <c r="BB76" s="400">
        <f ca="1"/>
        <v>0.92</v>
      </c>
      <c r="BC76" s="400">
        <f ca="1"/>
        <v>0.92</v>
      </c>
      <c r="BD76" s="394"/>
    </row>
    <row r="77" spans="2:56" hidden="1" outlineLevel="1">
      <c r="B77" s="396" t="s">
        <v>23</v>
      </c>
      <c r="C77" s="392" t="s">
        <v>329</v>
      </c>
      <c r="D77" s="392"/>
      <c r="E77" s="392"/>
      <c r="F77" s="400">
        <f ca="1"/>
        <v>0.92</v>
      </c>
      <c r="G77" s="400">
        <f ca="1"/>
        <v>0.92</v>
      </c>
      <c r="H77" s="400">
        <f ca="1"/>
        <v>0.92</v>
      </c>
      <c r="I77" s="400">
        <f ca="1"/>
        <v>0.92</v>
      </c>
      <c r="J77" s="400">
        <f ca="1"/>
        <v>0.92</v>
      </c>
      <c r="K77" s="400">
        <f ca="1"/>
        <v>0.92</v>
      </c>
      <c r="L77" s="400">
        <f ca="1"/>
        <v>0.92</v>
      </c>
      <c r="M77" s="400">
        <f ca="1"/>
        <v>0.92</v>
      </c>
      <c r="N77" s="400">
        <f ca="1"/>
        <v>0.92</v>
      </c>
      <c r="O77" s="400">
        <f ca="1"/>
        <v>0.92</v>
      </c>
      <c r="P77" s="400">
        <f ca="1"/>
        <v>0.92</v>
      </c>
      <c r="Q77" s="400">
        <f ca="1"/>
        <v>0.92</v>
      </c>
      <c r="R77" s="400">
        <f ca="1"/>
        <v>0.92</v>
      </c>
      <c r="S77" s="400">
        <f ca="1"/>
        <v>0.92</v>
      </c>
      <c r="T77" s="400">
        <f ca="1"/>
        <v>0.92</v>
      </c>
      <c r="U77" s="400">
        <f ca="1"/>
        <v>0.92</v>
      </c>
      <c r="V77" s="400">
        <f ca="1"/>
        <v>0.92</v>
      </c>
      <c r="W77" s="400">
        <f ca="1"/>
        <v>0.92</v>
      </c>
      <c r="X77" s="400">
        <f ca="1"/>
        <v>0.92</v>
      </c>
      <c r="Y77" s="400">
        <f ca="1"/>
        <v>0.92</v>
      </c>
      <c r="Z77" s="400">
        <f ca="1"/>
        <v>0.92</v>
      </c>
      <c r="AA77" s="400">
        <f ca="1"/>
        <v>0.92</v>
      </c>
      <c r="AB77" s="400">
        <f ca="1"/>
        <v>0.92</v>
      </c>
      <c r="AC77" s="400">
        <f ca="1"/>
        <v>0.92</v>
      </c>
      <c r="AD77" s="400">
        <f ca="1"/>
        <v>0.92</v>
      </c>
      <c r="AE77" s="400">
        <f ca="1"/>
        <v>0.92</v>
      </c>
      <c r="AF77" s="400">
        <f ca="1"/>
        <v>0.92</v>
      </c>
      <c r="AG77" s="400">
        <f ca="1"/>
        <v>0.92</v>
      </c>
      <c r="AH77" s="400">
        <f ca="1"/>
        <v>0.92</v>
      </c>
      <c r="AI77" s="400">
        <f ca="1"/>
        <v>0.92</v>
      </c>
      <c r="AJ77" s="400">
        <f ca="1"/>
        <v>0.92</v>
      </c>
      <c r="AK77" s="400">
        <f ca="1"/>
        <v>0.92</v>
      </c>
      <c r="AL77" s="400">
        <f ca="1"/>
        <v>0.92</v>
      </c>
      <c r="AM77" s="400">
        <f ca="1"/>
        <v>0.92</v>
      </c>
      <c r="AN77" s="400">
        <f ca="1"/>
        <v>0.92</v>
      </c>
      <c r="AO77" s="400">
        <f ca="1"/>
        <v>0.92</v>
      </c>
      <c r="AP77" s="400">
        <f ca="1"/>
        <v>0.92</v>
      </c>
      <c r="AQ77" s="400">
        <f ca="1"/>
        <v>0.92</v>
      </c>
      <c r="AR77" s="400">
        <f ca="1"/>
        <v>0.92</v>
      </c>
      <c r="AS77" s="400">
        <f ca="1"/>
        <v>0.92</v>
      </c>
      <c r="AT77" s="400">
        <f ca="1"/>
        <v>0.92</v>
      </c>
      <c r="AU77" s="400">
        <f ca="1"/>
        <v>0.92</v>
      </c>
      <c r="AV77" s="400">
        <f ca="1"/>
        <v>0.92</v>
      </c>
      <c r="AW77" s="400">
        <f ca="1"/>
        <v>0.92</v>
      </c>
      <c r="AX77" s="400">
        <f ca="1"/>
        <v>0.92</v>
      </c>
      <c r="AY77" s="400">
        <f ca="1"/>
        <v>0.92</v>
      </c>
      <c r="AZ77" s="400">
        <f ca="1"/>
        <v>0.92</v>
      </c>
      <c r="BA77" s="400">
        <f ca="1"/>
        <v>0.92</v>
      </c>
      <c r="BB77" s="400">
        <f ca="1"/>
        <v>0.92</v>
      </c>
      <c r="BC77" s="400">
        <f ca="1"/>
        <v>0.92</v>
      </c>
      <c r="BD77" s="394"/>
    </row>
    <row r="78" spans="2:56" hidden="1" outlineLevel="1">
      <c r="B78" s="396" t="s">
        <v>253</v>
      </c>
      <c r="C78" s="392" t="s">
        <v>329</v>
      </c>
      <c r="D78" s="392"/>
      <c r="E78" s="392"/>
      <c r="F78" s="400">
        <f ca="1"/>
        <v>0</v>
      </c>
      <c r="G78" s="400">
        <f ca="1"/>
        <v>0</v>
      </c>
      <c r="H78" s="400">
        <f ca="1"/>
        <v>0</v>
      </c>
      <c r="I78" s="400">
        <f ca="1"/>
        <v>0</v>
      </c>
      <c r="J78" s="400">
        <f ca="1"/>
        <v>0</v>
      </c>
      <c r="K78" s="400">
        <f ca="1"/>
        <v>0</v>
      </c>
      <c r="L78" s="400">
        <f ca="1"/>
        <v>0</v>
      </c>
      <c r="M78" s="400">
        <f ca="1"/>
        <v>0</v>
      </c>
      <c r="N78" s="400">
        <f ca="1"/>
        <v>0</v>
      </c>
      <c r="O78" s="400">
        <f ca="1"/>
        <v>0</v>
      </c>
      <c r="P78" s="400">
        <f ca="1"/>
        <v>0</v>
      </c>
      <c r="Q78" s="400">
        <f ca="1"/>
        <v>0</v>
      </c>
      <c r="R78" s="400">
        <f ca="1"/>
        <v>0</v>
      </c>
      <c r="S78" s="400">
        <f ca="1"/>
        <v>0</v>
      </c>
      <c r="T78" s="400">
        <f ca="1"/>
        <v>0</v>
      </c>
      <c r="U78" s="400">
        <f ca="1"/>
        <v>0</v>
      </c>
      <c r="V78" s="400">
        <f ca="1"/>
        <v>0</v>
      </c>
      <c r="W78" s="400">
        <f ca="1"/>
        <v>0</v>
      </c>
      <c r="X78" s="400">
        <f ca="1"/>
        <v>0</v>
      </c>
      <c r="Y78" s="400">
        <f ca="1"/>
        <v>0</v>
      </c>
      <c r="Z78" s="400">
        <f ca="1"/>
        <v>0</v>
      </c>
      <c r="AA78" s="400">
        <f ca="1"/>
        <v>0</v>
      </c>
      <c r="AB78" s="400">
        <f ca="1"/>
        <v>0</v>
      </c>
      <c r="AC78" s="400">
        <f ca="1"/>
        <v>0</v>
      </c>
      <c r="AD78" s="400">
        <f ca="1"/>
        <v>0</v>
      </c>
      <c r="AE78" s="400">
        <f ca="1"/>
        <v>0</v>
      </c>
      <c r="AF78" s="400">
        <f ca="1"/>
        <v>0</v>
      </c>
      <c r="AG78" s="400">
        <f ca="1"/>
        <v>0</v>
      </c>
      <c r="AH78" s="400">
        <f ca="1"/>
        <v>0</v>
      </c>
      <c r="AI78" s="400">
        <f ca="1"/>
        <v>0</v>
      </c>
      <c r="AJ78" s="400">
        <f ca="1"/>
        <v>0</v>
      </c>
      <c r="AK78" s="400">
        <f ca="1"/>
        <v>0</v>
      </c>
      <c r="AL78" s="400">
        <f ca="1"/>
        <v>0</v>
      </c>
      <c r="AM78" s="400">
        <f ca="1"/>
        <v>0</v>
      </c>
      <c r="AN78" s="400">
        <f ca="1"/>
        <v>0</v>
      </c>
      <c r="AO78" s="400">
        <f ca="1"/>
        <v>0</v>
      </c>
      <c r="AP78" s="400">
        <f ca="1"/>
        <v>0</v>
      </c>
      <c r="AQ78" s="400">
        <f ca="1"/>
        <v>0</v>
      </c>
      <c r="AR78" s="400">
        <f ca="1"/>
        <v>0</v>
      </c>
      <c r="AS78" s="400">
        <f ca="1"/>
        <v>0</v>
      </c>
      <c r="AT78" s="400">
        <f ca="1"/>
        <v>0</v>
      </c>
      <c r="AU78" s="400">
        <f ca="1"/>
        <v>0</v>
      </c>
      <c r="AV78" s="400">
        <f ca="1"/>
        <v>0</v>
      </c>
      <c r="AW78" s="400">
        <f ca="1"/>
        <v>0</v>
      </c>
      <c r="AX78" s="400">
        <f ca="1"/>
        <v>0</v>
      </c>
      <c r="AY78" s="400">
        <f ca="1"/>
        <v>0</v>
      </c>
      <c r="AZ78" s="400">
        <f ca="1"/>
        <v>0</v>
      </c>
      <c r="BA78" s="400">
        <f ca="1"/>
        <v>0</v>
      </c>
      <c r="BB78" s="400">
        <f ca="1"/>
        <v>0</v>
      </c>
      <c r="BC78" s="400">
        <f ca="1"/>
        <v>0</v>
      </c>
      <c r="BD78" s="394"/>
    </row>
    <row r="79" spans="2:56" hidden="1" outlineLevel="1">
      <c r="B79" s="396" t="s">
        <v>250</v>
      </c>
      <c r="C79" s="392" t="s">
        <v>329</v>
      </c>
      <c r="D79" s="392"/>
      <c r="E79" s="392"/>
      <c r="F79" s="400">
        <f ca="1"/>
        <v>0.93034507523172583</v>
      </c>
      <c r="G79" s="400">
        <f ca="1"/>
        <v>0.93034507523172583</v>
      </c>
      <c r="H79" s="400">
        <f ca="1"/>
        <v>0.93034507523172583</v>
      </c>
      <c r="I79" s="400">
        <f ca="1"/>
        <v>0.93034507523172583</v>
      </c>
      <c r="J79" s="400">
        <f ca="1"/>
        <v>0.93034507523172583</v>
      </c>
      <c r="K79" s="400">
        <f ca="1"/>
        <v>0.93034507523172583</v>
      </c>
      <c r="L79" s="400">
        <f ca="1"/>
        <v>0.93034507523172583</v>
      </c>
      <c r="M79" s="400">
        <f ca="1"/>
        <v>0.93034507523172583</v>
      </c>
      <c r="N79" s="400">
        <f ca="1"/>
        <v>0.93034507523172583</v>
      </c>
      <c r="O79" s="400">
        <f ca="1"/>
        <v>0.93034507523172583</v>
      </c>
      <c r="P79" s="400">
        <f ca="1"/>
        <v>0.93034507523172583</v>
      </c>
      <c r="Q79" s="400">
        <f ca="1"/>
        <v>0.93034507523172583</v>
      </c>
      <c r="R79" s="400">
        <f ca="1"/>
        <v>0.93034507523172583</v>
      </c>
      <c r="S79" s="400">
        <f ca="1"/>
        <v>0.93034507523172583</v>
      </c>
      <c r="T79" s="400">
        <f ca="1"/>
        <v>0.93034507523172583</v>
      </c>
      <c r="U79" s="400">
        <f ca="1"/>
        <v>0.93034507523172583</v>
      </c>
      <c r="V79" s="400">
        <f ca="1"/>
        <v>0.93034507523172583</v>
      </c>
      <c r="W79" s="400">
        <f ca="1"/>
        <v>0.93034507523172583</v>
      </c>
      <c r="X79" s="400">
        <f ca="1"/>
        <v>0.93034507523172583</v>
      </c>
      <c r="Y79" s="400">
        <f ca="1"/>
        <v>0.93034507523172583</v>
      </c>
      <c r="Z79" s="400">
        <f ca="1"/>
        <v>0.93034507523172583</v>
      </c>
      <c r="AA79" s="400">
        <f ca="1"/>
        <v>0.93034507523172583</v>
      </c>
      <c r="AB79" s="400">
        <f ca="1"/>
        <v>0.93034507523172583</v>
      </c>
      <c r="AC79" s="400">
        <f ca="1"/>
        <v>0.93034507523172583</v>
      </c>
      <c r="AD79" s="400">
        <f ca="1"/>
        <v>0.93034507523172583</v>
      </c>
      <c r="AE79" s="400">
        <f ca="1"/>
        <v>0.93034507523172583</v>
      </c>
      <c r="AF79" s="400">
        <f ca="1"/>
        <v>0.93034507523172583</v>
      </c>
      <c r="AG79" s="400">
        <f ca="1"/>
        <v>0.93034507523172583</v>
      </c>
      <c r="AH79" s="400">
        <f ca="1"/>
        <v>0.93034507523172583</v>
      </c>
      <c r="AI79" s="400">
        <f ca="1"/>
        <v>0.93034507523172583</v>
      </c>
      <c r="AJ79" s="400">
        <f ca="1"/>
        <v>0.93034507523172583</v>
      </c>
      <c r="AK79" s="400">
        <f ca="1"/>
        <v>0.93034507523172583</v>
      </c>
      <c r="AL79" s="400">
        <f ca="1"/>
        <v>0.93034507523172583</v>
      </c>
      <c r="AM79" s="400">
        <f ca="1"/>
        <v>0.93034507523172583</v>
      </c>
      <c r="AN79" s="400">
        <f ca="1"/>
        <v>0.93034507523172583</v>
      </c>
      <c r="AO79" s="400">
        <f ca="1"/>
        <v>0.93034507523172583</v>
      </c>
      <c r="AP79" s="400">
        <f ca="1"/>
        <v>0.93034507523172583</v>
      </c>
      <c r="AQ79" s="400">
        <f ca="1"/>
        <v>0.93034507523172583</v>
      </c>
      <c r="AR79" s="400">
        <f ca="1"/>
        <v>0.93034507523172583</v>
      </c>
      <c r="AS79" s="400">
        <f ca="1"/>
        <v>0.93034507523172583</v>
      </c>
      <c r="AT79" s="400">
        <f ca="1"/>
        <v>0.93034507523172583</v>
      </c>
      <c r="AU79" s="400">
        <f ca="1"/>
        <v>0.93034507523172583</v>
      </c>
      <c r="AV79" s="400">
        <f ca="1"/>
        <v>0.93034507523172583</v>
      </c>
      <c r="AW79" s="400">
        <f ca="1"/>
        <v>0.93034507523172583</v>
      </c>
      <c r="AX79" s="400">
        <f ca="1"/>
        <v>0.93034507523172583</v>
      </c>
      <c r="AY79" s="400">
        <f ca="1"/>
        <v>0.93034507523172583</v>
      </c>
      <c r="AZ79" s="400">
        <f ca="1"/>
        <v>0.93034507523172583</v>
      </c>
      <c r="BA79" s="400">
        <f ca="1"/>
        <v>0.93034507523172583</v>
      </c>
      <c r="BB79" s="400">
        <f ca="1"/>
        <v>0.93034507523172583</v>
      </c>
      <c r="BC79" s="400">
        <f ca="1"/>
        <v>0.93034507523172583</v>
      </c>
      <c r="BD79" s="394" t="s">
        <v>1283</v>
      </c>
    </row>
    <row r="80" spans="2:56" hidden="1" outlineLevel="1">
      <c r="B80" s="396" t="s">
        <v>31</v>
      </c>
      <c r="C80" s="392" t="s">
        <v>329</v>
      </c>
      <c r="D80" s="392"/>
      <c r="E80" s="392"/>
      <c r="F80" s="400">
        <f ca="1"/>
        <v>0.93034507523172583</v>
      </c>
      <c r="G80" s="400">
        <f ca="1"/>
        <v>0.93034507523172583</v>
      </c>
      <c r="H80" s="400">
        <f ca="1"/>
        <v>0.93034507523172583</v>
      </c>
      <c r="I80" s="400">
        <f ca="1"/>
        <v>0.93034507523172583</v>
      </c>
      <c r="J80" s="400">
        <f ca="1"/>
        <v>0.93034507523172583</v>
      </c>
      <c r="K80" s="400">
        <f ca="1"/>
        <v>0.93034507523172583</v>
      </c>
      <c r="L80" s="400">
        <f ca="1"/>
        <v>0.93034507523172583</v>
      </c>
      <c r="M80" s="400">
        <f ca="1"/>
        <v>0.93034507523172583</v>
      </c>
      <c r="N80" s="400">
        <f ca="1"/>
        <v>0.93034507523172583</v>
      </c>
      <c r="O80" s="400">
        <f ca="1"/>
        <v>0.93034507523172583</v>
      </c>
      <c r="P80" s="400">
        <f ca="1"/>
        <v>0.93034507523172583</v>
      </c>
      <c r="Q80" s="400">
        <f ca="1"/>
        <v>0.93034507523172583</v>
      </c>
      <c r="R80" s="400">
        <f ca="1"/>
        <v>0.93034507523172583</v>
      </c>
      <c r="S80" s="400">
        <f ca="1"/>
        <v>0.93034507523172583</v>
      </c>
      <c r="T80" s="400">
        <f ca="1"/>
        <v>0.93034507523172583</v>
      </c>
      <c r="U80" s="400">
        <f ca="1"/>
        <v>0.93034507523172583</v>
      </c>
      <c r="V80" s="400">
        <f ca="1"/>
        <v>0.93034507523172583</v>
      </c>
      <c r="W80" s="400">
        <f ca="1"/>
        <v>0.93034507523172583</v>
      </c>
      <c r="X80" s="400">
        <f ca="1"/>
        <v>0.93034507523172583</v>
      </c>
      <c r="Y80" s="400">
        <f ca="1"/>
        <v>0.93034507523172583</v>
      </c>
      <c r="Z80" s="400">
        <f ca="1"/>
        <v>0.93034507523172583</v>
      </c>
      <c r="AA80" s="400">
        <f ca="1"/>
        <v>0.93034507523172583</v>
      </c>
      <c r="AB80" s="400">
        <f ca="1"/>
        <v>0.93034507523172583</v>
      </c>
      <c r="AC80" s="400">
        <f ca="1"/>
        <v>0.93034507523172583</v>
      </c>
      <c r="AD80" s="400">
        <f ca="1"/>
        <v>0.93034507523172583</v>
      </c>
      <c r="AE80" s="400">
        <f ca="1"/>
        <v>0.93034507523172583</v>
      </c>
      <c r="AF80" s="400">
        <f ca="1"/>
        <v>0.93034507523172583</v>
      </c>
      <c r="AG80" s="400">
        <f ca="1"/>
        <v>0.93034507523172583</v>
      </c>
      <c r="AH80" s="400">
        <f ca="1"/>
        <v>0.93034507523172583</v>
      </c>
      <c r="AI80" s="400">
        <f ca="1"/>
        <v>0.93034507523172583</v>
      </c>
      <c r="AJ80" s="400">
        <f ca="1"/>
        <v>0.93034507523172583</v>
      </c>
      <c r="AK80" s="400">
        <f ca="1"/>
        <v>0.93034507523172583</v>
      </c>
      <c r="AL80" s="400">
        <f ca="1"/>
        <v>0.93034507523172583</v>
      </c>
      <c r="AM80" s="400">
        <f ca="1"/>
        <v>0.93034507523172583</v>
      </c>
      <c r="AN80" s="400">
        <f ca="1"/>
        <v>0.93034507523172583</v>
      </c>
      <c r="AO80" s="400">
        <f ca="1"/>
        <v>0.93034507523172583</v>
      </c>
      <c r="AP80" s="400">
        <f ca="1"/>
        <v>0.93034507523172583</v>
      </c>
      <c r="AQ80" s="400">
        <f ca="1"/>
        <v>0.93034507523172583</v>
      </c>
      <c r="AR80" s="400">
        <f ca="1"/>
        <v>0.93034507523172583</v>
      </c>
      <c r="AS80" s="400">
        <f ca="1"/>
        <v>0.93034507523172583</v>
      </c>
      <c r="AT80" s="400">
        <f ca="1"/>
        <v>0.93034507523172583</v>
      </c>
      <c r="AU80" s="400">
        <f ca="1"/>
        <v>0.93034507523172583</v>
      </c>
      <c r="AV80" s="400">
        <f ca="1"/>
        <v>0.93034507523172583</v>
      </c>
      <c r="AW80" s="400">
        <f ca="1"/>
        <v>0.93034507523172583</v>
      </c>
      <c r="AX80" s="400">
        <f ca="1"/>
        <v>0.93034507523172583</v>
      </c>
      <c r="AY80" s="400">
        <f ca="1"/>
        <v>0.93034507523172583</v>
      </c>
      <c r="AZ80" s="400">
        <f ca="1"/>
        <v>0.93034507523172583</v>
      </c>
      <c r="BA80" s="400">
        <f ca="1"/>
        <v>0.93034507523172583</v>
      </c>
      <c r="BB80" s="400">
        <f ca="1"/>
        <v>0.93034507523172583</v>
      </c>
      <c r="BC80" s="400">
        <f ca="1"/>
        <v>0.93034507523172583</v>
      </c>
      <c r="BD80" s="394"/>
    </row>
    <row r="81" spans="1:70" hidden="1" outlineLevel="1">
      <c r="B81" s="396" t="s">
        <v>255</v>
      </c>
      <c r="C81" s="392" t="s">
        <v>329</v>
      </c>
      <c r="D81" s="392"/>
      <c r="E81" s="392"/>
      <c r="F81" s="400">
        <f ca="1"/>
        <v>0</v>
      </c>
      <c r="G81" s="400">
        <f ca="1"/>
        <v>0</v>
      </c>
      <c r="H81" s="400">
        <f ca="1"/>
        <v>0</v>
      </c>
      <c r="I81" s="400">
        <f ca="1"/>
        <v>0</v>
      </c>
      <c r="J81" s="400">
        <f ca="1"/>
        <v>0</v>
      </c>
      <c r="K81" s="400">
        <f ca="1"/>
        <v>0</v>
      </c>
      <c r="L81" s="400">
        <f ca="1"/>
        <v>0</v>
      </c>
      <c r="M81" s="400">
        <f ca="1"/>
        <v>0</v>
      </c>
      <c r="N81" s="400">
        <f ca="1"/>
        <v>0</v>
      </c>
      <c r="O81" s="400">
        <f ca="1"/>
        <v>0</v>
      </c>
      <c r="P81" s="400">
        <f ca="1"/>
        <v>0</v>
      </c>
      <c r="Q81" s="400">
        <f ca="1"/>
        <v>0</v>
      </c>
      <c r="R81" s="400">
        <f ca="1"/>
        <v>0</v>
      </c>
      <c r="S81" s="400">
        <f ca="1"/>
        <v>0</v>
      </c>
      <c r="T81" s="400">
        <f ca="1"/>
        <v>0</v>
      </c>
      <c r="U81" s="400">
        <f ca="1"/>
        <v>0</v>
      </c>
      <c r="V81" s="400">
        <f ca="1"/>
        <v>0</v>
      </c>
      <c r="W81" s="400">
        <f ca="1"/>
        <v>0</v>
      </c>
      <c r="X81" s="400">
        <f ca="1"/>
        <v>0</v>
      </c>
      <c r="Y81" s="400">
        <f ca="1"/>
        <v>0</v>
      </c>
      <c r="Z81" s="400">
        <f ca="1"/>
        <v>0</v>
      </c>
      <c r="AA81" s="400">
        <f ca="1"/>
        <v>0</v>
      </c>
      <c r="AB81" s="400">
        <f ca="1"/>
        <v>0</v>
      </c>
      <c r="AC81" s="400">
        <f ca="1"/>
        <v>0</v>
      </c>
      <c r="AD81" s="400">
        <f ca="1"/>
        <v>0</v>
      </c>
      <c r="AE81" s="400">
        <f ca="1"/>
        <v>0</v>
      </c>
      <c r="AF81" s="400">
        <f ca="1"/>
        <v>0</v>
      </c>
      <c r="AG81" s="400">
        <f ca="1"/>
        <v>0</v>
      </c>
      <c r="AH81" s="400">
        <f ca="1"/>
        <v>0</v>
      </c>
      <c r="AI81" s="400">
        <f ca="1"/>
        <v>0</v>
      </c>
      <c r="AJ81" s="400">
        <f ca="1"/>
        <v>0</v>
      </c>
      <c r="AK81" s="400">
        <f ca="1"/>
        <v>0</v>
      </c>
      <c r="AL81" s="400">
        <f ca="1"/>
        <v>0</v>
      </c>
      <c r="AM81" s="400">
        <f ca="1"/>
        <v>0</v>
      </c>
      <c r="AN81" s="400">
        <f ca="1"/>
        <v>0</v>
      </c>
      <c r="AO81" s="400">
        <f ca="1"/>
        <v>0</v>
      </c>
      <c r="AP81" s="400">
        <f ca="1"/>
        <v>0</v>
      </c>
      <c r="AQ81" s="400">
        <f ca="1"/>
        <v>0</v>
      </c>
      <c r="AR81" s="400">
        <f ca="1"/>
        <v>0</v>
      </c>
      <c r="AS81" s="400">
        <f ca="1"/>
        <v>0</v>
      </c>
      <c r="AT81" s="400">
        <f ca="1"/>
        <v>0</v>
      </c>
      <c r="AU81" s="400">
        <f ca="1"/>
        <v>0</v>
      </c>
      <c r="AV81" s="400">
        <f ca="1"/>
        <v>0</v>
      </c>
      <c r="AW81" s="400">
        <f ca="1"/>
        <v>0</v>
      </c>
      <c r="AX81" s="400">
        <f ca="1"/>
        <v>0</v>
      </c>
      <c r="AY81" s="400">
        <f ca="1"/>
        <v>0</v>
      </c>
      <c r="AZ81" s="400">
        <f ca="1"/>
        <v>0</v>
      </c>
      <c r="BA81" s="400">
        <f ca="1"/>
        <v>0</v>
      </c>
      <c r="BB81" s="400">
        <f ca="1"/>
        <v>0</v>
      </c>
      <c r="BC81" s="400">
        <f ca="1"/>
        <v>0</v>
      </c>
      <c r="BD81" s="394"/>
    </row>
    <row r="82" spans="1:70" hidden="1" outlineLevel="1">
      <c r="B82" s="396" t="s">
        <v>25</v>
      </c>
      <c r="C82" s="392" t="s">
        <v>329</v>
      </c>
      <c r="D82" s="392"/>
      <c r="E82" s="392"/>
      <c r="F82" s="400">
        <f ca="1"/>
        <v>0.995</v>
      </c>
      <c r="G82" s="400">
        <f ca="1"/>
        <v>0.995</v>
      </c>
      <c r="H82" s="400">
        <f ca="1"/>
        <v>0.995</v>
      </c>
      <c r="I82" s="400">
        <f ca="1"/>
        <v>0.995</v>
      </c>
      <c r="J82" s="400">
        <f ca="1"/>
        <v>0.995</v>
      </c>
      <c r="K82" s="400">
        <f ca="1"/>
        <v>0.995</v>
      </c>
      <c r="L82" s="400">
        <f ca="1"/>
        <v>0.995</v>
      </c>
      <c r="M82" s="400">
        <f ca="1"/>
        <v>0.995</v>
      </c>
      <c r="N82" s="400">
        <f ca="1"/>
        <v>0.995</v>
      </c>
      <c r="O82" s="400">
        <f ca="1"/>
        <v>0.995</v>
      </c>
      <c r="P82" s="400">
        <f ca="1"/>
        <v>0.995</v>
      </c>
      <c r="Q82" s="400">
        <f ca="1"/>
        <v>0.995</v>
      </c>
      <c r="R82" s="400">
        <f ca="1"/>
        <v>0.995</v>
      </c>
      <c r="S82" s="400">
        <f ca="1"/>
        <v>0.995</v>
      </c>
      <c r="T82" s="400">
        <f ca="1"/>
        <v>0.995</v>
      </c>
      <c r="U82" s="400">
        <f ca="1"/>
        <v>0.995</v>
      </c>
      <c r="V82" s="400">
        <f ca="1"/>
        <v>0.995</v>
      </c>
      <c r="W82" s="400">
        <f ca="1"/>
        <v>0.995</v>
      </c>
      <c r="X82" s="400">
        <f ca="1"/>
        <v>0.995</v>
      </c>
      <c r="Y82" s="400">
        <f ca="1"/>
        <v>0.995</v>
      </c>
      <c r="Z82" s="400">
        <f ca="1"/>
        <v>0.995</v>
      </c>
      <c r="AA82" s="400">
        <f ca="1"/>
        <v>0.995</v>
      </c>
      <c r="AB82" s="400">
        <f ca="1"/>
        <v>0.995</v>
      </c>
      <c r="AC82" s="400">
        <f ca="1"/>
        <v>0.995</v>
      </c>
      <c r="AD82" s="400">
        <f ca="1"/>
        <v>0.995</v>
      </c>
      <c r="AE82" s="400">
        <f ca="1"/>
        <v>0.995</v>
      </c>
      <c r="AF82" s="400">
        <f ca="1"/>
        <v>0.995</v>
      </c>
      <c r="AG82" s="400">
        <f ca="1"/>
        <v>0.995</v>
      </c>
      <c r="AH82" s="400">
        <f ca="1"/>
        <v>0.995</v>
      </c>
      <c r="AI82" s="400">
        <f ca="1"/>
        <v>0.995</v>
      </c>
      <c r="AJ82" s="400">
        <f ca="1"/>
        <v>0.995</v>
      </c>
      <c r="AK82" s="400">
        <f ca="1"/>
        <v>0.995</v>
      </c>
      <c r="AL82" s="400">
        <f ca="1"/>
        <v>0.995</v>
      </c>
      <c r="AM82" s="400">
        <f ca="1"/>
        <v>0.995</v>
      </c>
      <c r="AN82" s="400">
        <f ca="1"/>
        <v>0.995</v>
      </c>
      <c r="AO82" s="400">
        <f ca="1"/>
        <v>0.995</v>
      </c>
      <c r="AP82" s="400">
        <f ca="1"/>
        <v>0.995</v>
      </c>
      <c r="AQ82" s="400">
        <f ca="1"/>
        <v>0.995</v>
      </c>
      <c r="AR82" s="400">
        <f ca="1"/>
        <v>0.995</v>
      </c>
      <c r="AS82" s="400">
        <f ca="1"/>
        <v>0.995</v>
      </c>
      <c r="AT82" s="400">
        <f ca="1"/>
        <v>0.995</v>
      </c>
      <c r="AU82" s="400">
        <f ca="1"/>
        <v>0.995</v>
      </c>
      <c r="AV82" s="400">
        <f ca="1"/>
        <v>0.995</v>
      </c>
      <c r="AW82" s="400">
        <f ca="1"/>
        <v>0.995</v>
      </c>
      <c r="AX82" s="400">
        <f ca="1"/>
        <v>0.995</v>
      </c>
      <c r="AY82" s="400">
        <f ca="1"/>
        <v>0.995</v>
      </c>
      <c r="AZ82" s="400">
        <f ca="1"/>
        <v>0.995</v>
      </c>
      <c r="BA82" s="400">
        <f ca="1"/>
        <v>0.995</v>
      </c>
      <c r="BB82" s="400">
        <f ca="1"/>
        <v>0.995</v>
      </c>
      <c r="BC82" s="400">
        <f ca="1"/>
        <v>0.995</v>
      </c>
      <c r="BD82" s="394" t="s">
        <v>1284</v>
      </c>
    </row>
    <row r="83" spans="1:70" hidden="1" outlineLevel="1">
      <c r="A83" s="392"/>
      <c r="B83" s="396" t="s">
        <v>27</v>
      </c>
      <c r="C83" s="392" t="s">
        <v>329</v>
      </c>
      <c r="D83" s="392"/>
      <c r="E83" s="392"/>
      <c r="F83" s="400">
        <f ca="1"/>
        <v>0.92</v>
      </c>
      <c r="G83" s="400">
        <f ca="1"/>
        <v>0.92</v>
      </c>
      <c r="H83" s="400">
        <f ca="1"/>
        <v>0.92</v>
      </c>
      <c r="I83" s="400">
        <f ca="1"/>
        <v>0.92</v>
      </c>
      <c r="J83" s="400">
        <f ca="1"/>
        <v>0.92</v>
      </c>
      <c r="K83" s="400">
        <f ca="1"/>
        <v>0.92</v>
      </c>
      <c r="L83" s="400">
        <f ca="1"/>
        <v>0.92</v>
      </c>
      <c r="M83" s="400">
        <f ca="1"/>
        <v>0.92</v>
      </c>
      <c r="N83" s="400">
        <f ca="1"/>
        <v>0.92</v>
      </c>
      <c r="O83" s="400">
        <f ca="1"/>
        <v>0.92</v>
      </c>
      <c r="P83" s="400">
        <f ca="1"/>
        <v>0.92</v>
      </c>
      <c r="Q83" s="400">
        <f ca="1"/>
        <v>0.92</v>
      </c>
      <c r="R83" s="400">
        <f ca="1"/>
        <v>0.92</v>
      </c>
      <c r="S83" s="400">
        <f ca="1"/>
        <v>0.92</v>
      </c>
      <c r="T83" s="400">
        <f ca="1"/>
        <v>0.92</v>
      </c>
      <c r="U83" s="400">
        <f ca="1"/>
        <v>0.92</v>
      </c>
      <c r="V83" s="400">
        <f ca="1"/>
        <v>0.92</v>
      </c>
      <c r="W83" s="400">
        <f ca="1"/>
        <v>0.92</v>
      </c>
      <c r="X83" s="400">
        <f ca="1"/>
        <v>0.92</v>
      </c>
      <c r="Y83" s="400">
        <f ca="1"/>
        <v>0.92</v>
      </c>
      <c r="Z83" s="400">
        <f ca="1"/>
        <v>0.92</v>
      </c>
      <c r="AA83" s="400">
        <f ca="1"/>
        <v>0.92</v>
      </c>
      <c r="AB83" s="400">
        <f ca="1"/>
        <v>0.92</v>
      </c>
      <c r="AC83" s="400">
        <f ca="1"/>
        <v>0.92</v>
      </c>
      <c r="AD83" s="400">
        <f ca="1"/>
        <v>0.92</v>
      </c>
      <c r="AE83" s="400">
        <f ca="1"/>
        <v>0.92</v>
      </c>
      <c r="AF83" s="400">
        <f ca="1"/>
        <v>0.92</v>
      </c>
      <c r="AG83" s="400">
        <f ca="1"/>
        <v>0.92</v>
      </c>
      <c r="AH83" s="400">
        <f ca="1"/>
        <v>0.92</v>
      </c>
      <c r="AI83" s="400">
        <f ca="1"/>
        <v>0.92</v>
      </c>
      <c r="AJ83" s="400">
        <f ca="1"/>
        <v>0.92</v>
      </c>
      <c r="AK83" s="400">
        <f ca="1"/>
        <v>0.92</v>
      </c>
      <c r="AL83" s="400">
        <f ca="1"/>
        <v>0.92</v>
      </c>
      <c r="AM83" s="400">
        <f ca="1"/>
        <v>0.92</v>
      </c>
      <c r="AN83" s="400">
        <f ca="1"/>
        <v>0.92</v>
      </c>
      <c r="AO83" s="400">
        <f ca="1"/>
        <v>0.92</v>
      </c>
      <c r="AP83" s="400">
        <f ca="1"/>
        <v>0.92</v>
      </c>
      <c r="AQ83" s="400">
        <f ca="1"/>
        <v>0.92</v>
      </c>
      <c r="AR83" s="400">
        <f ca="1"/>
        <v>0.92</v>
      </c>
      <c r="AS83" s="400">
        <f ca="1"/>
        <v>0.92</v>
      </c>
      <c r="AT83" s="400">
        <f ca="1"/>
        <v>0.92</v>
      </c>
      <c r="AU83" s="400">
        <f ca="1"/>
        <v>0.92</v>
      </c>
      <c r="AV83" s="400">
        <f ca="1"/>
        <v>0.92</v>
      </c>
      <c r="AW83" s="400">
        <f ca="1"/>
        <v>0.92</v>
      </c>
      <c r="AX83" s="400">
        <f ca="1"/>
        <v>0.92</v>
      </c>
      <c r="AY83" s="400">
        <f ca="1"/>
        <v>0.92</v>
      </c>
      <c r="AZ83" s="400">
        <f ca="1"/>
        <v>0.92</v>
      </c>
      <c r="BA83" s="400">
        <f ca="1"/>
        <v>0.92</v>
      </c>
      <c r="BB83" s="400">
        <f ca="1"/>
        <v>0.92</v>
      </c>
      <c r="BC83" s="400">
        <f ca="1"/>
        <v>0.92</v>
      </c>
      <c r="BD83" s="394" t="s">
        <v>1285</v>
      </c>
      <c r="BE83" s="392"/>
      <c r="BF83" s="392"/>
      <c r="BG83" s="392"/>
      <c r="BH83" s="392"/>
      <c r="BI83" s="392"/>
      <c r="BJ83" s="392"/>
      <c r="BK83" s="392"/>
      <c r="BL83" s="392"/>
      <c r="BM83" s="392"/>
      <c r="BN83" s="392"/>
      <c r="BO83" s="392"/>
      <c r="BP83" s="392"/>
      <c r="BQ83" s="392"/>
      <c r="BR83" s="392"/>
    </row>
    <row r="84" spans="1:70" hidden="1" outlineLevel="1">
      <c r="A84" s="392"/>
      <c r="B84" s="396" t="s">
        <v>26</v>
      </c>
      <c r="C84" s="392" t="s">
        <v>329</v>
      </c>
      <c r="D84" s="392"/>
      <c r="E84" s="392"/>
      <c r="F84" s="400">
        <f ca="1"/>
        <v>0.93034507523172583</v>
      </c>
      <c r="G84" s="400">
        <f ca="1"/>
        <v>0.93034507523172583</v>
      </c>
      <c r="H84" s="400">
        <f ca="1"/>
        <v>0.93034507523172583</v>
      </c>
      <c r="I84" s="400">
        <f ca="1"/>
        <v>0.93034507523172583</v>
      </c>
      <c r="J84" s="400">
        <f ca="1"/>
        <v>0.93034507523172583</v>
      </c>
      <c r="K84" s="400">
        <f ca="1"/>
        <v>0.93034507523172583</v>
      </c>
      <c r="L84" s="400">
        <f ca="1"/>
        <v>0.93034507523172583</v>
      </c>
      <c r="M84" s="400">
        <f ca="1"/>
        <v>0.93034507523172583</v>
      </c>
      <c r="N84" s="400">
        <f ca="1"/>
        <v>0.93034507523172583</v>
      </c>
      <c r="O84" s="400">
        <f ca="1"/>
        <v>0.93034507523172583</v>
      </c>
      <c r="P84" s="400">
        <f ca="1"/>
        <v>0.93034507523172583</v>
      </c>
      <c r="Q84" s="400">
        <f ca="1"/>
        <v>0.93034507523172583</v>
      </c>
      <c r="R84" s="400">
        <f ca="1"/>
        <v>0.93034507523172583</v>
      </c>
      <c r="S84" s="400">
        <f ca="1"/>
        <v>0.93034507523172583</v>
      </c>
      <c r="T84" s="400">
        <f ca="1"/>
        <v>0.93034507523172583</v>
      </c>
      <c r="U84" s="400">
        <f ca="1"/>
        <v>0.93034507523172583</v>
      </c>
      <c r="V84" s="400">
        <f ca="1"/>
        <v>0.93034507523172583</v>
      </c>
      <c r="W84" s="400">
        <f ca="1"/>
        <v>0.93034507523172583</v>
      </c>
      <c r="X84" s="400">
        <f ca="1"/>
        <v>0.93034507523172583</v>
      </c>
      <c r="Y84" s="400">
        <f ca="1"/>
        <v>0.93034507523172583</v>
      </c>
      <c r="Z84" s="400">
        <f ca="1"/>
        <v>0.93034507523172583</v>
      </c>
      <c r="AA84" s="400">
        <f ca="1"/>
        <v>0.93034507523172583</v>
      </c>
      <c r="AB84" s="400">
        <f ca="1"/>
        <v>0.93034507523172583</v>
      </c>
      <c r="AC84" s="400">
        <f ca="1"/>
        <v>0.93034507523172583</v>
      </c>
      <c r="AD84" s="400">
        <f ca="1"/>
        <v>0.93034507523172583</v>
      </c>
      <c r="AE84" s="400">
        <f ca="1"/>
        <v>0.93034507523172583</v>
      </c>
      <c r="AF84" s="400">
        <f ca="1"/>
        <v>0.93034507523172583</v>
      </c>
      <c r="AG84" s="400">
        <f ca="1"/>
        <v>0.93034507523172583</v>
      </c>
      <c r="AH84" s="400">
        <f ca="1"/>
        <v>0.93034507523172583</v>
      </c>
      <c r="AI84" s="400">
        <f ca="1"/>
        <v>0.93034507523172583</v>
      </c>
      <c r="AJ84" s="400">
        <f ca="1"/>
        <v>0.93034507523172583</v>
      </c>
      <c r="AK84" s="400">
        <f ca="1"/>
        <v>0.93034507523172583</v>
      </c>
      <c r="AL84" s="400">
        <f ca="1"/>
        <v>0.93034507523172583</v>
      </c>
      <c r="AM84" s="400">
        <f ca="1"/>
        <v>0.93034507523172583</v>
      </c>
      <c r="AN84" s="400">
        <f ca="1"/>
        <v>0.93034507523172583</v>
      </c>
      <c r="AO84" s="400">
        <f ca="1"/>
        <v>0.93034507523172583</v>
      </c>
      <c r="AP84" s="400">
        <f ca="1"/>
        <v>0.93034507523172583</v>
      </c>
      <c r="AQ84" s="400">
        <f ca="1"/>
        <v>0.93034507523172583</v>
      </c>
      <c r="AR84" s="400">
        <f ca="1"/>
        <v>0.93034507523172583</v>
      </c>
      <c r="AS84" s="400">
        <f ca="1"/>
        <v>0.93034507523172583</v>
      </c>
      <c r="AT84" s="400">
        <f ca="1"/>
        <v>0.93034507523172583</v>
      </c>
      <c r="AU84" s="400">
        <f ca="1"/>
        <v>0.93034507523172583</v>
      </c>
      <c r="AV84" s="400">
        <f ca="1"/>
        <v>0.93034507523172583</v>
      </c>
      <c r="AW84" s="400">
        <f ca="1"/>
        <v>0.93034507523172583</v>
      </c>
      <c r="AX84" s="400">
        <f ca="1"/>
        <v>0.93034507523172583</v>
      </c>
      <c r="AY84" s="400">
        <f ca="1"/>
        <v>0.93034507523172583</v>
      </c>
      <c r="AZ84" s="400">
        <f ca="1"/>
        <v>0.93034507523172583</v>
      </c>
      <c r="BA84" s="400">
        <f ca="1"/>
        <v>0.93034507523172583</v>
      </c>
      <c r="BB84" s="400">
        <f ca="1"/>
        <v>0.93034507523172583</v>
      </c>
      <c r="BC84" s="400">
        <f ca="1"/>
        <v>0.93034507523172583</v>
      </c>
      <c r="BD84" s="394" t="s">
        <v>1286</v>
      </c>
      <c r="BE84" s="392"/>
      <c r="BF84" s="392"/>
      <c r="BG84" s="392"/>
      <c r="BH84" s="392"/>
      <c r="BI84" s="392"/>
      <c r="BJ84" s="392"/>
      <c r="BK84" s="392"/>
      <c r="BL84" s="392"/>
      <c r="BM84" s="392"/>
      <c r="BN84" s="392"/>
      <c r="BO84" s="392"/>
      <c r="BP84" s="392"/>
      <c r="BQ84" s="392"/>
      <c r="BR84" s="392"/>
    </row>
    <row r="85" spans="1:70" hidden="1" outlineLevel="1">
      <c r="A85" s="392"/>
      <c r="B85" s="396" t="s">
        <v>257</v>
      </c>
      <c r="C85" s="392" t="s">
        <v>329</v>
      </c>
      <c r="D85" s="392"/>
      <c r="E85" s="392"/>
      <c r="F85" s="400">
        <f ca="1"/>
        <v>0</v>
      </c>
      <c r="G85" s="400">
        <f ca="1"/>
        <v>0</v>
      </c>
      <c r="H85" s="400">
        <f ca="1"/>
        <v>0</v>
      </c>
      <c r="I85" s="400">
        <f ca="1"/>
        <v>0</v>
      </c>
      <c r="J85" s="400">
        <f ca="1"/>
        <v>0</v>
      </c>
      <c r="K85" s="400">
        <f ca="1"/>
        <v>0</v>
      </c>
      <c r="L85" s="400">
        <f ca="1"/>
        <v>0</v>
      </c>
      <c r="M85" s="400">
        <f ca="1"/>
        <v>0</v>
      </c>
      <c r="N85" s="400">
        <f ca="1"/>
        <v>0</v>
      </c>
      <c r="O85" s="400">
        <f ca="1"/>
        <v>0</v>
      </c>
      <c r="P85" s="400">
        <f ca="1"/>
        <v>0</v>
      </c>
      <c r="Q85" s="400">
        <f ca="1"/>
        <v>0</v>
      </c>
      <c r="R85" s="400">
        <f ca="1"/>
        <v>0</v>
      </c>
      <c r="S85" s="400">
        <f ca="1"/>
        <v>0</v>
      </c>
      <c r="T85" s="400">
        <f ca="1"/>
        <v>0</v>
      </c>
      <c r="U85" s="400">
        <f ca="1"/>
        <v>0</v>
      </c>
      <c r="V85" s="400">
        <f ca="1"/>
        <v>0</v>
      </c>
      <c r="W85" s="400">
        <f ca="1"/>
        <v>0</v>
      </c>
      <c r="X85" s="400">
        <f ca="1"/>
        <v>0</v>
      </c>
      <c r="Y85" s="400">
        <f ca="1"/>
        <v>0</v>
      </c>
      <c r="Z85" s="400">
        <f ca="1"/>
        <v>0</v>
      </c>
      <c r="AA85" s="400">
        <f ca="1"/>
        <v>0</v>
      </c>
      <c r="AB85" s="400">
        <f ca="1"/>
        <v>0</v>
      </c>
      <c r="AC85" s="400">
        <f ca="1"/>
        <v>0</v>
      </c>
      <c r="AD85" s="400">
        <f ca="1"/>
        <v>0</v>
      </c>
      <c r="AE85" s="400">
        <f ca="1"/>
        <v>0</v>
      </c>
      <c r="AF85" s="400">
        <f ca="1"/>
        <v>0</v>
      </c>
      <c r="AG85" s="400">
        <f ca="1"/>
        <v>0</v>
      </c>
      <c r="AH85" s="400">
        <f ca="1"/>
        <v>0</v>
      </c>
      <c r="AI85" s="400">
        <f ca="1"/>
        <v>0</v>
      </c>
      <c r="AJ85" s="400">
        <f ca="1"/>
        <v>0</v>
      </c>
      <c r="AK85" s="400">
        <f ca="1"/>
        <v>0</v>
      </c>
      <c r="AL85" s="400">
        <f ca="1"/>
        <v>0</v>
      </c>
      <c r="AM85" s="400">
        <f ca="1"/>
        <v>0</v>
      </c>
      <c r="AN85" s="400">
        <f ca="1"/>
        <v>0</v>
      </c>
      <c r="AO85" s="400">
        <f ca="1"/>
        <v>0</v>
      </c>
      <c r="AP85" s="400">
        <f ca="1"/>
        <v>0</v>
      </c>
      <c r="AQ85" s="400">
        <f ca="1"/>
        <v>0</v>
      </c>
      <c r="AR85" s="400">
        <f ca="1"/>
        <v>0</v>
      </c>
      <c r="AS85" s="400">
        <f ca="1"/>
        <v>0</v>
      </c>
      <c r="AT85" s="400">
        <f ca="1"/>
        <v>0</v>
      </c>
      <c r="AU85" s="400">
        <f ca="1"/>
        <v>0</v>
      </c>
      <c r="AV85" s="400">
        <f ca="1"/>
        <v>0</v>
      </c>
      <c r="AW85" s="400">
        <f ca="1"/>
        <v>0</v>
      </c>
      <c r="AX85" s="400">
        <f ca="1"/>
        <v>0</v>
      </c>
      <c r="AY85" s="400">
        <f ca="1"/>
        <v>0</v>
      </c>
      <c r="AZ85" s="400">
        <f ca="1"/>
        <v>0</v>
      </c>
      <c r="BA85" s="400">
        <f ca="1"/>
        <v>0</v>
      </c>
      <c r="BB85" s="400">
        <f ca="1"/>
        <v>0</v>
      </c>
      <c r="BC85" s="400">
        <f ca="1"/>
        <v>0</v>
      </c>
      <c r="BD85" s="394"/>
      <c r="BE85" s="392"/>
      <c r="BF85" s="392"/>
      <c r="BG85" s="392"/>
      <c r="BH85" s="392"/>
      <c r="BI85" s="392"/>
      <c r="BJ85" s="392"/>
      <c r="BK85" s="392"/>
      <c r="BL85" s="392"/>
      <c r="BM85" s="392"/>
      <c r="BN85" s="392"/>
      <c r="BO85" s="392"/>
      <c r="BP85" s="392"/>
      <c r="BQ85" s="392"/>
      <c r="BR85" s="392"/>
    </row>
    <row r="86" spans="1:70" hidden="1" outlineLevel="1">
      <c r="A86" s="392"/>
      <c r="B86" s="396" t="s">
        <v>15</v>
      </c>
      <c r="C86" s="392" t="s">
        <v>329</v>
      </c>
      <c r="D86" s="392"/>
      <c r="E86" s="392"/>
      <c r="F86" s="400">
        <f ca="1"/>
        <v>0.99</v>
      </c>
      <c r="G86" s="400">
        <f ca="1"/>
        <v>0.99</v>
      </c>
      <c r="H86" s="400">
        <f ca="1"/>
        <v>0.99</v>
      </c>
      <c r="I86" s="400">
        <f ca="1"/>
        <v>0.99</v>
      </c>
      <c r="J86" s="400">
        <f ca="1"/>
        <v>0.99</v>
      </c>
      <c r="K86" s="400">
        <f ca="1"/>
        <v>0.99</v>
      </c>
      <c r="L86" s="400">
        <f ca="1"/>
        <v>0.99</v>
      </c>
      <c r="M86" s="400">
        <f ca="1"/>
        <v>0.99</v>
      </c>
      <c r="N86" s="400">
        <f ca="1"/>
        <v>0.99</v>
      </c>
      <c r="O86" s="400">
        <f ca="1"/>
        <v>0.99</v>
      </c>
      <c r="P86" s="400">
        <f ca="1"/>
        <v>0.99</v>
      </c>
      <c r="Q86" s="400">
        <f ca="1"/>
        <v>0.99</v>
      </c>
      <c r="R86" s="400">
        <f ca="1"/>
        <v>0.99</v>
      </c>
      <c r="S86" s="400">
        <f ca="1"/>
        <v>0.99</v>
      </c>
      <c r="T86" s="400">
        <f ca="1"/>
        <v>0.99</v>
      </c>
      <c r="U86" s="400">
        <f ca="1"/>
        <v>0.99</v>
      </c>
      <c r="V86" s="400">
        <f ca="1"/>
        <v>0.99</v>
      </c>
      <c r="W86" s="400">
        <f ca="1"/>
        <v>0.99</v>
      </c>
      <c r="X86" s="400">
        <f ca="1"/>
        <v>0.99</v>
      </c>
      <c r="Y86" s="400">
        <f ca="1"/>
        <v>0.99</v>
      </c>
      <c r="Z86" s="400">
        <f ca="1"/>
        <v>0.99</v>
      </c>
      <c r="AA86" s="400">
        <f ca="1"/>
        <v>0.99</v>
      </c>
      <c r="AB86" s="400">
        <f ca="1"/>
        <v>0.99</v>
      </c>
      <c r="AC86" s="400">
        <f ca="1"/>
        <v>0.99</v>
      </c>
      <c r="AD86" s="400">
        <f ca="1"/>
        <v>0.99</v>
      </c>
      <c r="AE86" s="400">
        <f ca="1"/>
        <v>0.99</v>
      </c>
      <c r="AF86" s="400">
        <f ca="1"/>
        <v>0.99</v>
      </c>
      <c r="AG86" s="400">
        <f ca="1"/>
        <v>0.99</v>
      </c>
      <c r="AH86" s="400">
        <f ca="1"/>
        <v>0.99</v>
      </c>
      <c r="AI86" s="400">
        <f ca="1"/>
        <v>0.99</v>
      </c>
      <c r="AJ86" s="400">
        <f ca="1"/>
        <v>0.99</v>
      </c>
      <c r="AK86" s="400">
        <f ca="1"/>
        <v>0.99</v>
      </c>
      <c r="AL86" s="400">
        <f ca="1"/>
        <v>0.99</v>
      </c>
      <c r="AM86" s="400">
        <f ca="1"/>
        <v>0.99</v>
      </c>
      <c r="AN86" s="400">
        <f ca="1"/>
        <v>0.99</v>
      </c>
      <c r="AO86" s="400">
        <f ca="1"/>
        <v>0.99</v>
      </c>
      <c r="AP86" s="400">
        <f ca="1"/>
        <v>0.99</v>
      </c>
      <c r="AQ86" s="400">
        <f ca="1"/>
        <v>0.99</v>
      </c>
      <c r="AR86" s="400">
        <f ca="1"/>
        <v>0.99</v>
      </c>
      <c r="AS86" s="400">
        <f ca="1"/>
        <v>0.99</v>
      </c>
      <c r="AT86" s="400">
        <f ca="1"/>
        <v>0.99</v>
      </c>
      <c r="AU86" s="400">
        <f ca="1"/>
        <v>0.99</v>
      </c>
      <c r="AV86" s="400">
        <f ca="1"/>
        <v>0.99</v>
      </c>
      <c r="AW86" s="400">
        <f ca="1"/>
        <v>0.99</v>
      </c>
      <c r="AX86" s="400">
        <f ca="1"/>
        <v>0.99</v>
      </c>
      <c r="AY86" s="400">
        <f ca="1"/>
        <v>0.99</v>
      </c>
      <c r="AZ86" s="400">
        <f ca="1"/>
        <v>0.99</v>
      </c>
      <c r="BA86" s="400">
        <f ca="1"/>
        <v>0.99</v>
      </c>
      <c r="BB86" s="400">
        <f ca="1"/>
        <v>0.99</v>
      </c>
      <c r="BC86" s="400">
        <f ca="1"/>
        <v>0.99</v>
      </c>
      <c r="BD86" s="394" t="s">
        <v>1287</v>
      </c>
      <c r="BE86" s="392"/>
      <c r="BF86" s="392"/>
      <c r="BG86" s="392"/>
      <c r="BH86" s="392"/>
      <c r="BI86" s="392"/>
      <c r="BJ86" s="392"/>
      <c r="BK86" s="392"/>
      <c r="BL86" s="392"/>
      <c r="BM86" s="392"/>
      <c r="BN86" s="392"/>
      <c r="BO86" s="392"/>
      <c r="BP86" s="392"/>
      <c r="BQ86" s="392"/>
      <c r="BR86" s="392"/>
    </row>
    <row r="87" spans="1:70" hidden="1" outlineLevel="1">
      <c r="A87" s="392"/>
      <c r="B87" s="396" t="s">
        <v>118</v>
      </c>
      <c r="C87" s="392" t="s">
        <v>329</v>
      </c>
      <c r="D87" s="392"/>
      <c r="E87" s="392"/>
      <c r="F87" s="400">
        <f ca="1"/>
        <v>0.97932753013929186</v>
      </c>
      <c r="G87" s="400">
        <f ca="1"/>
        <v>0.97932753013929186</v>
      </c>
      <c r="H87" s="400">
        <f ca="1"/>
        <v>0.97932753013929186</v>
      </c>
      <c r="I87" s="400">
        <f ca="1"/>
        <v>0.97932753013929186</v>
      </c>
      <c r="J87" s="400">
        <f ca="1"/>
        <v>0.97932753013929186</v>
      </c>
      <c r="K87" s="400">
        <f ca="1"/>
        <v>0.97932753013929186</v>
      </c>
      <c r="L87" s="400">
        <f ca="1"/>
        <v>0.97932753013929186</v>
      </c>
      <c r="M87" s="400">
        <f ca="1"/>
        <v>0.97932753013929186</v>
      </c>
      <c r="N87" s="400">
        <f ca="1"/>
        <v>0.97932753013929186</v>
      </c>
      <c r="O87" s="400">
        <f ca="1"/>
        <v>0.97932753013929186</v>
      </c>
      <c r="P87" s="400">
        <f ca="1"/>
        <v>0.97932753013929186</v>
      </c>
      <c r="Q87" s="400">
        <f ca="1"/>
        <v>0.97932753013929186</v>
      </c>
      <c r="R87" s="400">
        <f ca="1"/>
        <v>0.97932753013929186</v>
      </c>
      <c r="S87" s="400">
        <f ca="1"/>
        <v>0.97932753013929186</v>
      </c>
      <c r="T87" s="400">
        <f ca="1"/>
        <v>0.97932753013929186</v>
      </c>
      <c r="U87" s="400">
        <f ca="1"/>
        <v>0.97932753013929186</v>
      </c>
      <c r="V87" s="400">
        <f ca="1"/>
        <v>0.97932753013929186</v>
      </c>
      <c r="W87" s="400">
        <f ca="1"/>
        <v>0.97932753013929186</v>
      </c>
      <c r="X87" s="400">
        <f ca="1"/>
        <v>0.97932753013929186</v>
      </c>
      <c r="Y87" s="400">
        <f ca="1"/>
        <v>0.97932753013929186</v>
      </c>
      <c r="Z87" s="400">
        <f ca="1"/>
        <v>0.97932753013929186</v>
      </c>
      <c r="AA87" s="400">
        <f ca="1"/>
        <v>0.97932753013929186</v>
      </c>
      <c r="AB87" s="400">
        <f ca="1"/>
        <v>0.97932753013929186</v>
      </c>
      <c r="AC87" s="400">
        <f ca="1"/>
        <v>0.97932753013929186</v>
      </c>
      <c r="AD87" s="400">
        <f ca="1"/>
        <v>0.97932753013929186</v>
      </c>
      <c r="AE87" s="400">
        <f ca="1"/>
        <v>0.97932753013929186</v>
      </c>
      <c r="AF87" s="400">
        <f ca="1"/>
        <v>0.97932753013929186</v>
      </c>
      <c r="AG87" s="400">
        <f ca="1"/>
        <v>0.97932753013929186</v>
      </c>
      <c r="AH87" s="400">
        <f ca="1"/>
        <v>0.97932753013929186</v>
      </c>
      <c r="AI87" s="400">
        <f ca="1"/>
        <v>0.97932753013929186</v>
      </c>
      <c r="AJ87" s="400">
        <f ca="1"/>
        <v>0.97932753013929186</v>
      </c>
      <c r="AK87" s="400">
        <f ca="1"/>
        <v>0.97932753013929186</v>
      </c>
      <c r="AL87" s="400">
        <f ca="1"/>
        <v>0.97932753013929186</v>
      </c>
      <c r="AM87" s="400">
        <f ca="1"/>
        <v>0.97932753013929186</v>
      </c>
      <c r="AN87" s="400">
        <f ca="1"/>
        <v>0.97932753013929186</v>
      </c>
      <c r="AO87" s="400">
        <f ca="1"/>
        <v>0.97932753013929186</v>
      </c>
      <c r="AP87" s="400">
        <f ca="1"/>
        <v>0.97932753013929186</v>
      </c>
      <c r="AQ87" s="400">
        <f ca="1"/>
        <v>0.97932753013929186</v>
      </c>
      <c r="AR87" s="400">
        <f ca="1"/>
        <v>0.97932753013929186</v>
      </c>
      <c r="AS87" s="400">
        <f ca="1"/>
        <v>0.97932753013929186</v>
      </c>
      <c r="AT87" s="400">
        <f ca="1"/>
        <v>0.97932753013929186</v>
      </c>
      <c r="AU87" s="400">
        <f ca="1"/>
        <v>0.97932753013929186</v>
      </c>
      <c r="AV87" s="400">
        <f ca="1"/>
        <v>0.97932753013929186</v>
      </c>
      <c r="AW87" s="400">
        <f ca="1"/>
        <v>0.97932753013929186</v>
      </c>
      <c r="AX87" s="400">
        <f ca="1"/>
        <v>0.97932753013929186</v>
      </c>
      <c r="AY87" s="400">
        <f ca="1"/>
        <v>0.97932753013929186</v>
      </c>
      <c r="AZ87" s="400">
        <f ca="1"/>
        <v>0.97932753013929186</v>
      </c>
      <c r="BA87" s="400">
        <f ca="1"/>
        <v>0.97932753013929186</v>
      </c>
      <c r="BB87" s="400">
        <f ca="1"/>
        <v>0.97932753013929186</v>
      </c>
      <c r="BC87" s="400">
        <f ca="1"/>
        <v>0.97932753013929186</v>
      </c>
      <c r="BD87" s="394" t="s">
        <v>1288</v>
      </c>
      <c r="BE87" s="392"/>
      <c r="BF87" s="392"/>
      <c r="BG87" s="392"/>
      <c r="BH87" s="392"/>
      <c r="BI87" s="392"/>
      <c r="BJ87" s="392"/>
      <c r="BK87" s="392"/>
      <c r="BL87" s="392"/>
      <c r="BM87" s="392"/>
      <c r="BN87" s="392"/>
      <c r="BO87" s="392"/>
      <c r="BP87" s="392"/>
      <c r="BQ87" s="392"/>
      <c r="BR87" s="392"/>
    </row>
    <row r="88" spans="1:70" hidden="1" outlineLevel="1">
      <c r="A88" s="392"/>
      <c r="B88" s="396" t="s">
        <v>117</v>
      </c>
      <c r="C88" s="392" t="s">
        <v>329</v>
      </c>
      <c r="D88" s="392"/>
      <c r="E88" s="392"/>
      <c r="F88" s="400">
        <f ca="1"/>
        <v>0.99</v>
      </c>
      <c r="G88" s="400">
        <f ca="1"/>
        <v>0.97932753013929186</v>
      </c>
      <c r="H88" s="400">
        <f ca="1"/>
        <v>0.97932753013929186</v>
      </c>
      <c r="I88" s="400">
        <f ca="1"/>
        <v>0.97932753013929186</v>
      </c>
      <c r="J88" s="400">
        <f ca="1"/>
        <v>0.97932753013929186</v>
      </c>
      <c r="K88" s="400">
        <f ca="1"/>
        <v>0.97932753013929186</v>
      </c>
      <c r="L88" s="400">
        <f ca="1"/>
        <v>0.97932753013929186</v>
      </c>
      <c r="M88" s="400">
        <f ca="1"/>
        <v>0.97932753013929186</v>
      </c>
      <c r="N88" s="400">
        <f ca="1"/>
        <v>0.97932753013929186</v>
      </c>
      <c r="O88" s="400">
        <f ca="1"/>
        <v>0.97932753013929186</v>
      </c>
      <c r="P88" s="400">
        <f ca="1"/>
        <v>0.97932753013929186</v>
      </c>
      <c r="Q88" s="400">
        <f ca="1"/>
        <v>0.97932753013929186</v>
      </c>
      <c r="R88" s="400">
        <f ca="1"/>
        <v>0.97932753013929186</v>
      </c>
      <c r="S88" s="400">
        <f ca="1"/>
        <v>0.97932753013929186</v>
      </c>
      <c r="T88" s="400">
        <f ca="1"/>
        <v>0.97932753013929186</v>
      </c>
      <c r="U88" s="400">
        <f ca="1"/>
        <v>0.97932753013929186</v>
      </c>
      <c r="V88" s="400">
        <f ca="1"/>
        <v>0.97932753013929186</v>
      </c>
      <c r="W88" s="400">
        <f ca="1"/>
        <v>0.97932753013929186</v>
      </c>
      <c r="X88" s="400">
        <f ca="1"/>
        <v>0.97932753013929186</v>
      </c>
      <c r="Y88" s="400">
        <f ca="1"/>
        <v>0.97932753013929186</v>
      </c>
      <c r="Z88" s="400">
        <f ca="1"/>
        <v>0.97932753013929186</v>
      </c>
      <c r="AA88" s="400">
        <f ca="1"/>
        <v>0.97932753013929186</v>
      </c>
      <c r="AB88" s="400">
        <f ca="1"/>
        <v>0.97932753013929186</v>
      </c>
      <c r="AC88" s="400">
        <f ca="1"/>
        <v>0.97932753013929186</v>
      </c>
      <c r="AD88" s="400">
        <f ca="1"/>
        <v>0.97932753013929186</v>
      </c>
      <c r="AE88" s="400">
        <f ca="1"/>
        <v>0.97932753013929186</v>
      </c>
      <c r="AF88" s="400">
        <f ca="1"/>
        <v>0.97932753013929186</v>
      </c>
      <c r="AG88" s="400">
        <f ca="1"/>
        <v>0.97932753013929186</v>
      </c>
      <c r="AH88" s="400">
        <f ca="1"/>
        <v>0.97932753013929186</v>
      </c>
      <c r="AI88" s="400">
        <f ca="1"/>
        <v>0.97932753013929186</v>
      </c>
      <c r="AJ88" s="400">
        <f ca="1"/>
        <v>0.97932753013929186</v>
      </c>
      <c r="AK88" s="400">
        <f ca="1"/>
        <v>0.97932753013929186</v>
      </c>
      <c r="AL88" s="400">
        <f ca="1"/>
        <v>0.97932753013929186</v>
      </c>
      <c r="AM88" s="400">
        <f ca="1"/>
        <v>0.97932753013929186</v>
      </c>
      <c r="AN88" s="400">
        <f ca="1"/>
        <v>0.97932753013929186</v>
      </c>
      <c r="AO88" s="400">
        <f ca="1"/>
        <v>0.97932753013929186</v>
      </c>
      <c r="AP88" s="400">
        <f ca="1"/>
        <v>0.97932753013929186</v>
      </c>
      <c r="AQ88" s="400">
        <f ca="1"/>
        <v>0.97932753013929186</v>
      </c>
      <c r="AR88" s="400">
        <f ca="1"/>
        <v>0.97932753013929186</v>
      </c>
      <c r="AS88" s="400">
        <f ca="1"/>
        <v>0.97932753013929186</v>
      </c>
      <c r="AT88" s="400">
        <f ca="1"/>
        <v>0.97932753013929186</v>
      </c>
      <c r="AU88" s="400">
        <f ca="1"/>
        <v>0.97932753013929186</v>
      </c>
      <c r="AV88" s="400">
        <f ca="1"/>
        <v>0.97932753013929186</v>
      </c>
      <c r="AW88" s="400">
        <f ca="1"/>
        <v>0.97932753013929186</v>
      </c>
      <c r="AX88" s="400">
        <f ca="1"/>
        <v>0.97932753013929186</v>
      </c>
      <c r="AY88" s="400">
        <f ca="1"/>
        <v>0.97932753013929186</v>
      </c>
      <c r="AZ88" s="400">
        <f ca="1"/>
        <v>0.97932753013929186</v>
      </c>
      <c r="BA88" s="400">
        <f ca="1"/>
        <v>0.97932753013929186</v>
      </c>
      <c r="BB88" s="400">
        <f ca="1"/>
        <v>0.97932753013929186</v>
      </c>
      <c r="BC88" s="400">
        <f ca="1"/>
        <v>0.97932753013929186</v>
      </c>
      <c r="BD88" s="394" t="s">
        <v>1289</v>
      </c>
      <c r="BE88" s="392"/>
      <c r="BF88" s="392"/>
      <c r="BG88" s="392"/>
      <c r="BH88" s="392"/>
      <c r="BI88" s="392"/>
      <c r="BJ88" s="392"/>
      <c r="BK88" s="392"/>
      <c r="BL88" s="392"/>
      <c r="BM88" s="392"/>
      <c r="BN88" s="392"/>
      <c r="BO88" s="392"/>
      <c r="BP88" s="392"/>
      <c r="BQ88" s="392"/>
      <c r="BR88" s="392"/>
    </row>
    <row r="89" spans="1:70" hidden="1" outlineLevel="1">
      <c r="A89" s="392"/>
      <c r="B89" s="396" t="s">
        <v>119</v>
      </c>
      <c r="C89" s="392" t="s">
        <v>329</v>
      </c>
      <c r="D89" s="392"/>
      <c r="E89" s="392"/>
      <c r="F89" s="400">
        <f ca="1"/>
        <v>0.97932753013929186</v>
      </c>
      <c r="G89" s="400">
        <f ca="1"/>
        <v>0.97932753013929186</v>
      </c>
      <c r="H89" s="400">
        <f ca="1"/>
        <v>0.97932753013929186</v>
      </c>
      <c r="I89" s="400">
        <f ca="1"/>
        <v>0.97932753013929186</v>
      </c>
      <c r="J89" s="400">
        <f ca="1"/>
        <v>0.97932753013929186</v>
      </c>
      <c r="K89" s="400">
        <f ca="1"/>
        <v>0.97932753013929186</v>
      </c>
      <c r="L89" s="400">
        <f ca="1"/>
        <v>0.97932753013929186</v>
      </c>
      <c r="M89" s="400">
        <f ca="1"/>
        <v>0.97932753013929186</v>
      </c>
      <c r="N89" s="400">
        <f ca="1"/>
        <v>0.97932753013929186</v>
      </c>
      <c r="O89" s="400">
        <f ca="1"/>
        <v>0.97932753013929186</v>
      </c>
      <c r="P89" s="400">
        <f ca="1"/>
        <v>0.97932753013929186</v>
      </c>
      <c r="Q89" s="400">
        <f ca="1"/>
        <v>0.97932753013929186</v>
      </c>
      <c r="R89" s="400">
        <f ca="1"/>
        <v>0.97932753013929186</v>
      </c>
      <c r="S89" s="400">
        <f ca="1"/>
        <v>0.97932753013929186</v>
      </c>
      <c r="T89" s="400">
        <f ca="1"/>
        <v>0.97932753013929186</v>
      </c>
      <c r="U89" s="400">
        <f ca="1"/>
        <v>0.97932753013929186</v>
      </c>
      <c r="V89" s="400">
        <f ca="1"/>
        <v>0.97932753013929186</v>
      </c>
      <c r="W89" s="400">
        <f ca="1"/>
        <v>0.97932753013929186</v>
      </c>
      <c r="X89" s="400">
        <f ca="1"/>
        <v>0.97932753013929186</v>
      </c>
      <c r="Y89" s="400">
        <f ca="1"/>
        <v>0.97932753013929186</v>
      </c>
      <c r="Z89" s="400">
        <f ca="1"/>
        <v>0.97932753013929186</v>
      </c>
      <c r="AA89" s="400">
        <f ca="1"/>
        <v>0.97932753013929186</v>
      </c>
      <c r="AB89" s="400">
        <f ca="1"/>
        <v>0.97932753013929186</v>
      </c>
      <c r="AC89" s="400">
        <f ca="1"/>
        <v>0.97932753013929186</v>
      </c>
      <c r="AD89" s="400">
        <f ca="1"/>
        <v>0.97932753013929186</v>
      </c>
      <c r="AE89" s="400">
        <f ca="1"/>
        <v>0.97932753013929186</v>
      </c>
      <c r="AF89" s="400">
        <f ca="1"/>
        <v>0.97932753013929186</v>
      </c>
      <c r="AG89" s="400">
        <f ca="1"/>
        <v>0.97932753013929186</v>
      </c>
      <c r="AH89" s="400">
        <f ca="1"/>
        <v>0.97932753013929186</v>
      </c>
      <c r="AI89" s="400">
        <f ca="1"/>
        <v>0.97932753013929186</v>
      </c>
      <c r="AJ89" s="400">
        <f ca="1"/>
        <v>0.97932753013929186</v>
      </c>
      <c r="AK89" s="400">
        <f ca="1"/>
        <v>0.97932753013929186</v>
      </c>
      <c r="AL89" s="400">
        <f ca="1"/>
        <v>0.97932753013929186</v>
      </c>
      <c r="AM89" s="400">
        <f ca="1"/>
        <v>0.97932753013929186</v>
      </c>
      <c r="AN89" s="400">
        <f ca="1"/>
        <v>0.97932753013929186</v>
      </c>
      <c r="AO89" s="400">
        <f ca="1"/>
        <v>0.97932753013929186</v>
      </c>
      <c r="AP89" s="400">
        <f ca="1"/>
        <v>0.97932753013929186</v>
      </c>
      <c r="AQ89" s="400">
        <f ca="1"/>
        <v>0.97932753013929186</v>
      </c>
      <c r="AR89" s="400">
        <f ca="1"/>
        <v>0.97932753013929186</v>
      </c>
      <c r="AS89" s="400">
        <f ca="1"/>
        <v>0.97932753013929186</v>
      </c>
      <c r="AT89" s="400">
        <f ca="1"/>
        <v>0.97932753013929186</v>
      </c>
      <c r="AU89" s="400">
        <f ca="1"/>
        <v>0.97932753013929186</v>
      </c>
      <c r="AV89" s="400">
        <f ca="1"/>
        <v>0.97932753013929186</v>
      </c>
      <c r="AW89" s="400">
        <f ca="1"/>
        <v>0.97932753013929186</v>
      </c>
      <c r="AX89" s="400">
        <f ca="1"/>
        <v>0.97932753013929186</v>
      </c>
      <c r="AY89" s="400">
        <f ca="1"/>
        <v>0.97932753013929186</v>
      </c>
      <c r="AZ89" s="400">
        <f ca="1"/>
        <v>0.97932753013929186</v>
      </c>
      <c r="BA89" s="400">
        <f ca="1"/>
        <v>0.97932753013929186</v>
      </c>
      <c r="BB89" s="400">
        <f ca="1"/>
        <v>0.97932753013929186</v>
      </c>
      <c r="BC89" s="400">
        <f ca="1"/>
        <v>0.97932753013929186</v>
      </c>
      <c r="BD89" s="394" t="s">
        <v>1290</v>
      </c>
      <c r="BE89" s="392"/>
      <c r="BF89" s="392"/>
      <c r="BG89" s="392"/>
      <c r="BH89" s="392"/>
      <c r="BI89" s="392"/>
      <c r="BJ89" s="392"/>
      <c r="BK89" s="392"/>
      <c r="BL89" s="392"/>
      <c r="BM89" s="392"/>
      <c r="BN89" s="392"/>
      <c r="BO89" s="392"/>
      <c r="BP89" s="392"/>
      <c r="BQ89" s="392"/>
      <c r="BR89" s="392"/>
    </row>
    <row r="90" spans="1:70" hidden="1" outlineLevel="1">
      <c r="A90" s="392"/>
      <c r="B90" s="396" t="s">
        <v>122</v>
      </c>
      <c r="C90" s="392" t="s">
        <v>329</v>
      </c>
      <c r="D90" s="392"/>
      <c r="E90" s="392"/>
      <c r="F90" s="400">
        <f ca="1"/>
        <v>0.99</v>
      </c>
      <c r="G90" s="400">
        <f ca="1"/>
        <v>0.97932753013929186</v>
      </c>
      <c r="H90" s="400">
        <f ca="1"/>
        <v>0.97932753013929186</v>
      </c>
      <c r="I90" s="400">
        <f ca="1"/>
        <v>0.97932753013929186</v>
      </c>
      <c r="J90" s="400">
        <f ca="1"/>
        <v>0.97932753013929186</v>
      </c>
      <c r="K90" s="400">
        <f ca="1"/>
        <v>0.97932753013929186</v>
      </c>
      <c r="L90" s="400">
        <f ca="1"/>
        <v>0.97932753013929186</v>
      </c>
      <c r="M90" s="400">
        <f ca="1"/>
        <v>0.97932753013929186</v>
      </c>
      <c r="N90" s="400">
        <f ca="1"/>
        <v>0.97932753013929186</v>
      </c>
      <c r="O90" s="400">
        <f ca="1"/>
        <v>0.97932753013929186</v>
      </c>
      <c r="P90" s="400">
        <f ca="1"/>
        <v>0.97932753013929186</v>
      </c>
      <c r="Q90" s="400">
        <f ca="1"/>
        <v>0.97932753013929186</v>
      </c>
      <c r="R90" s="400">
        <f ca="1"/>
        <v>0.97932753013929186</v>
      </c>
      <c r="S90" s="400">
        <f ca="1"/>
        <v>0.97932753013929186</v>
      </c>
      <c r="T90" s="400">
        <f ca="1"/>
        <v>0.97932753013929186</v>
      </c>
      <c r="U90" s="400">
        <f ca="1"/>
        <v>0.97932753013929186</v>
      </c>
      <c r="V90" s="400">
        <f ca="1"/>
        <v>0.97932753013929186</v>
      </c>
      <c r="W90" s="400">
        <f ca="1"/>
        <v>0.97932753013929186</v>
      </c>
      <c r="X90" s="400">
        <f ca="1"/>
        <v>0.97932753013929186</v>
      </c>
      <c r="Y90" s="400">
        <f ca="1"/>
        <v>0.97932753013929186</v>
      </c>
      <c r="Z90" s="400">
        <f ca="1"/>
        <v>0.97932753013929186</v>
      </c>
      <c r="AA90" s="400">
        <f ca="1"/>
        <v>0.97932753013929186</v>
      </c>
      <c r="AB90" s="400">
        <f ca="1"/>
        <v>0.97932753013929186</v>
      </c>
      <c r="AC90" s="400">
        <f ca="1"/>
        <v>0.97932753013929186</v>
      </c>
      <c r="AD90" s="400">
        <f ca="1"/>
        <v>0.97932753013929186</v>
      </c>
      <c r="AE90" s="400">
        <f ca="1"/>
        <v>0.97932753013929186</v>
      </c>
      <c r="AF90" s="400">
        <f ca="1"/>
        <v>0.97932753013929186</v>
      </c>
      <c r="AG90" s="400">
        <f ca="1"/>
        <v>0.97932753013929186</v>
      </c>
      <c r="AH90" s="400">
        <f ca="1"/>
        <v>0.97932753013929186</v>
      </c>
      <c r="AI90" s="400">
        <f ca="1"/>
        <v>0.97932753013929186</v>
      </c>
      <c r="AJ90" s="400">
        <f ca="1"/>
        <v>0.97932753013929186</v>
      </c>
      <c r="AK90" s="400">
        <f ca="1"/>
        <v>0.97932753013929186</v>
      </c>
      <c r="AL90" s="400">
        <f ca="1"/>
        <v>0.97932753013929186</v>
      </c>
      <c r="AM90" s="400">
        <f ca="1"/>
        <v>0.97932753013929186</v>
      </c>
      <c r="AN90" s="400">
        <f ca="1"/>
        <v>0.97932753013929186</v>
      </c>
      <c r="AO90" s="400">
        <f ca="1"/>
        <v>0.97932753013929186</v>
      </c>
      <c r="AP90" s="400">
        <f ca="1"/>
        <v>0.97932753013929186</v>
      </c>
      <c r="AQ90" s="400">
        <f ca="1"/>
        <v>0.97932753013929186</v>
      </c>
      <c r="AR90" s="400">
        <f ca="1"/>
        <v>0.97932753013929186</v>
      </c>
      <c r="AS90" s="400">
        <f ca="1"/>
        <v>0.97932753013929186</v>
      </c>
      <c r="AT90" s="400">
        <f ca="1"/>
        <v>0.97932753013929186</v>
      </c>
      <c r="AU90" s="400">
        <f ca="1"/>
        <v>0.97932753013929186</v>
      </c>
      <c r="AV90" s="400">
        <f ca="1"/>
        <v>0.97932753013929186</v>
      </c>
      <c r="AW90" s="400">
        <f ca="1"/>
        <v>0.97932753013929186</v>
      </c>
      <c r="AX90" s="400">
        <f ca="1"/>
        <v>0.97932753013929186</v>
      </c>
      <c r="AY90" s="400">
        <f ca="1"/>
        <v>0.97932753013929186</v>
      </c>
      <c r="AZ90" s="400">
        <f ca="1"/>
        <v>0.97932753013929186</v>
      </c>
      <c r="BA90" s="400">
        <f ca="1"/>
        <v>0.97932753013929186</v>
      </c>
      <c r="BB90" s="400">
        <f ca="1"/>
        <v>0.97932753013929186</v>
      </c>
      <c r="BC90" s="400">
        <f ca="1"/>
        <v>0.97932753013929186</v>
      </c>
      <c r="BD90" s="394"/>
      <c r="BE90" s="392"/>
      <c r="BF90" s="392"/>
      <c r="BG90" s="392"/>
      <c r="BH90" s="392"/>
      <c r="BI90" s="392"/>
      <c r="BJ90" s="392"/>
      <c r="BK90" s="392"/>
      <c r="BL90" s="392"/>
      <c r="BM90" s="392"/>
      <c r="BN90" s="392"/>
      <c r="BO90" s="392"/>
      <c r="BP90" s="392"/>
      <c r="BQ90" s="392"/>
      <c r="BR90" s="392"/>
    </row>
    <row r="91" spans="1:70" hidden="1" outlineLevel="1">
      <c r="A91" s="392"/>
      <c r="B91" s="396" t="s">
        <v>259</v>
      </c>
      <c r="C91" s="392" t="s">
        <v>329</v>
      </c>
      <c r="D91" s="392"/>
      <c r="E91" s="392"/>
      <c r="F91" s="400">
        <f ca="1"/>
        <v>0</v>
      </c>
      <c r="G91" s="400">
        <f ca="1"/>
        <v>0</v>
      </c>
      <c r="H91" s="400">
        <f ca="1"/>
        <v>0</v>
      </c>
      <c r="I91" s="400">
        <f ca="1"/>
        <v>0</v>
      </c>
      <c r="J91" s="400">
        <f ca="1"/>
        <v>0</v>
      </c>
      <c r="K91" s="400">
        <f ca="1"/>
        <v>0</v>
      </c>
      <c r="L91" s="400">
        <f ca="1"/>
        <v>0</v>
      </c>
      <c r="M91" s="400">
        <f ca="1"/>
        <v>0</v>
      </c>
      <c r="N91" s="400">
        <f ca="1"/>
        <v>0</v>
      </c>
      <c r="O91" s="400">
        <f ca="1"/>
        <v>0</v>
      </c>
      <c r="P91" s="400">
        <f ca="1"/>
        <v>0</v>
      </c>
      <c r="Q91" s="400">
        <f ca="1"/>
        <v>0</v>
      </c>
      <c r="R91" s="400">
        <f ca="1"/>
        <v>0</v>
      </c>
      <c r="S91" s="400">
        <f ca="1"/>
        <v>0</v>
      </c>
      <c r="T91" s="400">
        <f ca="1"/>
        <v>0</v>
      </c>
      <c r="U91" s="400">
        <f ca="1"/>
        <v>0</v>
      </c>
      <c r="V91" s="400">
        <f ca="1"/>
        <v>0</v>
      </c>
      <c r="W91" s="400">
        <f ca="1"/>
        <v>0</v>
      </c>
      <c r="X91" s="400">
        <f ca="1"/>
        <v>0</v>
      </c>
      <c r="Y91" s="400">
        <f ca="1"/>
        <v>0</v>
      </c>
      <c r="Z91" s="400">
        <f ca="1"/>
        <v>0</v>
      </c>
      <c r="AA91" s="400">
        <f ca="1"/>
        <v>0</v>
      </c>
      <c r="AB91" s="400">
        <f ca="1"/>
        <v>0</v>
      </c>
      <c r="AC91" s="400">
        <f ca="1"/>
        <v>0</v>
      </c>
      <c r="AD91" s="400">
        <f ca="1"/>
        <v>0</v>
      </c>
      <c r="AE91" s="400">
        <f ca="1"/>
        <v>0</v>
      </c>
      <c r="AF91" s="400">
        <f ca="1"/>
        <v>0</v>
      </c>
      <c r="AG91" s="400">
        <f ca="1"/>
        <v>0</v>
      </c>
      <c r="AH91" s="400">
        <f ca="1"/>
        <v>0</v>
      </c>
      <c r="AI91" s="400">
        <f ca="1"/>
        <v>0</v>
      </c>
      <c r="AJ91" s="400">
        <f ca="1"/>
        <v>0</v>
      </c>
      <c r="AK91" s="400">
        <f ca="1"/>
        <v>0</v>
      </c>
      <c r="AL91" s="400">
        <f ca="1"/>
        <v>0</v>
      </c>
      <c r="AM91" s="400">
        <f ca="1"/>
        <v>0</v>
      </c>
      <c r="AN91" s="400">
        <f ca="1"/>
        <v>0</v>
      </c>
      <c r="AO91" s="400">
        <f ca="1"/>
        <v>0</v>
      </c>
      <c r="AP91" s="400">
        <f ca="1"/>
        <v>0</v>
      </c>
      <c r="AQ91" s="400">
        <f ca="1"/>
        <v>0</v>
      </c>
      <c r="AR91" s="400">
        <f ca="1"/>
        <v>0</v>
      </c>
      <c r="AS91" s="400">
        <f ca="1"/>
        <v>0</v>
      </c>
      <c r="AT91" s="400">
        <f ca="1"/>
        <v>0</v>
      </c>
      <c r="AU91" s="400">
        <f ca="1"/>
        <v>0</v>
      </c>
      <c r="AV91" s="400">
        <f ca="1"/>
        <v>0</v>
      </c>
      <c r="AW91" s="400">
        <f ca="1"/>
        <v>0</v>
      </c>
      <c r="AX91" s="400">
        <f ca="1"/>
        <v>0</v>
      </c>
      <c r="AY91" s="400">
        <f ca="1"/>
        <v>0</v>
      </c>
      <c r="AZ91" s="400">
        <f ca="1"/>
        <v>0</v>
      </c>
      <c r="BA91" s="400">
        <f ca="1"/>
        <v>0</v>
      </c>
      <c r="BB91" s="400">
        <f ca="1"/>
        <v>0</v>
      </c>
      <c r="BC91" s="400">
        <f ca="1"/>
        <v>0</v>
      </c>
      <c r="BD91" s="394"/>
      <c r="BE91" s="392"/>
      <c r="BF91" s="392"/>
      <c r="BG91" s="392"/>
      <c r="BH91" s="392"/>
      <c r="BI91" s="392"/>
      <c r="BJ91" s="392"/>
      <c r="BK91" s="392"/>
      <c r="BL91" s="392"/>
      <c r="BM91" s="392"/>
      <c r="BN91" s="392"/>
      <c r="BO91" s="392"/>
      <c r="BP91" s="392"/>
      <c r="BQ91" s="392"/>
      <c r="BR91" s="392"/>
    </row>
    <row r="92" spans="1:70" hidden="1" outlineLevel="1">
      <c r="A92" s="392"/>
      <c r="B92" s="396" t="s">
        <v>261</v>
      </c>
      <c r="C92" s="392" t="s">
        <v>329</v>
      </c>
      <c r="D92" s="392"/>
      <c r="E92" s="392"/>
      <c r="F92" s="400">
        <f ca="1"/>
        <v>0</v>
      </c>
      <c r="G92" s="400">
        <f ca="1"/>
        <v>0</v>
      </c>
      <c r="H92" s="400">
        <f ca="1"/>
        <v>0</v>
      </c>
      <c r="I92" s="400">
        <f ca="1"/>
        <v>0</v>
      </c>
      <c r="J92" s="400">
        <f ca="1"/>
        <v>0</v>
      </c>
      <c r="K92" s="400">
        <f ca="1"/>
        <v>0</v>
      </c>
      <c r="L92" s="400">
        <f ca="1"/>
        <v>0</v>
      </c>
      <c r="M92" s="400">
        <f ca="1"/>
        <v>0</v>
      </c>
      <c r="N92" s="400">
        <f ca="1"/>
        <v>0</v>
      </c>
      <c r="O92" s="400">
        <f ca="1"/>
        <v>0</v>
      </c>
      <c r="P92" s="400">
        <f ca="1"/>
        <v>0</v>
      </c>
      <c r="Q92" s="400">
        <f ca="1"/>
        <v>0</v>
      </c>
      <c r="R92" s="400">
        <f ca="1"/>
        <v>0</v>
      </c>
      <c r="S92" s="400">
        <f ca="1"/>
        <v>0</v>
      </c>
      <c r="T92" s="400">
        <f ca="1"/>
        <v>0</v>
      </c>
      <c r="U92" s="400">
        <f ca="1"/>
        <v>0</v>
      </c>
      <c r="V92" s="400">
        <f ca="1"/>
        <v>0</v>
      </c>
      <c r="W92" s="400">
        <f ca="1"/>
        <v>0</v>
      </c>
      <c r="X92" s="400">
        <f ca="1"/>
        <v>0</v>
      </c>
      <c r="Y92" s="400">
        <f ca="1"/>
        <v>0</v>
      </c>
      <c r="Z92" s="400">
        <f ca="1"/>
        <v>0</v>
      </c>
      <c r="AA92" s="400">
        <f ca="1"/>
        <v>0</v>
      </c>
      <c r="AB92" s="400">
        <f ca="1"/>
        <v>0</v>
      </c>
      <c r="AC92" s="400">
        <f ca="1"/>
        <v>0</v>
      </c>
      <c r="AD92" s="400">
        <f ca="1"/>
        <v>0</v>
      </c>
      <c r="AE92" s="400">
        <f ca="1"/>
        <v>0</v>
      </c>
      <c r="AF92" s="400">
        <f ca="1"/>
        <v>0</v>
      </c>
      <c r="AG92" s="400">
        <f ca="1"/>
        <v>0</v>
      </c>
      <c r="AH92" s="400">
        <f ca="1"/>
        <v>0</v>
      </c>
      <c r="AI92" s="400">
        <f ca="1"/>
        <v>0</v>
      </c>
      <c r="AJ92" s="400">
        <f ca="1"/>
        <v>0</v>
      </c>
      <c r="AK92" s="400">
        <f ca="1"/>
        <v>0</v>
      </c>
      <c r="AL92" s="400">
        <f ca="1"/>
        <v>0</v>
      </c>
      <c r="AM92" s="400">
        <f ca="1"/>
        <v>0</v>
      </c>
      <c r="AN92" s="400">
        <f ca="1"/>
        <v>0</v>
      </c>
      <c r="AO92" s="400">
        <f ca="1"/>
        <v>0</v>
      </c>
      <c r="AP92" s="400">
        <f ca="1"/>
        <v>0</v>
      </c>
      <c r="AQ92" s="400">
        <f ca="1"/>
        <v>0</v>
      </c>
      <c r="AR92" s="400">
        <f ca="1"/>
        <v>0</v>
      </c>
      <c r="AS92" s="400">
        <f ca="1"/>
        <v>0</v>
      </c>
      <c r="AT92" s="400">
        <f ca="1"/>
        <v>0</v>
      </c>
      <c r="AU92" s="400">
        <f ca="1"/>
        <v>0</v>
      </c>
      <c r="AV92" s="400">
        <f ca="1"/>
        <v>0</v>
      </c>
      <c r="AW92" s="400">
        <f ca="1"/>
        <v>0</v>
      </c>
      <c r="AX92" s="400">
        <f ca="1"/>
        <v>0</v>
      </c>
      <c r="AY92" s="400">
        <f ca="1"/>
        <v>0</v>
      </c>
      <c r="AZ92" s="400">
        <f ca="1"/>
        <v>0</v>
      </c>
      <c r="BA92" s="400">
        <f ca="1"/>
        <v>0</v>
      </c>
      <c r="BB92" s="400">
        <f ca="1"/>
        <v>0</v>
      </c>
      <c r="BC92" s="400">
        <f ca="1"/>
        <v>0</v>
      </c>
      <c r="BD92" s="394"/>
      <c r="BE92" s="392"/>
      <c r="BF92" s="392"/>
      <c r="BG92" s="392"/>
      <c r="BH92" s="392"/>
      <c r="BI92" s="392"/>
      <c r="BJ92" s="392"/>
      <c r="BK92" s="392"/>
      <c r="BL92" s="392"/>
      <c r="BM92" s="392"/>
      <c r="BN92" s="392"/>
      <c r="BO92" s="392"/>
      <c r="BP92" s="392"/>
      <c r="BQ92" s="392"/>
      <c r="BR92" s="392"/>
    </row>
    <row r="93" spans="1:70" hidden="1" outlineLevel="1">
      <c r="A93" s="392"/>
      <c r="B93" s="396" t="s">
        <v>263</v>
      </c>
      <c r="C93" s="392" t="s">
        <v>329</v>
      </c>
      <c r="D93" s="392"/>
      <c r="E93" s="392"/>
      <c r="F93" s="400">
        <f ca="1"/>
        <v>0</v>
      </c>
      <c r="G93" s="400">
        <f ca="1"/>
        <v>0</v>
      </c>
      <c r="H93" s="400">
        <f ca="1"/>
        <v>0</v>
      </c>
      <c r="I93" s="400">
        <f ca="1"/>
        <v>0</v>
      </c>
      <c r="J93" s="400">
        <f ca="1"/>
        <v>0</v>
      </c>
      <c r="K93" s="400">
        <f ca="1"/>
        <v>0</v>
      </c>
      <c r="L93" s="400">
        <f ca="1"/>
        <v>0</v>
      </c>
      <c r="M93" s="400">
        <f ca="1"/>
        <v>0</v>
      </c>
      <c r="N93" s="400">
        <f ca="1"/>
        <v>0</v>
      </c>
      <c r="O93" s="400">
        <f ca="1"/>
        <v>0</v>
      </c>
      <c r="P93" s="400">
        <f ca="1"/>
        <v>0</v>
      </c>
      <c r="Q93" s="400">
        <f ca="1"/>
        <v>0</v>
      </c>
      <c r="R93" s="400">
        <f ca="1"/>
        <v>0</v>
      </c>
      <c r="S93" s="400">
        <f ca="1"/>
        <v>0</v>
      </c>
      <c r="T93" s="400">
        <f ca="1"/>
        <v>0</v>
      </c>
      <c r="U93" s="400">
        <f ca="1"/>
        <v>0</v>
      </c>
      <c r="V93" s="400">
        <f ca="1"/>
        <v>0</v>
      </c>
      <c r="W93" s="400">
        <f ca="1"/>
        <v>0</v>
      </c>
      <c r="X93" s="400">
        <f ca="1"/>
        <v>0</v>
      </c>
      <c r="Y93" s="400">
        <f ca="1"/>
        <v>0</v>
      </c>
      <c r="Z93" s="400">
        <f ca="1"/>
        <v>0</v>
      </c>
      <c r="AA93" s="400">
        <f ca="1"/>
        <v>0</v>
      </c>
      <c r="AB93" s="400">
        <f ca="1"/>
        <v>0</v>
      </c>
      <c r="AC93" s="400">
        <f ca="1"/>
        <v>0</v>
      </c>
      <c r="AD93" s="400">
        <f ca="1"/>
        <v>0</v>
      </c>
      <c r="AE93" s="400">
        <f ca="1"/>
        <v>0</v>
      </c>
      <c r="AF93" s="400">
        <f ca="1"/>
        <v>0</v>
      </c>
      <c r="AG93" s="400">
        <f ca="1"/>
        <v>0</v>
      </c>
      <c r="AH93" s="400">
        <f ca="1"/>
        <v>0</v>
      </c>
      <c r="AI93" s="400">
        <f ca="1"/>
        <v>0</v>
      </c>
      <c r="AJ93" s="400">
        <f ca="1"/>
        <v>0</v>
      </c>
      <c r="AK93" s="400">
        <f ca="1"/>
        <v>0</v>
      </c>
      <c r="AL93" s="400">
        <f ca="1"/>
        <v>0</v>
      </c>
      <c r="AM93" s="400">
        <f ca="1"/>
        <v>0</v>
      </c>
      <c r="AN93" s="400">
        <f ca="1"/>
        <v>0</v>
      </c>
      <c r="AO93" s="400">
        <f ca="1"/>
        <v>0</v>
      </c>
      <c r="AP93" s="400">
        <f ca="1"/>
        <v>0</v>
      </c>
      <c r="AQ93" s="400">
        <f ca="1"/>
        <v>0</v>
      </c>
      <c r="AR93" s="400">
        <f ca="1"/>
        <v>0</v>
      </c>
      <c r="AS93" s="400">
        <f ca="1"/>
        <v>0</v>
      </c>
      <c r="AT93" s="400">
        <f ca="1"/>
        <v>0</v>
      </c>
      <c r="AU93" s="400">
        <f ca="1"/>
        <v>0</v>
      </c>
      <c r="AV93" s="400">
        <f ca="1"/>
        <v>0</v>
      </c>
      <c r="AW93" s="400">
        <f ca="1"/>
        <v>0</v>
      </c>
      <c r="AX93" s="400">
        <f ca="1"/>
        <v>0</v>
      </c>
      <c r="AY93" s="400">
        <f ca="1"/>
        <v>0</v>
      </c>
      <c r="AZ93" s="400">
        <f ca="1"/>
        <v>0</v>
      </c>
      <c r="BA93" s="400">
        <f ca="1"/>
        <v>0</v>
      </c>
      <c r="BB93" s="400">
        <f ca="1"/>
        <v>0</v>
      </c>
      <c r="BC93" s="400">
        <f ca="1"/>
        <v>0</v>
      </c>
      <c r="BD93" s="394"/>
      <c r="BE93" s="392"/>
      <c r="BF93" s="392"/>
      <c r="BG93" s="392"/>
      <c r="BH93" s="392"/>
      <c r="BI93" s="392"/>
      <c r="BJ93" s="392"/>
      <c r="BK93" s="392"/>
      <c r="BL93" s="392"/>
      <c r="BM93" s="392"/>
      <c r="BN93" s="392"/>
      <c r="BO93" s="392"/>
      <c r="BP93" s="392"/>
      <c r="BQ93" s="392"/>
      <c r="BR93" s="392"/>
    </row>
    <row r="94" spans="1:70" hidden="1" outlineLevel="1">
      <c r="A94" s="392"/>
      <c r="B94" s="396" t="s">
        <v>1053</v>
      </c>
      <c r="C94" s="392" t="s">
        <v>329</v>
      </c>
      <c r="D94" s="392"/>
      <c r="E94" s="392"/>
      <c r="F94" s="400">
        <f ca="1"/>
        <v>0</v>
      </c>
      <c r="G94" s="400">
        <f ca="1"/>
        <v>0</v>
      </c>
      <c r="H94" s="400">
        <f ca="1"/>
        <v>0</v>
      </c>
      <c r="I94" s="400">
        <f ca="1"/>
        <v>0</v>
      </c>
      <c r="J94" s="400">
        <f ca="1"/>
        <v>0</v>
      </c>
      <c r="K94" s="400">
        <f ca="1"/>
        <v>0</v>
      </c>
      <c r="L94" s="400">
        <f ca="1"/>
        <v>0</v>
      </c>
      <c r="M94" s="400">
        <f ca="1"/>
        <v>0</v>
      </c>
      <c r="N94" s="400">
        <f ca="1"/>
        <v>0</v>
      </c>
      <c r="O94" s="400">
        <f ca="1"/>
        <v>0</v>
      </c>
      <c r="P94" s="400">
        <f ca="1"/>
        <v>0</v>
      </c>
      <c r="Q94" s="400">
        <f ca="1"/>
        <v>0</v>
      </c>
      <c r="R94" s="400">
        <f ca="1"/>
        <v>0</v>
      </c>
      <c r="S94" s="400">
        <f ca="1"/>
        <v>0</v>
      </c>
      <c r="T94" s="400">
        <f ca="1"/>
        <v>0</v>
      </c>
      <c r="U94" s="400">
        <f ca="1"/>
        <v>0</v>
      </c>
      <c r="V94" s="400">
        <f ca="1"/>
        <v>0</v>
      </c>
      <c r="W94" s="400">
        <f ca="1"/>
        <v>0</v>
      </c>
      <c r="X94" s="400">
        <f ca="1"/>
        <v>0</v>
      </c>
      <c r="Y94" s="400">
        <f ca="1"/>
        <v>0</v>
      </c>
      <c r="Z94" s="400">
        <f ca="1"/>
        <v>0</v>
      </c>
      <c r="AA94" s="400">
        <f ca="1"/>
        <v>0</v>
      </c>
      <c r="AB94" s="400">
        <f ca="1"/>
        <v>0</v>
      </c>
      <c r="AC94" s="400">
        <f ca="1"/>
        <v>0</v>
      </c>
      <c r="AD94" s="400">
        <f ca="1"/>
        <v>0</v>
      </c>
      <c r="AE94" s="400">
        <f ca="1"/>
        <v>0</v>
      </c>
      <c r="AF94" s="400">
        <f ca="1"/>
        <v>0</v>
      </c>
      <c r="AG94" s="400">
        <f ca="1"/>
        <v>0</v>
      </c>
      <c r="AH94" s="400">
        <f ca="1"/>
        <v>0</v>
      </c>
      <c r="AI94" s="400">
        <f ca="1"/>
        <v>0</v>
      </c>
      <c r="AJ94" s="400">
        <f ca="1"/>
        <v>0</v>
      </c>
      <c r="AK94" s="400">
        <f ca="1"/>
        <v>0</v>
      </c>
      <c r="AL94" s="400">
        <f ca="1"/>
        <v>0</v>
      </c>
      <c r="AM94" s="400">
        <f ca="1"/>
        <v>0</v>
      </c>
      <c r="AN94" s="400">
        <f ca="1"/>
        <v>0</v>
      </c>
      <c r="AO94" s="400">
        <f ca="1"/>
        <v>0</v>
      </c>
      <c r="AP94" s="400">
        <f ca="1"/>
        <v>0</v>
      </c>
      <c r="AQ94" s="400">
        <f ca="1"/>
        <v>0</v>
      </c>
      <c r="AR94" s="400">
        <f ca="1"/>
        <v>0</v>
      </c>
      <c r="AS94" s="400">
        <f ca="1"/>
        <v>0</v>
      </c>
      <c r="AT94" s="400">
        <f ca="1"/>
        <v>0</v>
      </c>
      <c r="AU94" s="400">
        <f ca="1"/>
        <v>0</v>
      </c>
      <c r="AV94" s="400">
        <f ca="1"/>
        <v>0</v>
      </c>
      <c r="AW94" s="400">
        <f ca="1"/>
        <v>0</v>
      </c>
      <c r="AX94" s="400">
        <f ca="1"/>
        <v>0</v>
      </c>
      <c r="AY94" s="400">
        <f ca="1"/>
        <v>0</v>
      </c>
      <c r="AZ94" s="400">
        <f ca="1"/>
        <v>0</v>
      </c>
      <c r="BA94" s="400">
        <f ca="1"/>
        <v>0</v>
      </c>
      <c r="BB94" s="400">
        <f ca="1"/>
        <v>0</v>
      </c>
      <c r="BC94" s="400">
        <f ca="1"/>
        <v>0</v>
      </c>
      <c r="BD94" s="394" t="s">
        <v>1291</v>
      </c>
      <c r="BE94" s="392"/>
      <c r="BF94" s="392"/>
      <c r="BG94" s="392"/>
      <c r="BH94" s="392"/>
      <c r="BI94" s="392"/>
      <c r="BJ94" s="392"/>
      <c r="BK94" s="392"/>
      <c r="BL94" s="392"/>
      <c r="BM94" s="392"/>
      <c r="BN94" s="392"/>
      <c r="BO94" s="392"/>
      <c r="BP94" s="392"/>
      <c r="BQ94" s="392"/>
      <c r="BR94" s="392"/>
    </row>
    <row r="95" spans="1:70" hidden="1" outlineLevel="1"/>
    <row r="96" spans="1:70" hidden="1" outlineLevel="1"/>
    <row r="97" spans="1:70" collapsed="1">
      <c r="A97" s="541"/>
      <c r="B97" s="392"/>
      <c r="C97" s="392"/>
      <c r="D97" s="392"/>
      <c r="E97" s="392"/>
      <c r="F97" s="392"/>
      <c r="G97" s="392"/>
      <c r="H97" s="392"/>
      <c r="I97" s="392"/>
      <c r="J97" s="392"/>
      <c r="K97" s="392"/>
      <c r="L97" s="392"/>
      <c r="M97" s="392"/>
      <c r="N97" s="392"/>
      <c r="O97" s="392"/>
      <c r="P97" s="392"/>
      <c r="Q97" s="392"/>
      <c r="R97" s="392"/>
      <c r="S97" s="392"/>
      <c r="T97" s="392"/>
      <c r="U97" s="392"/>
      <c r="V97" s="392"/>
      <c r="W97" s="392"/>
      <c r="X97" s="392"/>
      <c r="Y97" s="392"/>
      <c r="Z97" s="392"/>
      <c r="AA97" s="392"/>
      <c r="AB97" s="392"/>
      <c r="AC97" s="392"/>
      <c r="AD97" s="392"/>
      <c r="AE97" s="392"/>
      <c r="AF97" s="392"/>
      <c r="AG97" s="392"/>
      <c r="AH97" s="392"/>
      <c r="AI97" s="392"/>
      <c r="AJ97" s="392"/>
      <c r="AK97" s="392"/>
      <c r="AL97" s="392"/>
      <c r="AM97" s="392"/>
      <c r="AN97" s="392"/>
      <c r="AO97" s="392"/>
      <c r="AP97" s="392"/>
      <c r="AQ97" s="392"/>
      <c r="AR97" s="392"/>
      <c r="AS97" s="392"/>
      <c r="AT97" s="392"/>
      <c r="AU97" s="392"/>
      <c r="AV97" s="392"/>
      <c r="AW97" s="392"/>
      <c r="AX97" s="392"/>
      <c r="AY97" s="392"/>
      <c r="AZ97" s="392"/>
      <c r="BA97" s="392"/>
      <c r="BB97" s="392"/>
      <c r="BC97" s="392"/>
      <c r="BD97" s="392"/>
      <c r="BE97" s="392"/>
      <c r="BF97" s="392"/>
      <c r="BG97" s="392"/>
      <c r="BH97" s="392"/>
      <c r="BI97" s="392"/>
      <c r="BJ97" s="392"/>
      <c r="BK97" s="392"/>
      <c r="BL97" s="392"/>
      <c r="BM97" s="392"/>
      <c r="BN97" s="392"/>
      <c r="BO97" s="392"/>
      <c r="BP97" s="392"/>
      <c r="BQ97" s="392"/>
      <c r="BR97" s="392"/>
    </row>
    <row r="98" spans="1:70" ht="18">
      <c r="A98" s="397">
        <v>3</v>
      </c>
      <c r="B98" s="411" t="s">
        <v>1449</v>
      </c>
      <c r="C98" s="398"/>
      <c r="D98" s="398"/>
      <c r="E98" s="398"/>
      <c r="F98" s="398"/>
      <c r="G98" s="398"/>
      <c r="H98" s="398"/>
      <c r="I98" s="398"/>
      <c r="J98" s="398"/>
      <c r="K98" s="398"/>
      <c r="L98" s="398"/>
      <c r="M98" s="398"/>
      <c r="N98" s="398"/>
      <c r="O98" s="398"/>
      <c r="P98" s="398"/>
      <c r="Q98" s="398"/>
      <c r="R98" s="398"/>
      <c r="S98" s="398"/>
      <c r="T98" s="398"/>
      <c r="U98" s="398"/>
      <c r="V98" s="398"/>
      <c r="W98" s="398"/>
      <c r="X98" s="398"/>
      <c r="Y98" s="398"/>
      <c r="Z98" s="398"/>
      <c r="AA98" s="398"/>
      <c r="AB98" s="398"/>
      <c r="AC98" s="398"/>
      <c r="AD98" s="398"/>
      <c r="AE98" s="398"/>
      <c r="AF98" s="398"/>
      <c r="AG98" s="398"/>
      <c r="AH98" s="398"/>
      <c r="AI98" s="398"/>
      <c r="AJ98" s="398"/>
      <c r="AK98" s="398"/>
      <c r="AL98" s="398"/>
      <c r="AM98" s="398"/>
      <c r="AN98" s="398"/>
      <c r="AO98" s="398"/>
      <c r="AP98" s="398"/>
      <c r="AQ98" s="398"/>
      <c r="AR98" s="398"/>
      <c r="AS98" s="398"/>
      <c r="AT98" s="398"/>
      <c r="AU98" s="398"/>
      <c r="AV98" s="398"/>
      <c r="AW98" s="398"/>
      <c r="AX98" s="398"/>
      <c r="AY98" s="398"/>
      <c r="AZ98" s="398"/>
      <c r="BA98" s="398"/>
      <c r="BB98" s="398"/>
      <c r="BC98" s="398"/>
      <c r="BD98" s="398"/>
      <c r="BE98" s="398"/>
      <c r="BF98" s="398"/>
      <c r="BG98" s="398"/>
      <c r="BH98" s="398"/>
      <c r="BI98" s="398"/>
      <c r="BJ98" s="398"/>
      <c r="BK98" s="398"/>
      <c r="BL98" s="398"/>
      <c r="BM98" s="398"/>
      <c r="BN98" s="398"/>
      <c r="BO98" s="398"/>
      <c r="BP98" s="398"/>
      <c r="BQ98" s="398"/>
      <c r="BR98" s="398"/>
    </row>
    <row r="99" spans="1:70" hidden="1" outlineLevel="1">
      <c r="B99" s="413" t="s">
        <v>1292</v>
      </c>
      <c r="C99" s="401"/>
      <c r="D99" s="401"/>
      <c r="E99" s="401"/>
      <c r="F99" s="401"/>
      <c r="G99" s="401"/>
      <c r="H99" s="401"/>
      <c r="I99" s="401"/>
      <c r="J99" s="401"/>
      <c r="K99" s="401"/>
      <c r="L99" s="401"/>
      <c r="M99" s="401"/>
    </row>
    <row r="100" spans="1:70" hidden="1" outlineLevel="1"/>
    <row r="101" spans="1:70" ht="15.75" hidden="1" outlineLevel="1">
      <c r="B101" s="402" t="s">
        <v>1293</v>
      </c>
      <c r="C101" s="401"/>
      <c r="D101" s="401"/>
      <c r="E101" s="401"/>
      <c r="F101" s="401"/>
      <c r="G101" s="401"/>
      <c r="H101" s="401"/>
      <c r="I101" s="401"/>
      <c r="J101" s="401"/>
      <c r="K101" s="401"/>
      <c r="L101" s="401"/>
      <c r="M101" s="401"/>
    </row>
    <row r="102" spans="1:70" hidden="1" outlineLevel="1">
      <c r="B102" s="401"/>
      <c r="C102" s="401"/>
      <c r="D102" s="401"/>
      <c r="E102" s="401"/>
      <c r="F102" s="401"/>
      <c r="G102" s="401"/>
      <c r="H102" s="401"/>
      <c r="I102" s="401"/>
      <c r="J102" s="401"/>
      <c r="K102" s="401"/>
      <c r="L102" s="401"/>
      <c r="M102" s="401"/>
    </row>
    <row r="103" spans="1:70" hidden="1" outlineLevel="1">
      <c r="B103" s="405" t="str">
        <f t="array" ref="B103:B109">Node_types</f>
        <v>Nodos Tier 3-MW</v>
      </c>
      <c r="C103" s="406"/>
      <c r="D103" s="401"/>
      <c r="E103" s="401"/>
      <c r="F103" s="401"/>
      <c r="G103" s="401"/>
      <c r="H103" s="401"/>
      <c r="I103" s="401"/>
      <c r="J103" s="401"/>
      <c r="K103" s="401"/>
      <c r="L103" s="401"/>
      <c r="M103" s="414">
        <f t="array" aca="1" ref="M103:M109" ca="1">INDIRECT(market_scenario_selected&amp;"!Input_number_of_nodes_"&amp;IF(Scenario_Tier3_BTS_or_MSAN_selected=1,"BTS_scenario",IF(Scenario_Tier3_BTS_or_MSAN_selected=2,"noTier3MW_scenario","MSAN_scenario")))</f>
        <v>11636</v>
      </c>
    </row>
    <row r="104" spans="1:70" hidden="1" outlineLevel="1">
      <c r="B104" s="405" t="str">
        <v>Nodos Tier 3-F</v>
      </c>
      <c r="C104" s="406"/>
      <c r="D104" s="401"/>
      <c r="E104" s="401"/>
      <c r="F104" s="401"/>
      <c r="G104" s="401"/>
      <c r="H104" s="401"/>
      <c r="I104" s="401"/>
      <c r="J104" s="401"/>
      <c r="K104" s="401"/>
      <c r="L104" s="401"/>
      <c r="M104" s="404">
        <f ca="1"/>
        <v>7964</v>
      </c>
    </row>
    <row r="105" spans="1:70" hidden="1" outlineLevel="1">
      <c r="B105" s="405" t="str">
        <v>Nodos Tier 2</v>
      </c>
      <c r="C105" s="406"/>
      <c r="D105" s="401"/>
      <c r="E105" s="401"/>
      <c r="F105" s="401"/>
      <c r="G105" s="401"/>
      <c r="H105" s="401"/>
      <c r="I105" s="401"/>
      <c r="J105" s="401"/>
      <c r="K105" s="401"/>
      <c r="L105" s="401"/>
      <c r="M105" s="404">
        <f ca="1"/>
        <v>4020</v>
      </c>
    </row>
    <row r="106" spans="1:70" hidden="1" outlineLevel="1">
      <c r="B106" s="405" t="str">
        <v>Nodos Tier 1</v>
      </c>
      <c r="C106" s="406"/>
      <c r="D106" s="401"/>
      <c r="E106" s="401"/>
      <c r="F106" s="401"/>
      <c r="G106" s="401"/>
      <c r="H106" s="401"/>
      <c r="I106" s="401"/>
      <c r="J106" s="401"/>
      <c r="K106" s="401"/>
      <c r="L106" s="401"/>
      <c r="M106" s="414">
        <f ca="1"/>
        <v>1000</v>
      </c>
    </row>
    <row r="107" spans="1:70" hidden="1" outlineLevel="1">
      <c r="B107" s="405" t="str">
        <v>Nodos Regionales</v>
      </c>
      <c r="C107" s="401"/>
      <c r="D107" s="401"/>
      <c r="E107" s="401"/>
      <c r="F107" s="401"/>
      <c r="G107" s="401"/>
      <c r="H107" s="401"/>
      <c r="I107" s="401"/>
      <c r="J107" s="401"/>
      <c r="K107" s="401"/>
      <c r="L107" s="401"/>
      <c r="M107" s="404">
        <f ca="1"/>
        <v>0</v>
      </c>
      <c r="N107" s="403" t="s">
        <v>1294</v>
      </c>
    </row>
    <row r="108" spans="1:70" hidden="1" outlineLevel="1">
      <c r="B108" s="405" t="str">
        <v>Nodos Core</v>
      </c>
      <c r="C108" s="401"/>
      <c r="D108" s="401"/>
      <c r="E108" s="401"/>
      <c r="F108" s="401"/>
      <c r="G108" s="401"/>
      <c r="H108" s="401"/>
      <c r="I108" s="401"/>
      <c r="J108" s="401"/>
      <c r="K108" s="401"/>
      <c r="L108" s="401"/>
      <c r="M108" s="404">
        <f ca="1"/>
        <v>0</v>
      </c>
      <c r="N108" s="401"/>
    </row>
    <row r="109" spans="1:70" hidden="1" outlineLevel="1">
      <c r="B109" s="405" t="str">
        <v>Nodos Nacionales</v>
      </c>
      <c r="C109" s="401"/>
      <c r="D109" s="401"/>
      <c r="E109" s="401"/>
      <c r="F109" s="401"/>
      <c r="G109" s="401"/>
      <c r="H109" s="401"/>
      <c r="I109" s="401"/>
      <c r="J109" s="401"/>
      <c r="K109" s="401"/>
      <c r="L109" s="401"/>
      <c r="M109" s="404">
        <f ca="1"/>
        <v>0</v>
      </c>
      <c r="N109" s="401"/>
    </row>
    <row r="110" spans="1:70" hidden="1" outlineLevel="1"/>
    <row r="111" spans="1:70" hidden="1" outlineLevel="1">
      <c r="B111" s="401"/>
      <c r="C111" s="401"/>
      <c r="D111" s="401"/>
      <c r="E111" s="401"/>
      <c r="F111" s="401"/>
      <c r="G111" s="401"/>
      <c r="H111" s="401"/>
      <c r="I111" s="401"/>
      <c r="J111" s="401"/>
      <c r="K111" s="401"/>
      <c r="L111" s="401"/>
      <c r="M111" s="401"/>
      <c r="N111" s="401"/>
    </row>
    <row r="112" spans="1:70" ht="15.75" hidden="1" outlineLevel="1">
      <c r="B112" s="402" t="s">
        <v>1257</v>
      </c>
      <c r="C112" s="401"/>
      <c r="D112" s="401"/>
      <c r="E112" s="401"/>
      <c r="F112" s="401"/>
      <c r="G112" s="401"/>
      <c r="H112" s="401"/>
      <c r="I112" s="401"/>
      <c r="J112" s="401"/>
      <c r="K112" s="401"/>
      <c r="L112" s="401"/>
      <c r="M112" s="401"/>
      <c r="N112" s="401"/>
    </row>
    <row r="113" spans="2:14" hidden="1" outlineLevel="1">
      <c r="B113" s="401"/>
      <c r="C113" s="401"/>
      <c r="D113" s="401"/>
      <c r="E113" s="401"/>
      <c r="F113" s="401"/>
      <c r="G113" s="401"/>
      <c r="H113" s="401"/>
      <c r="I113" s="401"/>
      <c r="J113" s="401"/>
      <c r="K113" s="401"/>
      <c r="L113" s="401"/>
      <c r="M113" s="401"/>
      <c r="N113" s="401"/>
    </row>
    <row r="114" spans="2:14" hidden="1" outlineLevel="1">
      <c r="B114" s="405" t="str">
        <f t="array" ref="B114:B120">Node_types</f>
        <v>Nodos Tier 3-MW</v>
      </c>
      <c r="C114" s="406"/>
      <c r="D114" s="401"/>
      <c r="E114" s="401"/>
      <c r="F114" s="401"/>
      <c r="G114" s="401"/>
      <c r="H114" s="401"/>
      <c r="I114" s="401"/>
      <c r="J114" s="401"/>
      <c r="K114" s="401"/>
      <c r="L114" s="401"/>
      <c r="M114" s="407">
        <f t="array" aca="1" ref="M114:M120" ca="1">INDIRECT(market_scenario_selected&amp;"!Input_percentage_of_VoiceLines_"&amp;IF(Scenario_Tier3_BTS_or_MSAN_selected=1,"BTS_scenario",IF(Scenario_Tier3_BTS_or_MSAN_selected=2,"noTier3MW_scenario","MSAN_scenario")))</f>
        <v>1.8970941550165106E-2</v>
      </c>
      <c r="N114" s="401"/>
    </row>
    <row r="115" spans="2:14" hidden="1" outlineLevel="1">
      <c r="B115" s="405" t="str">
        <v>Nodos Tier 3-F</v>
      </c>
      <c r="C115" s="406"/>
      <c r="D115" s="401"/>
      <c r="E115" s="401"/>
      <c r="F115" s="401"/>
      <c r="G115" s="401"/>
      <c r="H115" s="401"/>
      <c r="I115" s="401"/>
      <c r="J115" s="401"/>
      <c r="K115" s="401"/>
      <c r="L115" s="401"/>
      <c r="M115" s="407">
        <f ca="1"/>
        <v>5.1663214951458827E-2</v>
      </c>
      <c r="N115" s="401"/>
    </row>
    <row r="116" spans="2:14" hidden="1" outlineLevel="1">
      <c r="B116" s="405" t="str">
        <v>Nodos Tier 2</v>
      </c>
      <c r="C116" s="406"/>
      <c r="D116" s="401"/>
      <c r="E116" s="401"/>
      <c r="F116" s="401"/>
      <c r="G116" s="401"/>
      <c r="H116" s="401"/>
      <c r="I116" s="401"/>
      <c r="J116" s="401"/>
      <c r="K116" s="401"/>
      <c r="L116" s="401"/>
      <c r="M116" s="407">
        <f ca="1"/>
        <v>0.76290149120682793</v>
      </c>
      <c r="N116" s="401"/>
    </row>
    <row r="117" spans="2:14" hidden="1" outlineLevel="1">
      <c r="B117" s="405" t="str">
        <v>Nodos Tier 1</v>
      </c>
      <c r="C117" s="406"/>
      <c r="D117" s="401"/>
      <c r="E117" s="401"/>
      <c r="F117" s="401"/>
      <c r="G117" s="401"/>
      <c r="H117" s="401"/>
      <c r="I117" s="401"/>
      <c r="J117" s="401"/>
      <c r="K117" s="401"/>
      <c r="L117" s="401"/>
      <c r="M117" s="407">
        <f ca="1"/>
        <v>0.16646435229154469</v>
      </c>
      <c r="N117" s="401"/>
    </row>
    <row r="118" spans="2:14" hidden="1" outlineLevel="1">
      <c r="B118" s="405" t="str">
        <v>Nodos Regionales</v>
      </c>
      <c r="C118" s="401"/>
      <c r="D118" s="401"/>
      <c r="E118" s="401"/>
      <c r="F118" s="401"/>
      <c r="G118" s="401"/>
      <c r="H118" s="401"/>
      <c r="I118" s="401"/>
      <c r="J118" s="401"/>
      <c r="K118" s="401"/>
      <c r="L118" s="401"/>
      <c r="M118" s="407">
        <f ca="1"/>
        <v>0</v>
      </c>
      <c r="N118" s="403"/>
    </row>
    <row r="119" spans="2:14" hidden="1" outlineLevel="1">
      <c r="B119" s="405" t="str">
        <v>Nodos Core</v>
      </c>
      <c r="C119" s="401"/>
      <c r="D119" s="401"/>
      <c r="E119" s="401"/>
      <c r="F119" s="401"/>
      <c r="G119" s="401"/>
      <c r="H119" s="401"/>
      <c r="I119" s="401"/>
      <c r="J119" s="401"/>
      <c r="K119" s="401"/>
      <c r="L119" s="401"/>
      <c r="M119" s="407">
        <f ca="1"/>
        <v>0</v>
      </c>
      <c r="N119" s="401"/>
    </row>
    <row r="120" spans="2:14" hidden="1" outlineLevel="1">
      <c r="B120" s="405" t="str">
        <v>Nodos Nacionales</v>
      </c>
      <c r="C120" s="401"/>
      <c r="D120" s="401"/>
      <c r="E120" s="401"/>
      <c r="F120" s="401"/>
      <c r="G120" s="401"/>
      <c r="H120" s="401"/>
      <c r="I120" s="401"/>
      <c r="J120" s="401"/>
      <c r="K120" s="401"/>
      <c r="L120" s="401"/>
      <c r="M120" s="407">
        <f ca="1"/>
        <v>0</v>
      </c>
      <c r="N120" s="401"/>
    </row>
    <row r="121" spans="2:14" hidden="1" outlineLevel="1">
      <c r="B121" s="401"/>
      <c r="C121" s="401"/>
      <c r="D121" s="401"/>
      <c r="E121" s="401"/>
      <c r="F121" s="401"/>
      <c r="G121" s="401"/>
      <c r="H121" s="401"/>
      <c r="I121" s="401"/>
      <c r="J121" s="401"/>
      <c r="K121" s="401"/>
      <c r="L121" s="401"/>
      <c r="M121" s="401"/>
      <c r="N121" s="403" t="s">
        <v>1295</v>
      </c>
    </row>
    <row r="122" spans="2:14" hidden="1" outlineLevel="1">
      <c r="B122" s="401" t="s">
        <v>1261</v>
      </c>
      <c r="C122" s="401"/>
      <c r="D122" s="401"/>
      <c r="E122" s="401"/>
      <c r="F122" s="401"/>
      <c r="G122" s="401"/>
      <c r="H122" s="401"/>
      <c r="I122" s="401"/>
      <c r="J122" s="401"/>
      <c r="K122" s="401"/>
      <c r="L122" s="401"/>
      <c r="M122" s="409">
        <f ca="1">SUM(M116:M117)</f>
        <v>0.92936584349837259</v>
      </c>
      <c r="N122" s="403"/>
    </row>
    <row r="123" spans="2:14" hidden="1" outlineLevel="1">
      <c r="B123" s="401" t="s">
        <v>1262</v>
      </c>
      <c r="C123" s="401"/>
      <c r="D123" s="401"/>
      <c r="E123" s="401"/>
      <c r="F123" s="401"/>
      <c r="G123" s="401"/>
      <c r="H123" s="401"/>
      <c r="I123" s="401"/>
      <c r="J123" s="401"/>
      <c r="K123" s="401"/>
      <c r="L123" s="401"/>
      <c r="M123" s="409">
        <f ca="1">SUM(M114:M115)</f>
        <v>7.063415650162394E-2</v>
      </c>
      <c r="N123" s="403"/>
    </row>
    <row r="124" spans="2:14" hidden="1" outlineLevel="1">
      <c r="E124" s="435" t="b">
        <f ca="1">AND(ROUND(SUM(Percentage_of_VoiceLines_2012),5)=1,ROUND(SUM(Percentage_of_VoiceLines_per_geotype2012),5)=1)</f>
        <v>1</v>
      </c>
      <c r="N124" s="403" t="s">
        <v>1296</v>
      </c>
    </row>
    <row r="125" spans="2:14" hidden="1" outlineLevel="1">
      <c r="B125" s="401"/>
      <c r="C125" s="401"/>
      <c r="D125" s="401"/>
      <c r="E125" s="401"/>
      <c r="F125" s="401"/>
      <c r="G125" s="401"/>
      <c r="H125" s="401"/>
      <c r="I125" s="401"/>
      <c r="J125" s="401"/>
      <c r="K125" s="401"/>
      <c r="L125" s="401"/>
      <c r="M125" s="401"/>
      <c r="N125" s="403"/>
    </row>
    <row r="126" spans="2:14" ht="15.75" hidden="1" outlineLevel="1">
      <c r="B126" s="402" t="s">
        <v>1280</v>
      </c>
      <c r="C126" s="401"/>
      <c r="D126" s="401"/>
      <c r="E126" s="401"/>
      <c r="F126" s="401"/>
      <c r="G126" s="401"/>
      <c r="H126" s="401"/>
      <c r="I126" s="401"/>
      <c r="J126" s="401"/>
      <c r="K126" s="401"/>
      <c r="L126" s="401"/>
      <c r="M126" s="401"/>
      <c r="N126" s="401"/>
    </row>
    <row r="127" spans="2:14" hidden="1" outlineLevel="1">
      <c r="B127" s="401"/>
      <c r="C127" s="401"/>
      <c r="D127" s="401"/>
      <c r="E127" s="401"/>
      <c r="F127" s="401"/>
      <c r="G127" s="401"/>
      <c r="H127" s="401"/>
      <c r="I127" s="401"/>
      <c r="J127" s="401"/>
      <c r="K127" s="401"/>
      <c r="L127" s="401"/>
      <c r="M127" s="401"/>
      <c r="N127" s="401"/>
    </row>
    <row r="128" spans="2:14" hidden="1" outlineLevel="1">
      <c r="B128" s="405" t="str">
        <f t="array" ref="B128:B134">Node_types</f>
        <v>Nodos Tier 3-MW</v>
      </c>
      <c r="C128" s="406"/>
      <c r="D128" s="401"/>
      <c r="E128" s="401"/>
      <c r="F128" s="401"/>
      <c r="G128" s="401"/>
      <c r="H128" s="401"/>
      <c r="I128" s="401"/>
      <c r="J128" s="401"/>
      <c r="K128" s="401"/>
      <c r="L128" s="401"/>
      <c r="M128" s="407">
        <f t="array" aca="1" ref="M128:M134" ca="1">INDIRECT(market_scenario_selected&amp;"!Input_percentage_of_xDSLLines_"&amp;IF(Scenario_Tier3_BTS_or_MSAN_selected=1,"BTS_scenario",IF(Scenario_Tier3_BTS_or_MSAN_selected=2,"noTier3MW_scenario","MSAN_scenario")))</f>
        <v>5.5284157625743397E-3</v>
      </c>
      <c r="N128" s="401"/>
    </row>
    <row r="129" spans="1:70" hidden="1" outlineLevel="1">
      <c r="B129" s="405" t="str">
        <v>Nodos Tier 3-F</v>
      </c>
      <c r="C129" s="406"/>
      <c r="D129" s="401"/>
      <c r="E129" s="401"/>
      <c r="F129" s="401"/>
      <c r="G129" s="401"/>
      <c r="H129" s="401"/>
      <c r="I129" s="401"/>
      <c r="J129" s="401"/>
      <c r="K129" s="401"/>
      <c r="L129" s="401"/>
      <c r="M129" s="407">
        <f ca="1"/>
        <v>1.5055432600836069E-2</v>
      </c>
      <c r="N129" s="401"/>
    </row>
    <row r="130" spans="1:70" hidden="1" outlineLevel="1">
      <c r="B130" s="405" t="str">
        <v>Nodos Tier 2</v>
      </c>
      <c r="C130" s="406"/>
      <c r="D130" s="401"/>
      <c r="E130" s="401"/>
      <c r="F130" s="401"/>
      <c r="G130" s="401"/>
      <c r="H130" s="401"/>
      <c r="I130" s="401"/>
      <c r="J130" s="401"/>
      <c r="K130" s="401"/>
      <c r="L130" s="401"/>
      <c r="M130" s="407">
        <f ca="1"/>
        <v>0.81204760944546828</v>
      </c>
      <c r="N130" s="401"/>
    </row>
    <row r="131" spans="1:70" hidden="1" outlineLevel="1">
      <c r="B131" s="405" t="str">
        <v>Nodos Tier 1</v>
      </c>
      <c r="C131" s="406"/>
      <c r="D131" s="401"/>
      <c r="E131" s="401"/>
      <c r="F131" s="401"/>
      <c r="G131" s="401"/>
      <c r="H131" s="401"/>
      <c r="I131" s="401"/>
      <c r="J131" s="401"/>
      <c r="K131" s="401"/>
      <c r="L131" s="401"/>
      <c r="M131" s="407">
        <f ca="1"/>
        <v>0.16736854219112091</v>
      </c>
      <c r="N131" s="401"/>
    </row>
    <row r="132" spans="1:70" hidden="1" outlineLevel="1">
      <c r="B132" s="405" t="str">
        <v>Nodos Regionales</v>
      </c>
      <c r="C132" s="401"/>
      <c r="D132" s="401"/>
      <c r="E132" s="401"/>
      <c r="F132" s="401"/>
      <c r="G132" s="401"/>
      <c r="H132" s="401"/>
      <c r="I132" s="401"/>
      <c r="J132" s="401"/>
      <c r="K132" s="401"/>
      <c r="L132" s="401"/>
      <c r="M132" s="407">
        <f ca="1"/>
        <v>0</v>
      </c>
      <c r="N132" s="403"/>
    </row>
    <row r="133" spans="1:70" hidden="1" outlineLevel="1">
      <c r="B133" s="405" t="str">
        <v>Nodos Core</v>
      </c>
      <c r="C133" s="401"/>
      <c r="D133" s="401"/>
      <c r="E133" s="401"/>
      <c r="F133" s="401"/>
      <c r="G133" s="401"/>
      <c r="H133" s="401"/>
      <c r="I133" s="401"/>
      <c r="J133" s="401"/>
      <c r="K133" s="401"/>
      <c r="L133" s="401"/>
      <c r="M133" s="407">
        <f ca="1"/>
        <v>0</v>
      </c>
      <c r="N133" s="401"/>
    </row>
    <row r="134" spans="1:70" hidden="1" outlineLevel="1">
      <c r="B134" s="405" t="str">
        <v>Nodos Nacionales</v>
      </c>
      <c r="C134" s="401"/>
      <c r="D134" s="401"/>
      <c r="E134" s="401"/>
      <c r="F134" s="401"/>
      <c r="G134" s="401"/>
      <c r="H134" s="401"/>
      <c r="I134" s="401"/>
      <c r="J134" s="401"/>
      <c r="K134" s="401"/>
      <c r="L134" s="401"/>
      <c r="M134" s="407">
        <f ca="1"/>
        <v>0</v>
      </c>
      <c r="N134" s="401"/>
    </row>
    <row r="135" spans="1:70" hidden="1" outlineLevel="1">
      <c r="B135" s="401"/>
      <c r="C135" s="401"/>
      <c r="D135" s="401"/>
      <c r="E135" s="401"/>
      <c r="F135" s="401"/>
      <c r="G135" s="401"/>
      <c r="H135" s="401"/>
      <c r="I135" s="401"/>
      <c r="J135" s="401"/>
      <c r="K135" s="401"/>
      <c r="L135" s="401"/>
      <c r="M135" s="401"/>
      <c r="N135" s="403" t="s">
        <v>1297</v>
      </c>
    </row>
    <row r="136" spans="1:70" hidden="1" outlineLevel="1">
      <c r="B136" s="401" t="s">
        <v>1261</v>
      </c>
      <c r="C136" s="401"/>
      <c r="D136" s="401"/>
      <c r="E136" s="401"/>
      <c r="F136" s="401"/>
      <c r="G136" s="401"/>
      <c r="H136" s="401"/>
      <c r="I136" s="401"/>
      <c r="J136" s="401"/>
      <c r="K136" s="401"/>
      <c r="L136" s="401"/>
      <c r="M136" s="409">
        <f ca="1">SUM(M130:M131)</f>
        <v>0.97941615163658913</v>
      </c>
      <c r="N136" s="403"/>
    </row>
    <row r="137" spans="1:70" hidden="1" outlineLevel="1">
      <c r="B137" s="401" t="s">
        <v>1262</v>
      </c>
      <c r="C137" s="401"/>
      <c r="D137" s="401"/>
      <c r="E137" s="401"/>
      <c r="F137" s="401"/>
      <c r="G137" s="401"/>
      <c r="H137" s="401"/>
      <c r="I137" s="401"/>
      <c r="J137" s="401"/>
      <c r="K137" s="401"/>
      <c r="L137" s="401"/>
      <c r="M137" s="409">
        <f ca="1">SUM(M128:M129)</f>
        <v>2.0583848363410408E-2</v>
      </c>
      <c r="N137" s="403"/>
    </row>
    <row r="138" spans="1:70" hidden="1" outlineLevel="1">
      <c r="E138" s="435" t="b">
        <f ca="1">AND(SUM(Percentage_of_xDSLLines_2012)=1,SUM(Percentage_of_xDSLLines_per_geotype2012)=1)</f>
        <v>1</v>
      </c>
      <c r="N138" s="403" t="s">
        <v>1298</v>
      </c>
    </row>
    <row r="139" spans="1:70" hidden="1" outlineLevel="1">
      <c r="A139" s="401"/>
      <c r="B139" s="401"/>
      <c r="C139" s="401"/>
      <c r="D139" s="401"/>
      <c r="E139" s="401"/>
      <c r="F139" s="401"/>
      <c r="G139" s="401"/>
      <c r="H139" s="401"/>
      <c r="I139" s="401"/>
      <c r="J139" s="401"/>
      <c r="K139" s="401"/>
      <c r="L139" s="401"/>
      <c r="M139" s="409"/>
      <c r="N139" s="403"/>
      <c r="O139" s="401"/>
      <c r="P139" s="401"/>
      <c r="Q139" s="401"/>
      <c r="R139" s="401"/>
      <c r="S139" s="401"/>
      <c r="T139" s="401"/>
      <c r="U139" s="401"/>
      <c r="V139" s="401"/>
      <c r="W139" s="401"/>
      <c r="X139" s="401"/>
      <c r="Y139" s="401"/>
      <c r="Z139" s="401"/>
      <c r="AA139" s="401"/>
      <c r="AB139" s="401"/>
      <c r="AC139" s="401"/>
      <c r="AD139" s="401"/>
      <c r="AE139" s="401"/>
      <c r="AF139" s="401"/>
      <c r="AG139" s="401"/>
      <c r="AH139" s="401"/>
      <c r="AI139" s="401"/>
      <c r="AJ139" s="401"/>
      <c r="AK139" s="401"/>
      <c r="AL139" s="401"/>
      <c r="AM139" s="401"/>
      <c r="AN139" s="401"/>
      <c r="AO139" s="401"/>
      <c r="AP139" s="401"/>
      <c r="AQ139" s="401"/>
      <c r="AR139" s="401"/>
      <c r="AS139" s="401"/>
      <c r="AT139" s="401"/>
      <c r="AU139" s="401"/>
      <c r="AV139" s="401"/>
      <c r="AW139" s="401"/>
      <c r="AX139" s="401"/>
      <c r="AY139" s="401"/>
      <c r="AZ139" s="401"/>
      <c r="BA139" s="401"/>
      <c r="BB139" s="401"/>
      <c r="BC139" s="401"/>
      <c r="BD139" s="401"/>
      <c r="BE139" s="401"/>
      <c r="BF139" s="401"/>
      <c r="BG139" s="401"/>
      <c r="BH139" s="401"/>
      <c r="BI139" s="401"/>
      <c r="BJ139" s="401"/>
      <c r="BK139" s="401"/>
      <c r="BL139" s="401"/>
      <c r="BM139" s="401"/>
      <c r="BN139" s="401"/>
      <c r="BO139" s="401"/>
      <c r="BP139" s="401"/>
      <c r="BQ139" s="401"/>
      <c r="BR139" s="401"/>
    </row>
    <row r="140" spans="1:70" collapsed="1">
      <c r="A140" s="408"/>
      <c r="B140" s="401"/>
      <c r="C140" s="401"/>
      <c r="D140" s="401"/>
      <c r="E140" s="401"/>
      <c r="F140" s="401"/>
      <c r="G140" s="401"/>
      <c r="H140" s="401"/>
      <c r="I140" s="401"/>
      <c r="J140" s="401"/>
      <c r="K140" s="401"/>
      <c r="L140" s="401"/>
      <c r="M140" s="401"/>
      <c r="N140" s="401"/>
      <c r="O140" s="401"/>
      <c r="P140" s="401"/>
      <c r="Q140" s="401"/>
      <c r="R140" s="401"/>
      <c r="S140" s="401"/>
      <c r="T140" s="401"/>
      <c r="U140" s="401"/>
      <c r="V140" s="401"/>
      <c r="W140" s="401"/>
      <c r="X140" s="401"/>
      <c r="Y140" s="401"/>
      <c r="Z140" s="401"/>
      <c r="AA140" s="401"/>
      <c r="AB140" s="401"/>
      <c r="AC140" s="401"/>
      <c r="AD140" s="401"/>
      <c r="AE140" s="401"/>
      <c r="AF140" s="401"/>
      <c r="AG140" s="401"/>
      <c r="AH140" s="401"/>
      <c r="AI140" s="401"/>
      <c r="AJ140" s="401"/>
      <c r="AK140" s="401"/>
      <c r="AL140" s="401"/>
      <c r="AM140" s="401"/>
      <c r="AN140" s="401"/>
      <c r="AO140" s="401"/>
      <c r="AP140" s="401"/>
      <c r="AQ140" s="401"/>
      <c r="AR140" s="401"/>
      <c r="AS140" s="401"/>
      <c r="AT140" s="401"/>
      <c r="AU140" s="401"/>
      <c r="AV140" s="401"/>
      <c r="AW140" s="401"/>
      <c r="AX140" s="401"/>
      <c r="AY140" s="401"/>
      <c r="AZ140" s="401"/>
      <c r="BA140" s="401"/>
      <c r="BB140" s="401"/>
      <c r="BC140" s="401"/>
      <c r="BD140" s="401"/>
      <c r="BE140" s="401"/>
      <c r="BF140" s="401"/>
      <c r="BG140" s="401"/>
      <c r="BH140" s="401"/>
      <c r="BI140" s="401"/>
      <c r="BJ140" s="401"/>
      <c r="BK140" s="401"/>
      <c r="BL140" s="401"/>
      <c r="BM140" s="401"/>
      <c r="BN140" s="401"/>
      <c r="BO140" s="401"/>
      <c r="BP140" s="401"/>
      <c r="BQ140" s="401"/>
      <c r="BR140" s="401"/>
    </row>
    <row r="141" spans="1:70" ht="18">
      <c r="A141" s="411">
        <v>4</v>
      </c>
      <c r="B141" s="411" t="s">
        <v>1266</v>
      </c>
      <c r="C141" s="412"/>
      <c r="D141" s="412"/>
      <c r="E141" s="412"/>
      <c r="F141" s="412"/>
      <c r="G141" s="412"/>
      <c r="H141" s="412"/>
      <c r="I141" s="412"/>
      <c r="J141" s="412"/>
      <c r="K141" s="412"/>
      <c r="L141" s="412"/>
      <c r="M141" s="412"/>
      <c r="N141" s="412"/>
      <c r="O141" s="412"/>
      <c r="P141" s="412"/>
      <c r="Q141" s="412"/>
      <c r="R141" s="412"/>
      <c r="S141" s="412"/>
      <c r="T141" s="412"/>
      <c r="U141" s="412"/>
      <c r="V141" s="412"/>
      <c r="W141" s="412"/>
      <c r="X141" s="412"/>
      <c r="Y141" s="412"/>
      <c r="Z141" s="412"/>
      <c r="AA141" s="412"/>
      <c r="AB141" s="412"/>
      <c r="AC141" s="412"/>
      <c r="AD141" s="412"/>
      <c r="AE141" s="412"/>
      <c r="AF141" s="412"/>
      <c r="AG141" s="412"/>
      <c r="AH141" s="412"/>
      <c r="AI141" s="412"/>
      <c r="AJ141" s="412"/>
      <c r="AK141" s="412"/>
      <c r="AL141" s="412"/>
      <c r="AM141" s="412"/>
      <c r="AN141" s="412"/>
      <c r="AO141" s="412"/>
      <c r="AP141" s="412"/>
      <c r="AQ141" s="412"/>
      <c r="AR141" s="412"/>
      <c r="AS141" s="412"/>
      <c r="AT141" s="412"/>
      <c r="AU141" s="412"/>
      <c r="AV141" s="412"/>
      <c r="AW141" s="412"/>
      <c r="AX141" s="412"/>
      <c r="AY141" s="412"/>
      <c r="AZ141" s="412"/>
      <c r="BA141" s="412"/>
      <c r="BB141" s="412"/>
      <c r="BC141" s="412"/>
      <c r="BD141" s="412"/>
      <c r="BE141" s="412"/>
      <c r="BF141" s="412"/>
      <c r="BG141" s="412"/>
      <c r="BH141" s="412"/>
      <c r="BI141" s="412"/>
      <c r="BJ141" s="412"/>
      <c r="BK141" s="412"/>
      <c r="BL141" s="412"/>
      <c r="BM141" s="412"/>
      <c r="BN141" s="412"/>
      <c r="BO141" s="412"/>
      <c r="BP141" s="412"/>
      <c r="BQ141" s="412"/>
      <c r="BR141" s="412"/>
    </row>
    <row r="142" spans="1:70" hidden="1" outlineLevel="1"/>
    <row r="143" spans="1:70" ht="15.75" hidden="1" outlineLevel="1">
      <c r="A143" s="401"/>
      <c r="B143" s="402" t="s">
        <v>1299</v>
      </c>
      <c r="C143" s="401"/>
      <c r="D143" s="401"/>
      <c r="E143" s="401"/>
      <c r="F143" s="401"/>
      <c r="G143" s="401"/>
      <c r="H143" s="401"/>
      <c r="I143" s="401"/>
      <c r="J143" s="401"/>
      <c r="K143" s="401"/>
      <c r="L143" s="401"/>
      <c r="M143" s="401"/>
      <c r="N143" s="401"/>
      <c r="O143" s="401"/>
      <c r="P143" s="401"/>
      <c r="Q143" s="401"/>
      <c r="R143" s="401"/>
      <c r="S143" s="401"/>
      <c r="T143" s="401"/>
      <c r="U143" s="401"/>
      <c r="V143" s="401"/>
      <c r="W143" s="401"/>
      <c r="X143" s="401"/>
      <c r="Y143" s="401"/>
      <c r="Z143" s="401"/>
      <c r="AA143" s="401"/>
      <c r="AB143" s="401"/>
      <c r="AC143" s="401"/>
      <c r="AD143" s="401"/>
      <c r="AE143" s="401"/>
      <c r="AF143" s="401"/>
      <c r="AG143" s="401"/>
      <c r="AH143" s="401"/>
      <c r="AI143" s="401"/>
      <c r="AJ143" s="401"/>
      <c r="AK143" s="401"/>
      <c r="AL143" s="401"/>
      <c r="AM143" s="401"/>
      <c r="AN143" s="401"/>
      <c r="AO143" s="401"/>
      <c r="AP143" s="401"/>
      <c r="AQ143" s="401"/>
      <c r="AR143" s="401"/>
      <c r="AS143" s="401"/>
      <c r="AT143" s="401"/>
      <c r="AU143" s="401"/>
      <c r="AV143" s="401"/>
      <c r="AW143" s="401"/>
      <c r="AX143" s="401"/>
      <c r="AY143" s="401"/>
      <c r="AZ143" s="401"/>
      <c r="BA143" s="401"/>
      <c r="BB143" s="401"/>
      <c r="BC143" s="401"/>
      <c r="BD143" s="401"/>
      <c r="BE143" s="401"/>
      <c r="BF143" s="401"/>
      <c r="BG143" s="401"/>
      <c r="BH143" s="401"/>
      <c r="BI143" s="401"/>
      <c r="BJ143" s="401"/>
      <c r="BK143" s="401"/>
      <c r="BL143" s="401"/>
      <c r="BM143" s="401"/>
      <c r="BN143" s="401"/>
      <c r="BO143" s="401"/>
      <c r="BP143" s="401"/>
      <c r="BQ143" s="401"/>
      <c r="BR143" s="401"/>
    </row>
    <row r="144" spans="1:70" hidden="1" outlineLevel="1">
      <c r="A144" s="401"/>
      <c r="B144" s="401"/>
      <c r="C144" s="401"/>
      <c r="D144" s="401"/>
      <c r="E144" s="401"/>
      <c r="F144" s="401"/>
      <c r="G144" s="401"/>
      <c r="H144" s="401"/>
      <c r="I144" s="401"/>
      <c r="J144" s="401"/>
      <c r="K144" s="401"/>
      <c r="L144" s="401"/>
      <c r="M144" s="401"/>
      <c r="N144" s="401"/>
      <c r="O144" s="401"/>
      <c r="P144" s="401"/>
      <c r="Q144" s="401"/>
      <c r="R144" s="401"/>
      <c r="S144" s="401"/>
      <c r="T144" s="401"/>
      <c r="U144" s="401"/>
      <c r="V144" s="401"/>
      <c r="W144" s="401"/>
      <c r="X144" s="401"/>
      <c r="Y144" s="401"/>
      <c r="Z144" s="401"/>
      <c r="AA144" s="401"/>
      <c r="AB144" s="401"/>
      <c r="AC144" s="401"/>
      <c r="AD144" s="401"/>
      <c r="AE144" s="401"/>
      <c r="AF144" s="401"/>
      <c r="AG144" s="401"/>
      <c r="AH144" s="401"/>
      <c r="AI144" s="401"/>
      <c r="AJ144" s="401"/>
      <c r="AK144" s="401"/>
      <c r="AL144" s="401"/>
      <c r="AM144" s="401"/>
      <c r="AN144" s="401"/>
      <c r="AO144" s="401"/>
      <c r="AP144" s="401"/>
      <c r="AQ144" s="401"/>
      <c r="AR144" s="401"/>
      <c r="AS144" s="401"/>
      <c r="AT144" s="401"/>
      <c r="AU144" s="401"/>
      <c r="AV144" s="401"/>
      <c r="AW144" s="401"/>
      <c r="AX144" s="401"/>
      <c r="AY144" s="401"/>
      <c r="AZ144" s="401"/>
      <c r="BA144" s="401"/>
      <c r="BB144" s="401"/>
      <c r="BC144" s="401"/>
      <c r="BD144" s="401"/>
      <c r="BE144" s="401"/>
      <c r="BF144" s="401"/>
      <c r="BG144" s="401"/>
      <c r="BH144" s="401"/>
      <c r="BI144" s="401"/>
      <c r="BJ144" s="401"/>
      <c r="BK144" s="401"/>
      <c r="BL144" s="401"/>
      <c r="BM144" s="401"/>
      <c r="BN144" s="401"/>
      <c r="BO144" s="401"/>
      <c r="BP144" s="401"/>
      <c r="BQ144" s="401"/>
      <c r="BR144" s="401"/>
    </row>
    <row r="145" spans="1:70" hidden="1" outlineLevel="1">
      <c r="A145" s="401"/>
      <c r="B145" s="405" t="str">
        <f t="array" ref="B145:B148">Node_types</f>
        <v>Nodos Tier 3-MW</v>
      </c>
      <c r="C145" s="401"/>
      <c r="D145" s="401"/>
      <c r="E145" s="401"/>
      <c r="F145" s="401"/>
      <c r="G145" s="401"/>
      <c r="H145" s="401"/>
      <c r="I145" s="401"/>
      <c r="J145" s="401"/>
      <c r="K145" s="401"/>
      <c r="L145" s="401"/>
      <c r="M145" s="414">
        <f t="array" aca="1" ref="M145:M148" ca="1">INDIRECT(market_scenario_selected&amp;"!Input_fibre_kilometers_"&amp;IF(Scenario_Tier3_BTS_or_MSAN_selected=1,"BTS_scenario",IF(Scenario_Tier3_BTS_or_MSAN_selected=2,"noTier3MW_scenario","MSAN_scenario")))</f>
        <v>0</v>
      </c>
      <c r="N145" s="401"/>
      <c r="O145" s="401"/>
      <c r="P145" s="401"/>
      <c r="Q145" s="401"/>
      <c r="R145" s="401"/>
      <c r="S145" s="401"/>
      <c r="T145" s="401"/>
      <c r="U145" s="401"/>
      <c r="V145" s="401"/>
      <c r="W145" s="401"/>
      <c r="X145" s="401"/>
      <c r="Y145" s="401"/>
      <c r="Z145" s="401"/>
      <c r="AA145" s="401"/>
      <c r="AB145" s="401"/>
      <c r="AC145" s="401"/>
      <c r="AD145" s="401"/>
      <c r="AE145" s="401"/>
      <c r="AF145" s="401"/>
      <c r="AG145" s="401"/>
      <c r="AH145" s="401"/>
      <c r="AI145" s="401"/>
      <c r="AJ145" s="401"/>
      <c r="AK145" s="401"/>
      <c r="AL145" s="401"/>
      <c r="AM145" s="401"/>
      <c r="AN145" s="401"/>
      <c r="AO145" s="401"/>
      <c r="AP145" s="401"/>
      <c r="AQ145" s="401"/>
      <c r="AR145" s="401"/>
      <c r="AS145" s="401"/>
      <c r="AT145" s="401"/>
      <c r="AU145" s="401"/>
      <c r="AV145" s="401"/>
      <c r="AW145" s="401"/>
      <c r="AX145" s="401"/>
      <c r="AY145" s="401"/>
      <c r="AZ145" s="401"/>
      <c r="BA145" s="401"/>
      <c r="BB145" s="401"/>
      <c r="BC145" s="401"/>
      <c r="BD145" s="401"/>
      <c r="BE145" s="401"/>
      <c r="BF145" s="401"/>
      <c r="BG145" s="401"/>
      <c r="BH145" s="401"/>
      <c r="BI145" s="401"/>
      <c r="BJ145" s="401"/>
      <c r="BK145" s="401"/>
      <c r="BL145" s="401"/>
      <c r="BM145" s="401"/>
      <c r="BN145" s="401"/>
      <c r="BO145" s="401"/>
      <c r="BP145" s="401"/>
      <c r="BQ145" s="401"/>
      <c r="BR145" s="401"/>
    </row>
    <row r="146" spans="1:70" hidden="1" outlineLevel="1">
      <c r="A146" s="401"/>
      <c r="B146" s="405" t="str">
        <v>Nodos Tier 3-F</v>
      </c>
      <c r="C146" s="401"/>
      <c r="D146" s="401"/>
      <c r="E146" s="401"/>
      <c r="F146" s="401"/>
      <c r="G146" s="401"/>
      <c r="H146" s="401"/>
      <c r="I146" s="401"/>
      <c r="J146" s="401"/>
      <c r="K146" s="401"/>
      <c r="L146" s="401"/>
      <c r="M146" s="414">
        <f ca="1"/>
        <v>132587.16046511277</v>
      </c>
      <c r="N146" s="401"/>
      <c r="O146" s="401"/>
      <c r="P146" s="401"/>
      <c r="Q146" s="401"/>
      <c r="R146" s="401"/>
      <c r="S146" s="401"/>
      <c r="T146" s="401"/>
      <c r="U146" s="401"/>
      <c r="V146" s="401"/>
      <c r="W146" s="401"/>
      <c r="X146" s="401"/>
      <c r="Y146" s="401"/>
      <c r="Z146" s="401"/>
      <c r="AA146" s="401"/>
      <c r="AB146" s="401"/>
      <c r="AC146" s="401"/>
      <c r="AD146" s="401"/>
      <c r="AE146" s="401"/>
      <c r="AF146" s="401"/>
      <c r="AG146" s="401"/>
      <c r="AH146" s="401"/>
      <c r="AI146" s="401"/>
      <c r="AJ146" s="401"/>
      <c r="AK146" s="401"/>
      <c r="AL146" s="401"/>
      <c r="AM146" s="401"/>
      <c r="AN146" s="401"/>
      <c r="AO146" s="401"/>
      <c r="AP146" s="401"/>
      <c r="AQ146" s="401"/>
      <c r="AR146" s="401"/>
      <c r="AS146" s="401"/>
      <c r="AT146" s="401"/>
      <c r="AU146" s="401"/>
      <c r="AV146" s="401"/>
      <c r="AW146" s="401"/>
      <c r="AX146" s="401"/>
      <c r="AY146" s="401"/>
      <c r="AZ146" s="401"/>
      <c r="BA146" s="401"/>
      <c r="BB146" s="401"/>
      <c r="BC146" s="401"/>
      <c r="BD146" s="401"/>
      <c r="BE146" s="401"/>
      <c r="BF146" s="401"/>
      <c r="BG146" s="401"/>
      <c r="BH146" s="401"/>
      <c r="BI146" s="401"/>
      <c r="BJ146" s="401"/>
      <c r="BK146" s="401"/>
      <c r="BL146" s="401"/>
      <c r="BM146" s="401"/>
      <c r="BN146" s="401"/>
      <c r="BO146" s="401"/>
      <c r="BP146" s="401"/>
      <c r="BQ146" s="401"/>
      <c r="BR146" s="401"/>
    </row>
    <row r="147" spans="1:70" hidden="1" outlineLevel="1">
      <c r="B147" s="405" t="str">
        <v>Nodos Tier 2</v>
      </c>
      <c r="C147" s="401"/>
      <c r="D147" s="401"/>
      <c r="E147" s="401"/>
      <c r="F147" s="401"/>
      <c r="G147" s="401"/>
      <c r="H147" s="401"/>
      <c r="I147" s="401"/>
      <c r="J147" s="401"/>
      <c r="K147" s="401"/>
      <c r="L147" s="401"/>
      <c r="M147" s="414">
        <f ca="1"/>
        <v>59813.420351239976</v>
      </c>
      <c r="N147" s="401"/>
    </row>
    <row r="148" spans="1:70" hidden="1" outlineLevel="1">
      <c r="B148" s="405" t="str">
        <v>Nodos Tier 1</v>
      </c>
      <c r="C148" s="401"/>
      <c r="D148" s="401"/>
      <c r="E148" s="401"/>
      <c r="F148" s="401"/>
      <c r="G148" s="401"/>
      <c r="H148" s="401"/>
      <c r="I148" s="401"/>
      <c r="J148" s="401"/>
      <c r="K148" s="401"/>
      <c r="L148" s="401"/>
      <c r="M148" s="414">
        <f ca="1"/>
        <v>78191.614417794699</v>
      </c>
      <c r="N148" s="401"/>
    </row>
    <row r="149" spans="1:70" hidden="1" outlineLevel="1">
      <c r="B149" s="401"/>
      <c r="C149" s="401"/>
      <c r="D149" s="401"/>
      <c r="E149" s="401"/>
      <c r="F149" s="401"/>
      <c r="G149" s="401"/>
      <c r="H149" s="401"/>
      <c r="I149" s="401"/>
      <c r="J149" s="401"/>
      <c r="K149" s="401"/>
      <c r="L149" s="401"/>
      <c r="M149" s="401"/>
      <c r="N149" s="517" t="s">
        <v>1300</v>
      </c>
    </row>
    <row r="150" spans="1:70" s="415" customFormat="1" hidden="1" outlineLevel="1">
      <c r="N150" s="419"/>
    </row>
    <row r="151" spans="1:70" s="415" customFormat="1" hidden="1" outlineLevel="1">
      <c r="N151" s="419"/>
    </row>
    <row r="152" spans="1:70" s="415" customFormat="1" hidden="1" outlineLevel="1">
      <c r="N152" s="419"/>
    </row>
    <row r="153" spans="1:70" hidden="1" outlineLevel="1">
      <c r="B153" s="401" t="s">
        <v>1278</v>
      </c>
      <c r="C153" s="401"/>
      <c r="D153" s="401"/>
      <c r="E153" s="401"/>
      <c r="F153" s="401"/>
      <c r="G153" s="401"/>
      <c r="H153" s="401"/>
      <c r="I153" s="401"/>
      <c r="J153" s="401"/>
      <c r="K153" s="401"/>
      <c r="L153" s="410"/>
      <c r="M153" s="410">
        <v>117601.90703524169</v>
      </c>
      <c r="N153" s="410"/>
    </row>
    <row r="154" spans="1:70" hidden="1" outlineLevel="1">
      <c r="B154" s="401" t="s">
        <v>1279</v>
      </c>
      <c r="C154" s="401"/>
      <c r="D154" s="401"/>
      <c r="E154" s="401"/>
      <c r="F154" s="401"/>
      <c r="G154" s="401"/>
      <c r="H154" s="401"/>
      <c r="I154" s="401"/>
      <c r="J154" s="401"/>
      <c r="K154" s="401"/>
      <c r="L154" s="410"/>
      <c r="M154" s="410">
        <v>46998.244437377383</v>
      </c>
      <c r="N154" s="410"/>
    </row>
    <row r="155" spans="1:70" hidden="1" outlineLevel="1">
      <c r="N155" s="403"/>
    </row>
    <row r="156" spans="1:70" ht="15.75" hidden="1" outlineLevel="1">
      <c r="B156" s="402" t="s">
        <v>1301</v>
      </c>
      <c r="C156" s="401"/>
      <c r="D156" s="401"/>
      <c r="E156" s="401"/>
      <c r="F156" s="401"/>
      <c r="G156" s="401"/>
      <c r="H156" s="401"/>
      <c r="I156" s="401"/>
      <c r="J156" s="401"/>
      <c r="K156" s="401"/>
      <c r="L156" s="401"/>
      <c r="M156" s="401"/>
      <c r="N156" s="401"/>
    </row>
    <row r="157" spans="1:70" hidden="1" outlineLevel="1">
      <c r="B157" s="401"/>
      <c r="C157" s="401"/>
      <c r="D157" s="401"/>
      <c r="E157" s="401"/>
      <c r="F157" s="401"/>
      <c r="G157" s="401"/>
      <c r="H157" s="401"/>
      <c r="I157" s="401"/>
      <c r="J157" s="401"/>
      <c r="K157" s="401"/>
      <c r="L157" s="401"/>
      <c r="M157" s="401"/>
      <c r="N157" s="401"/>
    </row>
    <row r="158" spans="1:70" hidden="1" outlineLevel="1">
      <c r="B158" s="405" t="str">
        <f t="array" ref="B158:B161">Node_types</f>
        <v>Nodos Tier 3-MW</v>
      </c>
      <c r="C158" s="401"/>
      <c r="D158" s="401"/>
      <c r="E158" s="401"/>
      <c r="F158" s="401"/>
      <c r="G158" s="401"/>
      <c r="H158" s="401"/>
      <c r="I158" s="401"/>
      <c r="J158" s="401"/>
      <c r="K158" s="401"/>
      <c r="L158" s="401"/>
      <c r="M158" s="414">
        <f t="array" aca="1" ref="M158:M161" ca="1">INDIRECT(market_scenario_selected&amp;"!Input_civil_work_kilometers_"&amp;IF(Scenario_Tier3_BTS_or_MSAN_selected=1,"BTS_scenario",IF(Scenario_Tier3_BTS_or_MSAN_selected=2,"noTier3MW_scenario","MSAN_scenario")))</f>
        <v>0</v>
      </c>
      <c r="N158" s="401"/>
    </row>
    <row r="159" spans="1:70" hidden="1" outlineLevel="1">
      <c r="B159" s="405" t="str">
        <v>Nodos Tier 3-F</v>
      </c>
      <c r="C159" s="401"/>
      <c r="D159" s="401"/>
      <c r="E159" s="401"/>
      <c r="F159" s="401"/>
      <c r="G159" s="401"/>
      <c r="H159" s="401"/>
      <c r="I159" s="401"/>
      <c r="J159" s="401"/>
      <c r="K159" s="401"/>
      <c r="L159" s="401"/>
      <c r="M159" s="414">
        <f ca="1"/>
        <v>125272.94199326726</v>
      </c>
      <c r="N159" s="401"/>
    </row>
    <row r="160" spans="1:70" hidden="1" outlineLevel="1">
      <c r="B160" s="405" t="str">
        <v>Nodos Tier 2</v>
      </c>
      <c r="C160" s="401"/>
      <c r="D160" s="401"/>
      <c r="E160" s="401"/>
      <c r="F160" s="401"/>
      <c r="G160" s="401"/>
      <c r="H160" s="401"/>
      <c r="I160" s="401"/>
      <c r="J160" s="401"/>
      <c r="K160" s="401"/>
      <c r="L160" s="401"/>
      <c r="M160" s="414">
        <f ca="1"/>
        <v>57695.388640897116</v>
      </c>
      <c r="N160" s="401"/>
    </row>
    <row r="161" spans="2:14" hidden="1" outlineLevel="1">
      <c r="B161" s="405" t="str">
        <v>Nodos Tier 1</v>
      </c>
      <c r="C161" s="401"/>
      <c r="D161" s="401"/>
      <c r="E161" s="401"/>
      <c r="F161" s="401"/>
      <c r="G161" s="401"/>
      <c r="H161" s="401"/>
      <c r="I161" s="401"/>
      <c r="J161" s="401"/>
      <c r="K161" s="401"/>
      <c r="L161" s="401"/>
      <c r="M161" s="414">
        <f ca="1"/>
        <v>70799.356143121506</v>
      </c>
      <c r="N161" s="401"/>
    </row>
    <row r="162" spans="2:14" hidden="1" outlineLevel="1">
      <c r="B162" s="401"/>
      <c r="C162" s="401"/>
      <c r="D162" s="401"/>
      <c r="E162" s="401"/>
      <c r="F162" s="401"/>
      <c r="G162" s="401"/>
      <c r="H162" s="401"/>
      <c r="I162" s="401"/>
      <c r="J162" s="401"/>
      <c r="K162" s="401"/>
      <c r="L162" s="401"/>
      <c r="M162" s="401"/>
      <c r="N162" s="517" t="s">
        <v>1302</v>
      </c>
    </row>
    <row r="163" spans="2:14" s="415" customFormat="1" hidden="1" outlineLevel="1">
      <c r="N163" s="419"/>
    </row>
    <row r="164" spans="2:14" s="415" customFormat="1" hidden="1" outlineLevel="1">
      <c r="N164" s="419"/>
    </row>
    <row r="165" spans="2:14" s="415" customFormat="1" hidden="1" outlineLevel="1">
      <c r="N165" s="419"/>
    </row>
    <row r="166" spans="2:14" hidden="1" outlineLevel="1">
      <c r="B166" s="401" t="s">
        <v>1278</v>
      </c>
      <c r="C166" s="401"/>
      <c r="D166" s="401"/>
      <c r="E166" s="401"/>
      <c r="F166" s="401"/>
      <c r="G166" s="401"/>
      <c r="H166" s="401"/>
      <c r="I166" s="401"/>
      <c r="J166" s="401"/>
      <c r="K166" s="401"/>
      <c r="L166" s="410"/>
      <c r="M166" s="410">
        <v>109560.04836539229</v>
      </c>
      <c r="N166" s="410"/>
    </row>
    <row r="167" spans="2:14" hidden="1" outlineLevel="1">
      <c r="B167" s="401" t="s">
        <v>1279</v>
      </c>
      <c r="C167" s="401"/>
      <c r="D167" s="401"/>
      <c r="E167" s="401"/>
      <c r="F167" s="401"/>
      <c r="G167" s="401"/>
      <c r="H167" s="401"/>
      <c r="I167" s="401"/>
      <c r="J167" s="401"/>
      <c r="K167" s="401"/>
      <c r="L167" s="410"/>
      <c r="M167" s="410">
        <v>38059.645216678851</v>
      </c>
      <c r="N167" s="410"/>
    </row>
    <row r="168" spans="2:14" hidden="1" outlineLevel="1">
      <c r="N168" s="419"/>
    </row>
    <row r="169" spans="2:14" hidden="1" outlineLevel="1"/>
    <row r="170" spans="2:14" collapsed="1"/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autoPageBreaks="0"/>
  </sheetPr>
  <dimension ref="A1:S479"/>
  <sheetViews>
    <sheetView showGridLines="0" zoomScale="85" zoomScaleNormal="85" workbookViewId="0">
      <pane xSplit="6" ySplit="3" topLeftCell="N134" activePane="bottomRight" state="frozen"/>
      <selection pane="topRight"/>
      <selection pane="bottomLeft"/>
      <selection pane="bottomRight" activeCell="S3" sqref="S3"/>
    </sheetView>
  </sheetViews>
  <sheetFormatPr baseColWidth="10" defaultColWidth="12.7109375" defaultRowHeight="12"/>
  <cols>
    <col min="1" max="2" width="7.140625" customWidth="1"/>
    <col min="3" max="3" width="68.140625" bestFit="1" customWidth="1"/>
    <col min="4" max="4" width="13.85546875" style="415" customWidth="1"/>
    <col min="5" max="5" width="23.140625" customWidth="1"/>
    <col min="6" max="6" width="2.140625" customWidth="1"/>
    <col min="7" max="11" width="12.7109375" customWidth="1"/>
    <col min="12" max="12" width="14" customWidth="1"/>
    <col min="13" max="15" width="12.7109375" style="137" customWidth="1"/>
    <col min="16" max="16" width="12.7109375" customWidth="1"/>
    <col min="17" max="17" width="51.28515625" bestFit="1" customWidth="1"/>
    <col min="18" max="18" width="43" customWidth="1"/>
  </cols>
  <sheetData>
    <row r="1" spans="3:19" s="25" customFormat="1" ht="33.75" customHeight="1">
      <c r="C1" s="618"/>
      <c r="D1" s="415"/>
      <c r="E1" s="28" t="s">
        <v>898</v>
      </c>
      <c r="F1" s="28"/>
      <c r="K1" s="225">
        <v>0.02</v>
      </c>
      <c r="M1" s="225">
        <v>0.05</v>
      </c>
      <c r="O1" s="137"/>
      <c r="P1"/>
      <c r="Q1"/>
      <c r="R1"/>
    </row>
    <row r="2" spans="3:19">
      <c r="C2" s="274"/>
      <c r="D2" s="431" t="s">
        <v>992</v>
      </c>
      <c r="E2" s="218">
        <f>Scenario_interconnection_selected</f>
        <v>1</v>
      </c>
      <c r="G2" s="32" t="s">
        <v>521</v>
      </c>
      <c r="H2" s="32" t="s">
        <v>521</v>
      </c>
      <c r="I2" s="32" t="s">
        <v>521</v>
      </c>
      <c r="J2" s="32" t="s">
        <v>271</v>
      </c>
      <c r="K2" s="32" t="s">
        <v>271</v>
      </c>
      <c r="L2" s="32" t="s">
        <v>271</v>
      </c>
      <c r="M2" s="32" t="s">
        <v>271</v>
      </c>
      <c r="N2" s="138" t="s">
        <v>329</v>
      </c>
      <c r="O2" s="32" t="s">
        <v>271</v>
      </c>
      <c r="P2" s="32" t="s">
        <v>271</v>
      </c>
    </row>
    <row r="3" spans="3:19" ht="36">
      <c r="C3" s="1" t="s">
        <v>522</v>
      </c>
      <c r="D3" s="416"/>
      <c r="E3" s="1" t="s">
        <v>523</v>
      </c>
      <c r="G3" s="1" t="s">
        <v>524</v>
      </c>
      <c r="H3" s="1" t="s">
        <v>528</v>
      </c>
      <c r="I3" s="1" t="s">
        <v>529</v>
      </c>
      <c r="J3" s="1" t="s">
        <v>944</v>
      </c>
      <c r="K3" s="1" t="s">
        <v>896</v>
      </c>
      <c r="L3" s="1" t="s">
        <v>1197</v>
      </c>
      <c r="M3" s="139" t="s">
        <v>897</v>
      </c>
      <c r="N3" s="139" t="s">
        <v>530</v>
      </c>
      <c r="O3" s="139" t="s">
        <v>530</v>
      </c>
      <c r="P3" s="1" t="s">
        <v>1198</v>
      </c>
      <c r="Q3" s="1" t="s">
        <v>531</v>
      </c>
      <c r="R3" s="1" t="s">
        <v>1222</v>
      </c>
      <c r="S3" s="160" t="s">
        <v>1169</v>
      </c>
    </row>
    <row r="4" spans="3:19">
      <c r="C4" s="41" t="s">
        <v>1303</v>
      </c>
      <c r="D4" s="423" t="s">
        <v>1308</v>
      </c>
      <c r="E4" s="31" t="s">
        <v>1205</v>
      </c>
      <c r="G4" s="65">
        <v>1</v>
      </c>
      <c r="H4" s="65">
        <v>50</v>
      </c>
      <c r="I4" s="65">
        <v>12</v>
      </c>
      <c r="J4" s="7">
        <f>Coverage!E24</f>
        <v>2500</v>
      </c>
      <c r="K4" s="203">
        <f t="shared" ref="K4:K10" si="0">J4*$K$1</f>
        <v>50</v>
      </c>
      <c r="L4" s="7">
        <f t="shared" ref="L4:L49" si="1">SUM(J4:K4)</f>
        <v>2550</v>
      </c>
      <c r="M4" s="203">
        <f t="shared" ref="M4:M10" si="2">J4*$M$1</f>
        <v>125</v>
      </c>
      <c r="N4"/>
      <c r="O4" s="224">
        <v>1000</v>
      </c>
      <c r="P4" s="70">
        <f t="shared" ref="P4:P49" si="3">SUM(M4:O4)</f>
        <v>1125</v>
      </c>
      <c r="Q4" s="31" t="s">
        <v>516</v>
      </c>
      <c r="R4" s="31" t="s">
        <v>1121</v>
      </c>
    </row>
    <row r="5" spans="3:19" s="415" customFormat="1">
      <c r="C5" s="423" t="s">
        <v>1304</v>
      </c>
      <c r="D5" s="423" t="s">
        <v>1308</v>
      </c>
      <c r="E5" s="421" t="s">
        <v>1205</v>
      </c>
      <c r="G5" s="65">
        <v>1</v>
      </c>
      <c r="H5" s="65">
        <v>50</v>
      </c>
      <c r="I5" s="65">
        <v>12</v>
      </c>
      <c r="J5" s="418">
        <f>Coverage!E25</f>
        <v>3750</v>
      </c>
      <c r="K5" s="203">
        <f t="shared" si="0"/>
        <v>75</v>
      </c>
      <c r="L5" s="418">
        <f t="shared" ref="L5" si="4">SUM(J5:K5)</f>
        <v>3825</v>
      </c>
      <c r="M5" s="203">
        <f t="shared" si="2"/>
        <v>187.5</v>
      </c>
      <c r="O5" s="224">
        <v>2000</v>
      </c>
      <c r="P5" s="70">
        <f t="shared" ref="P5" si="5">SUM(M5:O5)</f>
        <v>2187.5</v>
      </c>
      <c r="Q5" s="421" t="s">
        <v>516</v>
      </c>
      <c r="R5" s="421" t="s">
        <v>1121</v>
      </c>
    </row>
    <row r="6" spans="3:19" s="415" customFormat="1">
      <c r="C6" s="423" t="s">
        <v>556</v>
      </c>
      <c r="D6" s="423" t="s">
        <v>1308</v>
      </c>
      <c r="E6" s="421" t="s">
        <v>1205</v>
      </c>
      <c r="G6" s="65">
        <v>1</v>
      </c>
      <c r="H6" s="65">
        <v>50</v>
      </c>
      <c r="I6" s="65">
        <v>12</v>
      </c>
      <c r="J6" s="418">
        <f>Coverage!E26</f>
        <v>30000</v>
      </c>
      <c r="K6" s="203">
        <f t="shared" si="0"/>
        <v>600</v>
      </c>
      <c r="L6" s="418">
        <f t="shared" ref="L6" si="6">SUM(J6:K6)</f>
        <v>30600</v>
      </c>
      <c r="M6" s="203">
        <f t="shared" si="2"/>
        <v>1500</v>
      </c>
      <c r="O6" s="224">
        <v>4000</v>
      </c>
      <c r="P6" s="70">
        <f t="shared" ref="P6" si="7">SUM(M6:O6)</f>
        <v>5500</v>
      </c>
      <c r="Q6" s="421" t="s">
        <v>516</v>
      </c>
      <c r="R6" s="421" t="s">
        <v>1121</v>
      </c>
    </row>
    <row r="7" spans="3:19">
      <c r="C7" s="41" t="s">
        <v>557</v>
      </c>
      <c r="D7" s="423" t="s">
        <v>1308</v>
      </c>
      <c r="E7" s="31" t="s">
        <v>1205</v>
      </c>
      <c r="G7" s="65">
        <v>1</v>
      </c>
      <c r="H7" s="65">
        <v>50</v>
      </c>
      <c r="I7" s="65">
        <v>12</v>
      </c>
      <c r="J7" s="418">
        <f>Coverage!E27</f>
        <v>100000</v>
      </c>
      <c r="K7" s="203">
        <f t="shared" si="0"/>
        <v>2000</v>
      </c>
      <c r="L7" s="7">
        <f t="shared" si="1"/>
        <v>102000</v>
      </c>
      <c r="M7" s="203">
        <f t="shared" si="2"/>
        <v>5000</v>
      </c>
      <c r="N7"/>
      <c r="O7" s="224">
        <v>4000</v>
      </c>
      <c r="P7" s="70">
        <f t="shared" si="3"/>
        <v>9000</v>
      </c>
      <c r="Q7" s="31" t="s">
        <v>516</v>
      </c>
      <c r="R7" s="31" t="s">
        <v>1121</v>
      </c>
    </row>
    <row r="8" spans="3:19">
      <c r="C8" s="41" t="s">
        <v>558</v>
      </c>
      <c r="D8" s="423" t="s">
        <v>1308</v>
      </c>
      <c r="E8" s="31" t="s">
        <v>1205</v>
      </c>
      <c r="G8" s="65">
        <v>1</v>
      </c>
      <c r="H8" s="65">
        <v>50</v>
      </c>
      <c r="I8" s="65">
        <v>12</v>
      </c>
      <c r="J8" s="418">
        <f>Coverage!E28</f>
        <v>300000</v>
      </c>
      <c r="K8" s="203">
        <f t="shared" si="0"/>
        <v>6000</v>
      </c>
      <c r="L8" s="7">
        <f t="shared" si="1"/>
        <v>306000</v>
      </c>
      <c r="M8" s="203">
        <f t="shared" si="2"/>
        <v>15000</v>
      </c>
      <c r="N8"/>
      <c r="O8" s="224">
        <v>5000</v>
      </c>
      <c r="P8" s="70">
        <f t="shared" si="3"/>
        <v>20000</v>
      </c>
      <c r="Q8" s="31" t="s">
        <v>516</v>
      </c>
      <c r="R8" s="31" t="s">
        <v>1121</v>
      </c>
    </row>
    <row r="9" spans="3:19">
      <c r="C9" s="41" t="s">
        <v>1466</v>
      </c>
      <c r="D9" s="423" t="s">
        <v>1308</v>
      </c>
      <c r="E9" s="31" t="s">
        <v>1205</v>
      </c>
      <c r="G9" s="65">
        <v>1</v>
      </c>
      <c r="H9" s="65">
        <v>50</v>
      </c>
      <c r="I9" s="65">
        <v>12</v>
      </c>
      <c r="J9" s="418">
        <f>Coverage!E29</f>
        <v>1040000</v>
      </c>
      <c r="K9" s="203">
        <f t="shared" si="0"/>
        <v>20800</v>
      </c>
      <c r="L9" s="7">
        <f t="shared" si="1"/>
        <v>1060800</v>
      </c>
      <c r="M9" s="203">
        <f t="shared" si="2"/>
        <v>52000</v>
      </c>
      <c r="N9"/>
      <c r="O9" s="224">
        <v>6000</v>
      </c>
      <c r="P9" s="70">
        <f t="shared" si="3"/>
        <v>58000</v>
      </c>
      <c r="Q9" s="31" t="s">
        <v>516</v>
      </c>
      <c r="R9" s="31" t="s">
        <v>1121</v>
      </c>
    </row>
    <row r="10" spans="3:19">
      <c r="C10" s="41" t="s">
        <v>559</v>
      </c>
      <c r="D10" s="423" t="s">
        <v>1308</v>
      </c>
      <c r="E10" s="31" t="s">
        <v>1205</v>
      </c>
      <c r="G10" s="65">
        <v>1</v>
      </c>
      <c r="H10" s="65">
        <v>50</v>
      </c>
      <c r="I10" s="65">
        <v>12</v>
      </c>
      <c r="J10" s="418">
        <f>Coverage!E30</f>
        <v>2000000</v>
      </c>
      <c r="K10" s="203">
        <f t="shared" si="0"/>
        <v>40000</v>
      </c>
      <c r="L10" s="7">
        <f t="shared" si="1"/>
        <v>2040000</v>
      </c>
      <c r="M10" s="203">
        <f t="shared" si="2"/>
        <v>100000</v>
      </c>
      <c r="N10"/>
      <c r="O10" s="224">
        <v>6000</v>
      </c>
      <c r="P10" s="70">
        <f t="shared" si="3"/>
        <v>106000</v>
      </c>
      <c r="Q10" s="31" t="s">
        <v>516</v>
      </c>
      <c r="R10" s="31" t="s">
        <v>1121</v>
      </c>
    </row>
    <row r="11" spans="3:19">
      <c r="C11" s="41" t="s">
        <v>306</v>
      </c>
      <c r="D11" s="423"/>
      <c r="E11" s="31"/>
      <c r="G11" s="65"/>
      <c r="H11" s="65">
        <v>1</v>
      </c>
      <c r="I11" s="65"/>
      <c r="L11" s="7">
        <f t="shared" si="1"/>
        <v>0</v>
      </c>
      <c r="M11"/>
      <c r="N11"/>
      <c r="O11"/>
      <c r="P11" s="70">
        <f t="shared" si="3"/>
        <v>0</v>
      </c>
      <c r="Q11" s="31" t="s">
        <v>505</v>
      </c>
      <c r="R11" s="31"/>
    </row>
    <row r="12" spans="3:19">
      <c r="C12" s="41" t="s">
        <v>306</v>
      </c>
      <c r="D12" s="423"/>
      <c r="E12" s="31"/>
      <c r="G12" s="65"/>
      <c r="H12" s="65">
        <v>1</v>
      </c>
      <c r="I12" s="65"/>
      <c r="L12" s="7">
        <f t="shared" si="1"/>
        <v>0</v>
      </c>
      <c r="M12"/>
      <c r="N12"/>
      <c r="O12"/>
      <c r="P12" s="70">
        <f t="shared" si="3"/>
        <v>0</v>
      </c>
      <c r="Q12" s="31" t="s">
        <v>505</v>
      </c>
      <c r="R12" s="31"/>
    </row>
    <row r="13" spans="3:19">
      <c r="C13" s="41" t="s">
        <v>306</v>
      </c>
      <c r="D13" s="423"/>
      <c r="E13" s="31"/>
      <c r="G13" s="65"/>
      <c r="H13" s="65">
        <v>1</v>
      </c>
      <c r="I13" s="65"/>
      <c r="L13" s="7">
        <f t="shared" si="1"/>
        <v>0</v>
      </c>
      <c r="M13"/>
      <c r="N13"/>
      <c r="O13"/>
      <c r="P13" s="70">
        <f t="shared" si="3"/>
        <v>0</v>
      </c>
      <c r="Q13" s="31" t="s">
        <v>505</v>
      </c>
      <c r="R13" s="31"/>
    </row>
    <row r="14" spans="3:19">
      <c r="C14" s="41" t="s">
        <v>306</v>
      </c>
      <c r="D14" s="423"/>
      <c r="E14" s="31"/>
      <c r="G14" s="65"/>
      <c r="H14" s="65">
        <v>1</v>
      </c>
      <c r="I14" s="65"/>
      <c r="L14" s="7">
        <f t="shared" si="1"/>
        <v>0</v>
      </c>
      <c r="M14"/>
      <c r="N14"/>
      <c r="O14"/>
      <c r="P14" s="70">
        <f t="shared" si="3"/>
        <v>0</v>
      </c>
      <c r="Q14" s="31" t="s">
        <v>505</v>
      </c>
      <c r="R14" s="31"/>
    </row>
    <row r="15" spans="3:19">
      <c r="C15" s="41" t="s">
        <v>315</v>
      </c>
      <c r="D15" s="423" t="s">
        <v>1308</v>
      </c>
      <c r="E15" s="31" t="s">
        <v>1205</v>
      </c>
      <c r="G15" s="65">
        <v>1</v>
      </c>
      <c r="H15" s="65">
        <v>8</v>
      </c>
      <c r="I15" s="65">
        <v>6</v>
      </c>
      <c r="J15" s="224">
        <v>30000</v>
      </c>
      <c r="K15" s="203">
        <f>J15*$K$1</f>
        <v>600</v>
      </c>
      <c r="L15" s="7">
        <f t="shared" si="1"/>
        <v>30600</v>
      </c>
      <c r="M15"/>
      <c r="N15" s="226">
        <v>0.02</v>
      </c>
      <c r="O15" s="203">
        <f>J15*N15</f>
        <v>600</v>
      </c>
      <c r="P15" s="70">
        <f t="shared" si="3"/>
        <v>600.02</v>
      </c>
      <c r="Q15" s="31" t="s">
        <v>315</v>
      </c>
      <c r="R15" s="31" t="s">
        <v>1205</v>
      </c>
    </row>
    <row r="16" spans="3:19" s="415" customFormat="1">
      <c r="C16" s="423" t="s">
        <v>1305</v>
      </c>
      <c r="D16" s="423" t="s">
        <v>1308</v>
      </c>
      <c r="E16" s="421" t="s">
        <v>1205</v>
      </c>
      <c r="G16" s="65">
        <v>1</v>
      </c>
      <c r="H16" s="65">
        <v>8</v>
      </c>
      <c r="I16" s="65">
        <v>6</v>
      </c>
      <c r="J16" s="224">
        <v>5000</v>
      </c>
      <c r="K16" s="203">
        <f>J16*$K$1</f>
        <v>100</v>
      </c>
      <c r="L16" s="418">
        <f t="shared" ref="L16" si="8">SUM(J16:K16)</f>
        <v>5100</v>
      </c>
      <c r="N16" s="430">
        <v>0.02</v>
      </c>
      <c r="O16" s="203">
        <f>J16*N16</f>
        <v>100</v>
      </c>
      <c r="P16" s="70">
        <f t="shared" ref="P16" si="9">SUM(M16:O16)</f>
        <v>100.02</v>
      </c>
      <c r="Q16" s="421" t="s">
        <v>315</v>
      </c>
      <c r="R16" s="421" t="s">
        <v>1205</v>
      </c>
    </row>
    <row r="17" spans="1:18">
      <c r="C17" s="41" t="s">
        <v>306</v>
      </c>
      <c r="D17" s="423"/>
      <c r="E17" s="31"/>
      <c r="G17" s="65"/>
      <c r="H17" s="65">
        <v>1</v>
      </c>
      <c r="I17" s="65"/>
      <c r="L17" s="7">
        <f t="shared" si="1"/>
        <v>0</v>
      </c>
      <c r="M17"/>
      <c r="N17"/>
      <c r="O17"/>
      <c r="P17" s="70">
        <f t="shared" si="3"/>
        <v>0</v>
      </c>
      <c r="Q17" s="31" t="s">
        <v>505</v>
      </c>
      <c r="R17" s="31"/>
    </row>
    <row r="18" spans="1:18">
      <c r="C18" s="41" t="s">
        <v>306</v>
      </c>
      <c r="D18" s="423"/>
      <c r="E18" s="31"/>
      <c r="G18" s="65"/>
      <c r="H18" s="65">
        <v>1</v>
      </c>
      <c r="I18" s="65"/>
      <c r="L18" s="7">
        <f t="shared" si="1"/>
        <v>0</v>
      </c>
      <c r="M18"/>
      <c r="N18"/>
      <c r="O18"/>
      <c r="P18" s="70">
        <f t="shared" si="3"/>
        <v>0</v>
      </c>
      <c r="Q18" s="31" t="s">
        <v>505</v>
      </c>
      <c r="R18" s="31"/>
    </row>
    <row r="19" spans="1:18">
      <c r="C19" s="41" t="s">
        <v>128</v>
      </c>
      <c r="D19" s="423" t="s">
        <v>1308</v>
      </c>
      <c r="E19" s="31" t="s">
        <v>1205</v>
      </c>
      <c r="G19" s="65">
        <v>1</v>
      </c>
      <c r="H19" s="65">
        <v>8</v>
      </c>
      <c r="I19" s="65">
        <v>9</v>
      </c>
      <c r="J19" s="196">
        <v>30000</v>
      </c>
      <c r="K19" s="203">
        <f t="shared" ref="K19:K26" si="10">J19*$K$1</f>
        <v>600</v>
      </c>
      <c r="L19" s="7">
        <f t="shared" si="1"/>
        <v>30600</v>
      </c>
      <c r="M19"/>
      <c r="N19" s="226">
        <v>0.02</v>
      </c>
      <c r="O19" s="203">
        <f>J19*N19</f>
        <v>600</v>
      </c>
      <c r="P19" s="70">
        <f t="shared" si="3"/>
        <v>600.02</v>
      </c>
      <c r="Q19" s="31" t="s">
        <v>493</v>
      </c>
      <c r="R19" s="31" t="s">
        <v>1205</v>
      </c>
    </row>
    <row r="20" spans="1:18" s="415" customFormat="1">
      <c r="C20" s="423" t="s">
        <v>1306</v>
      </c>
      <c r="D20" s="423" t="s">
        <v>1308</v>
      </c>
      <c r="E20" s="421" t="s">
        <v>1205</v>
      </c>
      <c r="G20" s="65">
        <v>1</v>
      </c>
      <c r="H20" s="65">
        <v>8</v>
      </c>
      <c r="I20" s="65">
        <v>9</v>
      </c>
      <c r="J20" s="196">
        <v>5000</v>
      </c>
      <c r="K20" s="203">
        <f t="shared" ref="K20:K21" si="11">J20*$K$1</f>
        <v>100</v>
      </c>
      <c r="L20" s="418">
        <f t="shared" ref="L20:L21" si="12">SUM(J20:K20)</f>
        <v>5100</v>
      </c>
      <c r="N20" s="430">
        <v>0.02</v>
      </c>
      <c r="O20" s="203">
        <f>J20*N20</f>
        <v>100</v>
      </c>
      <c r="P20" s="70">
        <f t="shared" ref="P20:P21" si="13">SUM(M20:O20)</f>
        <v>100.02</v>
      </c>
      <c r="Q20" s="421" t="s">
        <v>493</v>
      </c>
      <c r="R20" s="421" t="s">
        <v>1205</v>
      </c>
    </row>
    <row r="21" spans="1:18" s="415" customFormat="1">
      <c r="C21" s="423" t="s">
        <v>1307</v>
      </c>
      <c r="D21" s="423" t="s">
        <v>1308</v>
      </c>
      <c r="E21" s="421" t="s">
        <v>1205</v>
      </c>
      <c r="G21" s="65">
        <v>1</v>
      </c>
      <c r="H21" s="65">
        <v>8</v>
      </c>
      <c r="I21" s="65">
        <v>9</v>
      </c>
      <c r="J21" s="196">
        <v>3000</v>
      </c>
      <c r="K21" s="203">
        <f t="shared" si="11"/>
        <v>60</v>
      </c>
      <c r="L21" s="418">
        <f t="shared" si="12"/>
        <v>3060</v>
      </c>
      <c r="N21" s="430">
        <v>0.15</v>
      </c>
      <c r="O21" s="203">
        <f>J21*N21</f>
        <v>450</v>
      </c>
      <c r="P21" s="70">
        <f t="shared" si="13"/>
        <v>450.15</v>
      </c>
      <c r="Q21" s="421" t="s">
        <v>499</v>
      </c>
      <c r="R21" s="421" t="s">
        <v>1124</v>
      </c>
    </row>
    <row r="22" spans="1:18">
      <c r="C22" s="41" t="s">
        <v>420</v>
      </c>
      <c r="D22" s="423" t="s">
        <v>1308</v>
      </c>
      <c r="E22" s="31" t="s">
        <v>1205</v>
      </c>
      <c r="G22" s="65">
        <v>1</v>
      </c>
      <c r="H22" s="65">
        <v>8</v>
      </c>
      <c r="I22" s="65">
        <v>9</v>
      </c>
      <c r="J22" s="196">
        <v>5000</v>
      </c>
      <c r="K22" s="203">
        <f t="shared" si="10"/>
        <v>100</v>
      </c>
      <c r="L22" s="7">
        <f t="shared" si="1"/>
        <v>5100</v>
      </c>
      <c r="M22"/>
      <c r="N22" s="226">
        <v>0.15</v>
      </c>
      <c r="O22" s="203">
        <f>J22*N22</f>
        <v>750</v>
      </c>
      <c r="P22" s="70">
        <f t="shared" si="3"/>
        <v>750.15</v>
      </c>
      <c r="Q22" s="31" t="s">
        <v>499</v>
      </c>
      <c r="R22" s="31" t="s">
        <v>1124</v>
      </c>
    </row>
    <row r="23" spans="1:18">
      <c r="C23" s="41" t="s">
        <v>421</v>
      </c>
      <c r="D23" s="423" t="s">
        <v>1308</v>
      </c>
      <c r="E23" s="31" t="s">
        <v>1205</v>
      </c>
      <c r="G23" s="65">
        <v>1</v>
      </c>
      <c r="H23" s="65">
        <v>8</v>
      </c>
      <c r="I23" s="65">
        <v>9</v>
      </c>
      <c r="J23" s="196">
        <v>10000</v>
      </c>
      <c r="K23" s="203">
        <f t="shared" si="10"/>
        <v>200</v>
      </c>
      <c r="L23" s="7">
        <f t="shared" si="1"/>
        <v>10200</v>
      </c>
      <c r="M23"/>
      <c r="N23" s="226">
        <v>0.15</v>
      </c>
      <c r="O23" s="203">
        <f t="shared" ref="O23:O29" si="14">J23*N23</f>
        <v>1500</v>
      </c>
      <c r="P23" s="70">
        <f t="shared" si="3"/>
        <v>1500.15</v>
      </c>
      <c r="Q23" s="31" t="s">
        <v>499</v>
      </c>
      <c r="R23" s="31" t="s">
        <v>1124</v>
      </c>
    </row>
    <row r="24" spans="1:18">
      <c r="C24" s="41" t="s">
        <v>422</v>
      </c>
      <c r="D24" s="423" t="s">
        <v>1308</v>
      </c>
      <c r="E24" s="31" t="s">
        <v>1205</v>
      </c>
      <c r="G24" s="65">
        <v>1</v>
      </c>
      <c r="H24" s="65">
        <v>8</v>
      </c>
      <c r="I24" s="65">
        <v>9</v>
      </c>
      <c r="J24" s="196">
        <v>20000</v>
      </c>
      <c r="K24" s="203">
        <f t="shared" si="10"/>
        <v>400</v>
      </c>
      <c r="L24" s="7">
        <f t="shared" si="1"/>
        <v>20400</v>
      </c>
      <c r="M24"/>
      <c r="N24" s="226">
        <v>0.15</v>
      </c>
      <c r="O24" s="203">
        <f t="shared" si="14"/>
        <v>3000</v>
      </c>
      <c r="P24" s="70">
        <f t="shared" si="3"/>
        <v>3000.15</v>
      </c>
      <c r="Q24" s="31" t="s">
        <v>499</v>
      </c>
      <c r="R24" s="31" t="s">
        <v>1124</v>
      </c>
    </row>
    <row r="25" spans="1:18">
      <c r="C25" s="41" t="s">
        <v>413</v>
      </c>
      <c r="D25" s="423" t="s">
        <v>1308</v>
      </c>
      <c r="E25" s="31" t="s">
        <v>1205</v>
      </c>
      <c r="G25" s="65">
        <v>1</v>
      </c>
      <c r="H25" s="65">
        <v>8</v>
      </c>
      <c r="I25" s="65">
        <v>9</v>
      </c>
      <c r="J25" s="196">
        <v>5000</v>
      </c>
      <c r="K25" s="203">
        <f t="shared" si="10"/>
        <v>100</v>
      </c>
      <c r="L25" s="7">
        <f t="shared" si="1"/>
        <v>5100</v>
      </c>
      <c r="M25"/>
      <c r="N25" s="226">
        <v>0.15</v>
      </c>
      <c r="O25" s="203">
        <f t="shared" si="14"/>
        <v>750</v>
      </c>
      <c r="P25" s="70">
        <f t="shared" si="3"/>
        <v>750.15</v>
      </c>
      <c r="Q25" s="31" t="s">
        <v>499</v>
      </c>
      <c r="R25" s="31" t="s">
        <v>1124</v>
      </c>
    </row>
    <row r="26" spans="1:18">
      <c r="C26" s="41" t="s">
        <v>568</v>
      </c>
      <c r="D26" s="423" t="s">
        <v>1308</v>
      </c>
      <c r="E26" s="31" t="s">
        <v>1205</v>
      </c>
      <c r="G26" s="65">
        <v>1</v>
      </c>
      <c r="H26" s="65">
        <v>8</v>
      </c>
      <c r="I26" s="65">
        <v>9</v>
      </c>
      <c r="J26" s="19">
        <v>80000</v>
      </c>
      <c r="K26" s="203">
        <f t="shared" si="10"/>
        <v>1600</v>
      </c>
      <c r="L26" s="7">
        <f t="shared" si="1"/>
        <v>81600</v>
      </c>
      <c r="M26"/>
      <c r="N26" s="226">
        <v>0.15</v>
      </c>
      <c r="O26" s="203">
        <f t="shared" si="14"/>
        <v>12000</v>
      </c>
      <c r="P26" s="70">
        <f t="shared" si="3"/>
        <v>12000.15</v>
      </c>
      <c r="Q26" s="31" t="s">
        <v>499</v>
      </c>
      <c r="R26" s="31" t="s">
        <v>1124</v>
      </c>
    </row>
    <row r="27" spans="1:18">
      <c r="C27" s="41" t="s">
        <v>570</v>
      </c>
      <c r="D27" s="423" t="s">
        <v>1308</v>
      </c>
      <c r="E27" s="31" t="s">
        <v>1205</v>
      </c>
      <c r="G27" s="65">
        <v>1</v>
      </c>
      <c r="H27" s="65">
        <v>20</v>
      </c>
      <c r="I27" s="65">
        <v>12</v>
      </c>
      <c r="J27" s="19">
        <v>2000</v>
      </c>
      <c r="L27" s="7">
        <f t="shared" si="1"/>
        <v>2000</v>
      </c>
      <c r="M27"/>
      <c r="N27" s="226">
        <v>0.01</v>
      </c>
      <c r="O27" s="203">
        <f t="shared" si="14"/>
        <v>20</v>
      </c>
      <c r="P27" s="70">
        <f t="shared" si="3"/>
        <v>20.010000000000002</v>
      </c>
      <c r="Q27" s="31" t="s">
        <v>517</v>
      </c>
      <c r="R27" s="31" t="s">
        <v>1124</v>
      </c>
    </row>
    <row r="28" spans="1:18">
      <c r="C28" s="41" t="s">
        <v>571</v>
      </c>
      <c r="D28" s="423" t="s">
        <v>1308</v>
      </c>
      <c r="E28" s="31" t="s">
        <v>1205</v>
      </c>
      <c r="G28" s="65">
        <v>1</v>
      </c>
      <c r="H28" s="65">
        <v>40</v>
      </c>
      <c r="I28" s="65">
        <v>12</v>
      </c>
      <c r="J28" s="19">
        <v>25000</v>
      </c>
      <c r="L28" s="7">
        <f t="shared" si="1"/>
        <v>25000</v>
      </c>
      <c r="M28"/>
      <c r="N28" s="226">
        <v>0.01</v>
      </c>
      <c r="O28" s="203">
        <f t="shared" si="14"/>
        <v>250</v>
      </c>
      <c r="P28" s="70">
        <f t="shared" si="3"/>
        <v>250.01</v>
      </c>
      <c r="Q28" s="31" t="s">
        <v>517</v>
      </c>
      <c r="R28" s="31" t="s">
        <v>1124</v>
      </c>
    </row>
    <row r="29" spans="1:18">
      <c r="C29" s="41" t="s">
        <v>573</v>
      </c>
      <c r="D29" s="423" t="s">
        <v>1308</v>
      </c>
      <c r="E29" s="31" t="s">
        <v>1205</v>
      </c>
      <c r="G29" s="65">
        <v>1</v>
      </c>
      <c r="H29" s="65">
        <v>20</v>
      </c>
      <c r="I29" s="65">
        <v>12</v>
      </c>
      <c r="J29" s="19">
        <v>5000</v>
      </c>
      <c r="L29" s="7">
        <f t="shared" si="1"/>
        <v>5000</v>
      </c>
      <c r="M29"/>
      <c r="N29" s="226">
        <v>0.01</v>
      </c>
      <c r="O29" s="203">
        <f t="shared" si="14"/>
        <v>50</v>
      </c>
      <c r="P29" s="70">
        <f t="shared" si="3"/>
        <v>50.01</v>
      </c>
      <c r="Q29" s="31" t="s">
        <v>517</v>
      </c>
      <c r="R29" s="31" t="s">
        <v>1124</v>
      </c>
    </row>
    <row r="30" spans="1:18">
      <c r="C30" s="41" t="s">
        <v>306</v>
      </c>
      <c r="D30" s="423"/>
      <c r="E30" s="31"/>
      <c r="G30" s="65"/>
      <c r="H30" s="65">
        <v>1</v>
      </c>
      <c r="I30" s="65"/>
      <c r="L30" s="7">
        <f t="shared" si="1"/>
        <v>0</v>
      </c>
      <c r="M30"/>
      <c r="N30"/>
      <c r="O30"/>
      <c r="P30" s="70">
        <f t="shared" si="3"/>
        <v>0</v>
      </c>
      <c r="Q30" s="31" t="s">
        <v>505</v>
      </c>
      <c r="R30" s="31"/>
    </row>
    <row r="31" spans="1:18">
      <c r="C31" s="41" t="s">
        <v>306</v>
      </c>
      <c r="D31" s="423"/>
      <c r="E31" s="31"/>
      <c r="G31" s="65"/>
      <c r="H31" s="65">
        <v>1</v>
      </c>
      <c r="I31" s="65"/>
      <c r="K31" s="415"/>
      <c r="L31" s="7">
        <f t="shared" si="1"/>
        <v>0</v>
      </c>
      <c r="M31"/>
      <c r="N31"/>
      <c r="O31"/>
      <c r="P31" s="70">
        <f t="shared" si="3"/>
        <v>0</v>
      </c>
      <c r="Q31" s="31" t="s">
        <v>505</v>
      </c>
      <c r="R31" s="31"/>
    </row>
    <row r="32" spans="1:18" s="415" customFormat="1">
      <c r="A32" s="579"/>
      <c r="C32" s="423" t="s">
        <v>1310</v>
      </c>
      <c r="D32" s="423" t="s">
        <v>1308</v>
      </c>
      <c r="E32" s="421" t="s">
        <v>1205</v>
      </c>
      <c r="G32" s="65">
        <v>1</v>
      </c>
      <c r="H32" s="65">
        <v>35</v>
      </c>
      <c r="I32" s="65">
        <v>12</v>
      </c>
      <c r="J32" s="420">
        <v>100000</v>
      </c>
      <c r="K32" s="203">
        <f t="shared" ref="K32:K37" si="15">J32*$K$1</f>
        <v>2000</v>
      </c>
      <c r="L32" s="418">
        <f t="shared" si="1"/>
        <v>102000</v>
      </c>
      <c r="N32" s="430">
        <v>0.01</v>
      </c>
      <c r="O32" s="203">
        <f t="shared" ref="O32:O38" si="16">J32*N32</f>
        <v>1000</v>
      </c>
      <c r="P32" s="70">
        <f t="shared" si="3"/>
        <v>1000.01</v>
      </c>
      <c r="Q32" s="421" t="s">
        <v>493</v>
      </c>
      <c r="R32" s="421" t="s">
        <v>1124</v>
      </c>
    </row>
    <row r="33" spans="1:18" s="415" customFormat="1">
      <c r="A33" s="579"/>
      <c r="C33" s="423" t="s">
        <v>1311</v>
      </c>
      <c r="D33" s="423" t="s">
        <v>1308</v>
      </c>
      <c r="E33" s="421" t="s">
        <v>1205</v>
      </c>
      <c r="G33" s="65">
        <v>1</v>
      </c>
      <c r="H33" s="65">
        <v>8</v>
      </c>
      <c r="I33" s="65">
        <v>9</v>
      </c>
      <c r="J33" s="420">
        <v>1700</v>
      </c>
      <c r="K33" s="203">
        <f t="shared" si="15"/>
        <v>34</v>
      </c>
      <c r="L33" s="418">
        <f t="shared" si="1"/>
        <v>1734</v>
      </c>
      <c r="N33" s="430">
        <v>0.15</v>
      </c>
      <c r="O33" s="203">
        <f t="shared" si="16"/>
        <v>255</v>
      </c>
      <c r="P33" s="70">
        <f t="shared" si="3"/>
        <v>255.15</v>
      </c>
      <c r="Q33" s="421" t="s">
        <v>493</v>
      </c>
      <c r="R33" s="421" t="s">
        <v>1124</v>
      </c>
    </row>
    <row r="34" spans="1:18" s="415" customFormat="1">
      <c r="A34" s="579"/>
      <c r="C34" s="423" t="s">
        <v>1312</v>
      </c>
      <c r="D34" s="423" t="s">
        <v>1308</v>
      </c>
      <c r="E34" s="421" t="s">
        <v>1205</v>
      </c>
      <c r="G34" s="65">
        <v>1</v>
      </c>
      <c r="H34" s="65">
        <v>8</v>
      </c>
      <c r="I34" s="65">
        <v>9</v>
      </c>
      <c r="J34" s="420">
        <v>2100</v>
      </c>
      <c r="K34" s="203">
        <f t="shared" si="15"/>
        <v>42</v>
      </c>
      <c r="L34" s="418">
        <f t="shared" si="1"/>
        <v>2142</v>
      </c>
      <c r="N34" s="430">
        <v>0.15</v>
      </c>
      <c r="O34" s="203">
        <f t="shared" si="16"/>
        <v>315</v>
      </c>
      <c r="P34" s="70">
        <f t="shared" si="3"/>
        <v>315.14999999999998</v>
      </c>
      <c r="Q34" s="421" t="s">
        <v>493</v>
      </c>
      <c r="R34" s="421" t="s">
        <v>1124</v>
      </c>
    </row>
    <row r="35" spans="1:18" s="579" customFormat="1">
      <c r="C35" s="560" t="s">
        <v>306</v>
      </c>
      <c r="D35" s="560"/>
      <c r="E35" s="421"/>
      <c r="G35" s="65"/>
      <c r="H35" s="65">
        <v>1</v>
      </c>
      <c r="I35" s="65"/>
      <c r="L35" s="418">
        <f t="shared" ref="L35" si="17">SUM(J35:K35)</f>
        <v>0</v>
      </c>
      <c r="P35" s="70">
        <f t="shared" ref="P35" si="18">SUM(M35:O35)</f>
        <v>0</v>
      </c>
      <c r="Q35" s="421" t="s">
        <v>505</v>
      </c>
      <c r="R35" s="421"/>
    </row>
    <row r="36" spans="1:18" s="415" customFormat="1">
      <c r="A36" s="579"/>
      <c r="C36" s="423" t="s">
        <v>1313</v>
      </c>
      <c r="D36" s="423" t="s">
        <v>1308</v>
      </c>
      <c r="E36" s="421" t="s">
        <v>1205</v>
      </c>
      <c r="G36" s="65">
        <v>1</v>
      </c>
      <c r="H36" s="65">
        <v>35</v>
      </c>
      <c r="I36" s="65">
        <v>12</v>
      </c>
      <c r="J36" s="420">
        <v>60000</v>
      </c>
      <c r="K36" s="203">
        <f t="shared" si="15"/>
        <v>1200</v>
      </c>
      <c r="L36" s="418">
        <f t="shared" si="1"/>
        <v>61200</v>
      </c>
      <c r="N36" s="430">
        <v>0.02</v>
      </c>
      <c r="O36" s="203">
        <f t="shared" si="16"/>
        <v>1200</v>
      </c>
      <c r="P36" s="70">
        <f t="shared" si="3"/>
        <v>1200.02</v>
      </c>
      <c r="Q36" s="421" t="s">
        <v>493</v>
      </c>
      <c r="R36" s="421" t="s">
        <v>1124</v>
      </c>
    </row>
    <row r="37" spans="1:18" s="415" customFormat="1">
      <c r="A37" s="617" t="s">
        <v>1471</v>
      </c>
      <c r="C37" s="423" t="s">
        <v>1314</v>
      </c>
      <c r="D37" s="423" t="s">
        <v>1308</v>
      </c>
      <c r="E37" s="421" t="s">
        <v>1205</v>
      </c>
      <c r="G37" s="65">
        <v>1</v>
      </c>
      <c r="H37" s="65">
        <v>8</v>
      </c>
      <c r="I37" s="65">
        <v>9</v>
      </c>
      <c r="J37" s="420"/>
      <c r="K37" s="203">
        <f t="shared" si="15"/>
        <v>0</v>
      </c>
      <c r="L37" s="418">
        <f t="shared" si="1"/>
        <v>0</v>
      </c>
      <c r="N37" s="430"/>
      <c r="O37" s="203">
        <f t="shared" si="16"/>
        <v>0</v>
      </c>
      <c r="P37" s="70">
        <f t="shared" si="3"/>
        <v>0</v>
      </c>
      <c r="Q37" s="421" t="s">
        <v>493</v>
      </c>
      <c r="R37" s="421" t="s">
        <v>1124</v>
      </c>
    </row>
    <row r="38" spans="1:18" s="415" customFormat="1">
      <c r="A38" s="617" t="s">
        <v>1471</v>
      </c>
      <c r="C38" s="423" t="s">
        <v>1315</v>
      </c>
      <c r="D38" s="423" t="s">
        <v>1309</v>
      </c>
      <c r="E38" s="421" t="s">
        <v>1205</v>
      </c>
      <c r="G38" s="65">
        <v>1</v>
      </c>
      <c r="H38" s="65">
        <v>8</v>
      </c>
      <c r="I38" s="65">
        <v>12</v>
      </c>
      <c r="J38" s="420"/>
      <c r="K38" s="203">
        <f t="shared" ref="K38" si="19">J38*$K$1</f>
        <v>0</v>
      </c>
      <c r="L38" s="418">
        <f t="shared" si="1"/>
        <v>0</v>
      </c>
      <c r="N38" s="430"/>
      <c r="O38" s="203">
        <f t="shared" si="16"/>
        <v>0</v>
      </c>
      <c r="P38" s="70">
        <f t="shared" si="3"/>
        <v>0</v>
      </c>
      <c r="Q38" s="421" t="s">
        <v>493</v>
      </c>
      <c r="R38" s="421" t="s">
        <v>1124</v>
      </c>
    </row>
    <row r="39" spans="1:18">
      <c r="C39" s="41" t="s">
        <v>306</v>
      </c>
      <c r="D39" s="423"/>
      <c r="E39" s="31"/>
      <c r="G39" s="65"/>
      <c r="H39" s="65">
        <v>1</v>
      </c>
      <c r="I39" s="65"/>
      <c r="L39" s="7">
        <f t="shared" si="1"/>
        <v>0</v>
      </c>
      <c r="M39"/>
      <c r="N39"/>
      <c r="O39"/>
      <c r="P39" s="70">
        <f t="shared" si="3"/>
        <v>0</v>
      </c>
      <c r="Q39" s="421" t="s">
        <v>505</v>
      </c>
      <c r="R39" s="31"/>
    </row>
    <row r="40" spans="1:18" s="415" customFormat="1">
      <c r="C40" s="423" t="s">
        <v>306</v>
      </c>
      <c r="D40" s="423"/>
      <c r="E40" s="421"/>
      <c r="G40" s="65"/>
      <c r="H40" s="65">
        <v>1</v>
      </c>
      <c r="I40" s="65"/>
      <c r="L40" s="418">
        <f t="shared" ref="L40:L41" si="20">SUM(J40:K40)</f>
        <v>0</v>
      </c>
      <c r="P40" s="70">
        <f t="shared" ref="P40:P41" si="21">SUM(M40:O40)</f>
        <v>0</v>
      </c>
      <c r="Q40" s="421" t="s">
        <v>505</v>
      </c>
      <c r="R40" s="421"/>
    </row>
    <row r="41" spans="1:18" s="415" customFormat="1">
      <c r="C41" s="423" t="s">
        <v>1316</v>
      </c>
      <c r="D41" s="423" t="s">
        <v>1309</v>
      </c>
      <c r="E41" s="421"/>
      <c r="G41" s="65">
        <v>1</v>
      </c>
      <c r="H41" s="65">
        <v>20</v>
      </c>
      <c r="I41" s="65">
        <v>0</v>
      </c>
      <c r="J41" s="420">
        <v>20000000</v>
      </c>
      <c r="L41" s="418">
        <f t="shared" si="20"/>
        <v>20000000</v>
      </c>
      <c r="P41" s="70">
        <f t="shared" si="21"/>
        <v>0</v>
      </c>
      <c r="Q41" s="421" t="s">
        <v>516</v>
      </c>
      <c r="R41" s="421" t="s">
        <v>1121</v>
      </c>
    </row>
    <row r="42" spans="1:18">
      <c r="C42" s="41" t="s">
        <v>306</v>
      </c>
      <c r="D42" s="423"/>
      <c r="E42" s="31"/>
      <c r="G42" s="65"/>
      <c r="H42" s="65">
        <v>1</v>
      </c>
      <c r="I42" s="65"/>
      <c r="L42" s="7">
        <f t="shared" si="1"/>
        <v>0</v>
      </c>
      <c r="M42"/>
      <c r="N42"/>
      <c r="O42"/>
      <c r="P42" s="70">
        <f t="shared" si="3"/>
        <v>0</v>
      </c>
      <c r="Q42" s="31" t="s">
        <v>505</v>
      </c>
      <c r="R42" s="31"/>
    </row>
    <row r="43" spans="1:18" s="415" customFormat="1">
      <c r="C43" s="423" t="s">
        <v>306</v>
      </c>
      <c r="D43" s="423"/>
      <c r="E43" s="421"/>
      <c r="G43" s="65"/>
      <c r="H43" s="65">
        <v>1</v>
      </c>
      <c r="I43" s="65"/>
      <c r="L43" s="418">
        <f t="shared" ref="L43" si="22">SUM(J43:K43)</f>
        <v>0</v>
      </c>
      <c r="P43" s="70">
        <f t="shared" ref="P43" si="23">SUM(M43:O43)</f>
        <v>0</v>
      </c>
      <c r="Q43" s="421" t="s">
        <v>505</v>
      </c>
      <c r="R43" s="421"/>
    </row>
    <row r="44" spans="1:18">
      <c r="C44" s="41" t="s">
        <v>1061</v>
      </c>
      <c r="D44" s="423" t="s">
        <v>1309</v>
      </c>
      <c r="E44" s="31" t="s">
        <v>335</v>
      </c>
      <c r="G44" s="65">
        <v>1</v>
      </c>
      <c r="H44" s="65">
        <v>8</v>
      </c>
      <c r="I44" s="65">
        <v>9</v>
      </c>
      <c r="J44" s="19">
        <v>45000</v>
      </c>
      <c r="K44" s="203">
        <f>J44*$K$1</f>
        <v>900</v>
      </c>
      <c r="L44" s="7">
        <f t="shared" si="1"/>
        <v>45900</v>
      </c>
      <c r="M44"/>
      <c r="N44" s="226">
        <v>0.2</v>
      </c>
      <c r="O44" s="203">
        <f>J44*N44</f>
        <v>9000</v>
      </c>
      <c r="P44" s="70">
        <f t="shared" si="3"/>
        <v>9000.2000000000007</v>
      </c>
      <c r="Q44" s="31" t="s">
        <v>495</v>
      </c>
      <c r="R44" s="31" t="s">
        <v>1130</v>
      </c>
    </row>
    <row r="45" spans="1:18">
      <c r="C45" s="41" t="s">
        <v>563</v>
      </c>
      <c r="D45" s="423" t="s">
        <v>1309</v>
      </c>
      <c r="E45" s="31" t="s">
        <v>335</v>
      </c>
      <c r="G45" s="65">
        <v>1</v>
      </c>
      <c r="H45" s="65">
        <v>5</v>
      </c>
      <c r="I45" s="65">
        <v>3</v>
      </c>
      <c r="J45" s="19">
        <v>3100</v>
      </c>
      <c r="K45" s="203">
        <f>J45*$K$1</f>
        <v>62</v>
      </c>
      <c r="L45" s="7">
        <f t="shared" si="1"/>
        <v>3162</v>
      </c>
      <c r="M45"/>
      <c r="N45" s="226">
        <v>0.2</v>
      </c>
      <c r="O45" s="203">
        <f>J45*N45</f>
        <v>620</v>
      </c>
      <c r="P45" s="70">
        <f t="shared" si="3"/>
        <v>620.20000000000005</v>
      </c>
      <c r="Q45" s="31" t="s">
        <v>495</v>
      </c>
      <c r="R45" s="31" t="s">
        <v>1130</v>
      </c>
    </row>
    <row r="46" spans="1:18">
      <c r="C46" s="41" t="s">
        <v>564</v>
      </c>
      <c r="D46" s="423" t="s">
        <v>1309</v>
      </c>
      <c r="E46" s="31" t="s">
        <v>335</v>
      </c>
      <c r="G46" s="65">
        <v>1</v>
      </c>
      <c r="H46" s="65">
        <v>5</v>
      </c>
      <c r="I46" s="65">
        <v>3</v>
      </c>
      <c r="J46" s="19">
        <v>9800</v>
      </c>
      <c r="K46" s="203">
        <f>J46*$K$1</f>
        <v>196</v>
      </c>
      <c r="L46" s="7">
        <f t="shared" si="1"/>
        <v>9996</v>
      </c>
      <c r="M46"/>
      <c r="N46" s="226">
        <v>0.2</v>
      </c>
      <c r="O46" s="203">
        <f>J46*N46</f>
        <v>1960</v>
      </c>
      <c r="P46" s="70">
        <f t="shared" si="3"/>
        <v>1960.2</v>
      </c>
      <c r="Q46" s="31" t="s">
        <v>495</v>
      </c>
      <c r="R46" s="31" t="s">
        <v>1130</v>
      </c>
    </row>
    <row r="47" spans="1:18">
      <c r="C47" s="41" t="s">
        <v>306</v>
      </c>
      <c r="D47" s="423"/>
      <c r="E47" s="31"/>
      <c r="G47" s="65"/>
      <c r="H47" s="65">
        <v>1</v>
      </c>
      <c r="I47" s="65"/>
      <c r="L47" s="7">
        <f t="shared" si="1"/>
        <v>0</v>
      </c>
      <c r="M47"/>
      <c r="N47"/>
      <c r="O47"/>
      <c r="P47" s="70">
        <f t="shared" si="3"/>
        <v>0</v>
      </c>
      <c r="Q47" s="31" t="s">
        <v>505</v>
      </c>
      <c r="R47" s="31"/>
    </row>
    <row r="48" spans="1:18">
      <c r="C48" s="41" t="s">
        <v>306</v>
      </c>
      <c r="D48" s="423"/>
      <c r="E48" s="31"/>
      <c r="G48" s="65"/>
      <c r="H48" s="65">
        <v>1</v>
      </c>
      <c r="I48" s="65"/>
      <c r="L48" s="7">
        <f t="shared" si="1"/>
        <v>0</v>
      </c>
      <c r="M48"/>
      <c r="N48"/>
      <c r="O48"/>
      <c r="P48" s="70">
        <f t="shared" si="3"/>
        <v>0</v>
      </c>
      <c r="Q48" s="31" t="s">
        <v>505</v>
      </c>
      <c r="R48" s="31"/>
    </row>
    <row r="49" spans="1:18">
      <c r="C49" s="41" t="s">
        <v>306</v>
      </c>
      <c r="D49" s="423"/>
      <c r="E49" s="31"/>
      <c r="G49" s="65"/>
      <c r="H49" s="65">
        <v>1</v>
      </c>
      <c r="I49" s="65"/>
      <c r="L49" s="7">
        <f t="shared" si="1"/>
        <v>0</v>
      </c>
      <c r="M49"/>
      <c r="N49"/>
      <c r="O49"/>
      <c r="P49" s="70">
        <f t="shared" si="3"/>
        <v>0</v>
      </c>
      <c r="Q49" s="31" t="s">
        <v>505</v>
      </c>
      <c r="R49" s="31"/>
    </row>
    <row r="50" spans="1:18">
      <c r="C50" s="41" t="s">
        <v>306</v>
      </c>
      <c r="D50" s="423"/>
      <c r="E50" s="31"/>
      <c r="G50" s="65"/>
      <c r="H50" s="65">
        <v>1</v>
      </c>
      <c r="I50" s="65"/>
      <c r="L50" s="7">
        <f t="shared" ref="L50:L81" si="24">SUM(J50:K50)</f>
        <v>0</v>
      </c>
      <c r="M50"/>
      <c r="N50"/>
      <c r="O50"/>
      <c r="P50" s="70">
        <f t="shared" ref="P50:P81" si="25">SUM(M50:O50)</f>
        <v>0</v>
      </c>
      <c r="Q50" s="31" t="s">
        <v>505</v>
      </c>
      <c r="R50" s="31"/>
    </row>
    <row r="51" spans="1:18">
      <c r="C51" s="41" t="s">
        <v>1062</v>
      </c>
      <c r="D51" s="423"/>
      <c r="E51" s="31" t="s">
        <v>321</v>
      </c>
      <c r="G51" s="65">
        <v>1</v>
      </c>
      <c r="H51" s="65">
        <v>8</v>
      </c>
      <c r="I51" s="65">
        <v>9</v>
      </c>
      <c r="J51" s="19">
        <v>100000</v>
      </c>
      <c r="K51" s="203">
        <f>J51*$K$1</f>
        <v>2000</v>
      </c>
      <c r="L51" s="7">
        <f t="shared" si="24"/>
        <v>102000</v>
      </c>
      <c r="M51"/>
      <c r="N51" s="226">
        <v>0.2</v>
      </c>
      <c r="O51" s="203">
        <f>J51*N51</f>
        <v>20000</v>
      </c>
      <c r="P51" s="70">
        <f t="shared" si="25"/>
        <v>20000.2</v>
      </c>
      <c r="Q51" s="31" t="s">
        <v>494</v>
      </c>
      <c r="R51" s="31" t="s">
        <v>1130</v>
      </c>
    </row>
    <row r="52" spans="1:18">
      <c r="C52" s="41" t="s">
        <v>1232</v>
      </c>
      <c r="D52" s="423"/>
      <c r="E52" s="31" t="s">
        <v>321</v>
      </c>
      <c r="G52" s="65">
        <v>1</v>
      </c>
      <c r="H52" s="65">
        <v>5</v>
      </c>
      <c r="I52" s="65">
        <v>3</v>
      </c>
      <c r="J52" s="19">
        <f>25000*10</f>
        <v>250000</v>
      </c>
      <c r="K52" s="203">
        <f>J52*$K$1</f>
        <v>5000</v>
      </c>
      <c r="L52" s="7">
        <f t="shared" si="24"/>
        <v>255000</v>
      </c>
      <c r="M52"/>
      <c r="N52" s="226">
        <v>0.2</v>
      </c>
      <c r="O52" s="203">
        <f>J52*N52</f>
        <v>50000</v>
      </c>
      <c r="P52" s="70">
        <f t="shared" si="25"/>
        <v>50000.2</v>
      </c>
      <c r="Q52" s="31" t="s">
        <v>494</v>
      </c>
      <c r="R52" s="31" t="s">
        <v>1130</v>
      </c>
    </row>
    <row r="53" spans="1:18">
      <c r="C53" s="41" t="s">
        <v>565</v>
      </c>
      <c r="D53" s="423"/>
      <c r="E53" s="31" t="s">
        <v>321</v>
      </c>
      <c r="G53" s="65">
        <v>1</v>
      </c>
      <c r="H53" s="65">
        <v>5</v>
      </c>
      <c r="I53" s="65">
        <v>3</v>
      </c>
      <c r="J53" s="19">
        <v>35000</v>
      </c>
      <c r="K53" s="203">
        <f>J53*$K$1</f>
        <v>700</v>
      </c>
      <c r="L53" s="7">
        <f>SUM(J53:K53)</f>
        <v>35700</v>
      </c>
      <c r="M53"/>
      <c r="N53" s="226">
        <v>0.2</v>
      </c>
      <c r="O53" s="203">
        <f>J53*N53</f>
        <v>7000</v>
      </c>
      <c r="P53" s="70">
        <f>SUM(M53:O53)</f>
        <v>7000.2</v>
      </c>
      <c r="Q53" s="31" t="s">
        <v>494</v>
      </c>
      <c r="R53" s="31" t="s">
        <v>1130</v>
      </c>
    </row>
    <row r="54" spans="1:18">
      <c r="C54" s="41" t="s">
        <v>306</v>
      </c>
      <c r="D54" s="423"/>
      <c r="E54" s="31"/>
      <c r="G54" s="65"/>
      <c r="H54" s="65">
        <v>1</v>
      </c>
      <c r="I54" s="65"/>
      <c r="L54" s="7">
        <f t="shared" si="24"/>
        <v>0</v>
      </c>
      <c r="M54"/>
      <c r="N54"/>
      <c r="O54"/>
      <c r="P54" s="70">
        <f t="shared" si="25"/>
        <v>0</v>
      </c>
      <c r="Q54" s="31" t="s">
        <v>505</v>
      </c>
      <c r="R54" s="31"/>
    </row>
    <row r="55" spans="1:18">
      <c r="C55" s="41" t="s">
        <v>306</v>
      </c>
      <c r="D55" s="423"/>
      <c r="E55" s="31"/>
      <c r="G55" s="65"/>
      <c r="H55" s="65">
        <v>1</v>
      </c>
      <c r="I55" s="65"/>
      <c r="L55" s="7">
        <f t="shared" si="24"/>
        <v>0</v>
      </c>
      <c r="M55"/>
      <c r="N55"/>
      <c r="O55"/>
      <c r="P55" s="70">
        <f t="shared" si="25"/>
        <v>0</v>
      </c>
      <c r="Q55" s="31" t="s">
        <v>505</v>
      </c>
      <c r="R55" s="31"/>
    </row>
    <row r="56" spans="1:18">
      <c r="C56" s="41" t="s">
        <v>306</v>
      </c>
      <c r="D56" s="423"/>
      <c r="E56" s="31"/>
      <c r="G56" s="65"/>
      <c r="H56" s="65">
        <v>1</v>
      </c>
      <c r="I56" s="65"/>
      <c r="L56" s="7">
        <f t="shared" si="24"/>
        <v>0</v>
      </c>
      <c r="M56"/>
      <c r="N56"/>
      <c r="O56"/>
      <c r="P56" s="70">
        <f t="shared" si="25"/>
        <v>0</v>
      </c>
      <c r="Q56" s="31" t="s">
        <v>505</v>
      </c>
      <c r="R56" s="31"/>
    </row>
    <row r="57" spans="1:18">
      <c r="A57" s="218">
        <v>2</v>
      </c>
      <c r="B57" s="275" t="s">
        <v>320</v>
      </c>
      <c r="C57" s="41" t="s">
        <v>1063</v>
      </c>
      <c r="D57" s="423"/>
      <c r="E57" s="276" t="str">
        <f>INDEX($B$57:$B$58,MATCH($E$2,$A$57:$A$58,0))</f>
        <v>Interconexión (incl. SBC)</v>
      </c>
      <c r="G57" s="65">
        <v>1</v>
      </c>
      <c r="H57" s="65">
        <v>8</v>
      </c>
      <c r="I57" s="65">
        <v>9</v>
      </c>
      <c r="J57" s="19">
        <v>70000</v>
      </c>
      <c r="K57" s="203">
        <f>J57*$K$1</f>
        <v>1400</v>
      </c>
      <c r="L57" s="7">
        <f t="shared" si="24"/>
        <v>71400</v>
      </c>
      <c r="M57"/>
      <c r="N57" s="226">
        <v>0.2</v>
      </c>
      <c r="O57" s="203">
        <f>J57*N57</f>
        <v>14000</v>
      </c>
      <c r="P57" s="70">
        <f t="shared" si="25"/>
        <v>14000.2</v>
      </c>
      <c r="Q57" s="31" t="s">
        <v>496</v>
      </c>
      <c r="R57" s="31" t="s">
        <v>1130</v>
      </c>
    </row>
    <row r="58" spans="1:18">
      <c r="A58" s="218">
        <v>1</v>
      </c>
      <c r="B58" s="275" t="s">
        <v>993</v>
      </c>
      <c r="C58" s="41" t="s">
        <v>575</v>
      </c>
      <c r="D58" s="423"/>
      <c r="E58" s="276" t="str">
        <f>INDEX($B$57:$B$58,MATCH($E$2,$A$57:$A$58,0))</f>
        <v>Interconexión (incl. SBC)</v>
      </c>
      <c r="G58" s="65">
        <v>1</v>
      </c>
      <c r="H58" s="65">
        <v>5</v>
      </c>
      <c r="I58" s="65">
        <v>3</v>
      </c>
      <c r="J58" s="19">
        <v>15000</v>
      </c>
      <c r="K58" s="203">
        <f>J58*$K$1</f>
        <v>300</v>
      </c>
      <c r="L58" s="7">
        <f t="shared" si="24"/>
        <v>15300</v>
      </c>
      <c r="M58"/>
      <c r="N58" s="226">
        <v>0.2</v>
      </c>
      <c r="O58" s="203">
        <f>J58*N58</f>
        <v>3000</v>
      </c>
      <c r="P58" s="70">
        <f t="shared" si="25"/>
        <v>3000.2</v>
      </c>
      <c r="Q58" s="31" t="s">
        <v>496</v>
      </c>
      <c r="R58" s="31" t="s">
        <v>1130</v>
      </c>
    </row>
    <row r="59" spans="1:18">
      <c r="B59" s="144"/>
      <c r="C59" s="41" t="s">
        <v>1058</v>
      </c>
      <c r="D59" s="423"/>
      <c r="E59" s="31" t="s">
        <v>993</v>
      </c>
      <c r="G59" s="65">
        <v>1</v>
      </c>
      <c r="H59" s="70">
        <f t="shared" ref="H59:J61" si="26">H57</f>
        <v>8</v>
      </c>
      <c r="I59" s="70">
        <f t="shared" si="26"/>
        <v>9</v>
      </c>
      <c r="J59" s="19">
        <v>100000</v>
      </c>
      <c r="K59" s="203">
        <f>J59*$K$1</f>
        <v>2000</v>
      </c>
      <c r="L59" s="7">
        <f t="shared" si="24"/>
        <v>102000</v>
      </c>
      <c r="M59"/>
      <c r="N59" s="226">
        <v>0.2</v>
      </c>
      <c r="O59" s="203">
        <f>J59*N59</f>
        <v>20000</v>
      </c>
      <c r="P59" s="70">
        <f t="shared" si="25"/>
        <v>20000.2</v>
      </c>
      <c r="Q59" s="31" t="s">
        <v>498</v>
      </c>
      <c r="R59" s="31" t="s">
        <v>1130</v>
      </c>
    </row>
    <row r="60" spans="1:18">
      <c r="C60" s="41" t="s">
        <v>576</v>
      </c>
      <c r="D60" s="423"/>
      <c r="E60" s="31" t="s">
        <v>993</v>
      </c>
      <c r="G60" s="65">
        <v>1</v>
      </c>
      <c r="H60" s="70">
        <f t="shared" si="26"/>
        <v>5</v>
      </c>
      <c r="I60" s="70">
        <f t="shared" si="26"/>
        <v>3</v>
      </c>
      <c r="J60" s="70">
        <f t="shared" si="26"/>
        <v>15000</v>
      </c>
      <c r="K60" s="203">
        <f>J60*$K$1</f>
        <v>300</v>
      </c>
      <c r="L60" s="7">
        <f t="shared" si="24"/>
        <v>15300</v>
      </c>
      <c r="M60"/>
      <c r="N60" s="226">
        <v>0.2</v>
      </c>
      <c r="O60" s="203">
        <f>J60*N60</f>
        <v>3000</v>
      </c>
      <c r="P60" s="70">
        <f t="shared" si="25"/>
        <v>3000.2</v>
      </c>
      <c r="Q60" s="31" t="s">
        <v>498</v>
      </c>
      <c r="R60" s="31" t="s">
        <v>1130</v>
      </c>
    </row>
    <row r="61" spans="1:18">
      <c r="C61" s="41" t="s">
        <v>1005</v>
      </c>
      <c r="D61" s="423"/>
      <c r="E61" s="31" t="s">
        <v>993</v>
      </c>
      <c r="G61" s="65">
        <v>1</v>
      </c>
      <c r="H61" s="70">
        <f t="shared" si="26"/>
        <v>8</v>
      </c>
      <c r="I61" s="70">
        <f t="shared" si="26"/>
        <v>9</v>
      </c>
      <c r="J61" s="19">
        <v>30000</v>
      </c>
      <c r="K61" s="203">
        <f>J61*$K$1</f>
        <v>600</v>
      </c>
      <c r="L61" s="7">
        <f>SUM(J61:K61)</f>
        <v>30600</v>
      </c>
      <c r="M61"/>
      <c r="N61" s="226">
        <v>0.2</v>
      </c>
      <c r="O61" s="203">
        <f>J61*N61</f>
        <v>6000</v>
      </c>
      <c r="P61" s="70">
        <f>SUM(M61:O61)</f>
        <v>6000.2</v>
      </c>
      <c r="Q61" s="31" t="s">
        <v>498</v>
      </c>
      <c r="R61" s="31" t="s">
        <v>1130</v>
      </c>
    </row>
    <row r="62" spans="1:18">
      <c r="C62" s="41" t="s">
        <v>306</v>
      </c>
      <c r="D62" s="423"/>
      <c r="E62" s="31"/>
      <c r="G62" s="65"/>
      <c r="H62" s="65">
        <v>1</v>
      </c>
      <c r="I62" s="65"/>
      <c r="L62" s="7">
        <f t="shared" si="24"/>
        <v>0</v>
      </c>
      <c r="M62"/>
      <c r="N62"/>
      <c r="O62"/>
      <c r="P62" s="70">
        <f t="shared" si="25"/>
        <v>0</v>
      </c>
      <c r="Q62" s="31" t="s">
        <v>505</v>
      </c>
      <c r="R62" s="31"/>
    </row>
    <row r="63" spans="1:18">
      <c r="C63" s="41" t="s">
        <v>414</v>
      </c>
      <c r="D63" s="423"/>
      <c r="E63" s="31" t="s">
        <v>423</v>
      </c>
      <c r="G63" s="65">
        <v>1</v>
      </c>
      <c r="H63" s="70">
        <f t="shared" ref="H63:K64" si="27">H25</f>
        <v>8</v>
      </c>
      <c r="I63" s="70">
        <f t="shared" si="27"/>
        <v>9</v>
      </c>
      <c r="J63" s="70">
        <f t="shared" si="27"/>
        <v>5000</v>
      </c>
      <c r="K63" s="70">
        <f t="shared" si="27"/>
        <v>100</v>
      </c>
      <c r="L63" s="7">
        <f t="shared" si="24"/>
        <v>5100</v>
      </c>
      <c r="M63"/>
      <c r="N63"/>
      <c r="O63" s="70">
        <f>O25</f>
        <v>750</v>
      </c>
      <c r="P63" s="70">
        <f t="shared" si="25"/>
        <v>750</v>
      </c>
      <c r="Q63" s="31" t="s">
        <v>500</v>
      </c>
      <c r="R63" s="31" t="s">
        <v>501</v>
      </c>
    </row>
    <row r="64" spans="1:18">
      <c r="C64" s="41" t="s">
        <v>577</v>
      </c>
      <c r="D64" s="423"/>
      <c r="E64" s="31" t="s">
        <v>423</v>
      </c>
      <c r="G64" s="65">
        <v>1</v>
      </c>
      <c r="H64" s="70">
        <f t="shared" si="27"/>
        <v>8</v>
      </c>
      <c r="I64" s="70">
        <f t="shared" si="27"/>
        <v>9</v>
      </c>
      <c r="J64" s="70">
        <f t="shared" si="27"/>
        <v>80000</v>
      </c>
      <c r="K64" s="70">
        <f t="shared" si="27"/>
        <v>1600</v>
      </c>
      <c r="L64" s="7">
        <f t="shared" si="24"/>
        <v>81600</v>
      </c>
      <c r="M64"/>
      <c r="N64"/>
      <c r="O64" s="70">
        <f>O26</f>
        <v>12000</v>
      </c>
      <c r="P64" s="70">
        <f t="shared" si="25"/>
        <v>12000</v>
      </c>
      <c r="Q64" s="31" t="s">
        <v>500</v>
      </c>
      <c r="R64" s="31" t="s">
        <v>501</v>
      </c>
    </row>
    <row r="65" spans="3:18">
      <c r="C65" s="41" t="s">
        <v>569</v>
      </c>
      <c r="D65" s="423"/>
      <c r="E65" s="31" t="s">
        <v>423</v>
      </c>
      <c r="G65" s="65">
        <v>1</v>
      </c>
      <c r="H65" s="70">
        <f>H$27</f>
        <v>20</v>
      </c>
      <c r="I65" s="70">
        <f>I$27</f>
        <v>12</v>
      </c>
      <c r="J65" s="70">
        <f>J$27</f>
        <v>2000</v>
      </c>
      <c r="K65" s="70">
        <f>K$27</f>
        <v>0</v>
      </c>
      <c r="L65" s="7">
        <f t="shared" si="24"/>
        <v>2000</v>
      </c>
      <c r="M65"/>
      <c r="N65"/>
      <c r="O65" s="70">
        <f>O$27</f>
        <v>20</v>
      </c>
      <c r="P65" s="70">
        <f t="shared" si="25"/>
        <v>20</v>
      </c>
      <c r="Q65" s="31" t="s">
        <v>518</v>
      </c>
      <c r="R65" s="31" t="s">
        <v>501</v>
      </c>
    </row>
    <row r="66" spans="3:18">
      <c r="C66" s="41" t="s">
        <v>572</v>
      </c>
      <c r="D66" s="423"/>
      <c r="E66" s="31" t="s">
        <v>423</v>
      </c>
      <c r="G66" s="65">
        <v>1</v>
      </c>
      <c r="H66" s="70">
        <f>H$28</f>
        <v>40</v>
      </c>
      <c r="I66" s="70">
        <f>I$28</f>
        <v>12</v>
      </c>
      <c r="J66" s="70">
        <f>J$28</f>
        <v>25000</v>
      </c>
      <c r="K66" s="70">
        <f>K$28</f>
        <v>0</v>
      </c>
      <c r="L66" s="7">
        <f t="shared" si="24"/>
        <v>25000</v>
      </c>
      <c r="M66"/>
      <c r="N66"/>
      <c r="O66" s="70">
        <f>O$28</f>
        <v>250</v>
      </c>
      <c r="P66" s="70">
        <f t="shared" si="25"/>
        <v>250</v>
      </c>
      <c r="Q66" s="31" t="s">
        <v>518</v>
      </c>
      <c r="R66" s="31" t="s">
        <v>501</v>
      </c>
    </row>
    <row r="67" spans="3:18">
      <c r="C67" s="41" t="s">
        <v>574</v>
      </c>
      <c r="D67" s="423"/>
      <c r="E67" s="31" t="s">
        <v>423</v>
      </c>
      <c r="G67" s="65">
        <v>1</v>
      </c>
      <c r="H67" s="70">
        <f>H$29</f>
        <v>20</v>
      </c>
      <c r="I67" s="70">
        <f>I$29</f>
        <v>12</v>
      </c>
      <c r="J67" s="70">
        <f>J$29</f>
        <v>5000</v>
      </c>
      <c r="K67" s="70">
        <f>K$29</f>
        <v>0</v>
      </c>
      <c r="L67" s="7">
        <f t="shared" si="24"/>
        <v>5000</v>
      </c>
      <c r="M67"/>
      <c r="N67"/>
      <c r="O67" s="70">
        <f>O$29</f>
        <v>50</v>
      </c>
      <c r="P67" s="70">
        <f t="shared" si="25"/>
        <v>50</v>
      </c>
      <c r="Q67" s="31" t="s">
        <v>518</v>
      </c>
      <c r="R67" s="31" t="s">
        <v>501</v>
      </c>
    </row>
    <row r="68" spans="3:18">
      <c r="C68" s="41" t="s">
        <v>306</v>
      </c>
      <c r="D68" s="423"/>
      <c r="E68" s="31"/>
      <c r="G68" s="65"/>
      <c r="H68" s="65">
        <v>1</v>
      </c>
      <c r="I68" s="65"/>
      <c r="L68" s="7">
        <f t="shared" si="24"/>
        <v>0</v>
      </c>
      <c r="M68"/>
      <c r="N68"/>
      <c r="O68"/>
      <c r="P68" s="70">
        <f t="shared" si="25"/>
        <v>0</v>
      </c>
      <c r="Q68" s="31" t="s">
        <v>505</v>
      </c>
      <c r="R68" s="31"/>
    </row>
    <row r="69" spans="3:18">
      <c r="C69" s="41" t="s">
        <v>1059</v>
      </c>
      <c r="D69" s="423"/>
      <c r="E69" s="31" t="s">
        <v>5</v>
      </c>
      <c r="G69" s="65">
        <v>1</v>
      </c>
      <c r="H69" s="70">
        <f t="shared" ref="H69:K71" si="28">H44</f>
        <v>8</v>
      </c>
      <c r="I69" s="70">
        <f t="shared" si="28"/>
        <v>9</v>
      </c>
      <c r="J69" s="70">
        <f t="shared" si="28"/>
        <v>45000</v>
      </c>
      <c r="K69" s="70">
        <f t="shared" si="28"/>
        <v>900</v>
      </c>
      <c r="L69" s="7">
        <f t="shared" si="24"/>
        <v>45900</v>
      </c>
      <c r="M69"/>
      <c r="N69"/>
      <c r="O69" s="70">
        <f>O44</f>
        <v>9000</v>
      </c>
      <c r="P69" s="70">
        <f t="shared" si="25"/>
        <v>9000</v>
      </c>
      <c r="Q69" s="31" t="s">
        <v>497</v>
      </c>
      <c r="R69" s="31" t="s">
        <v>1130</v>
      </c>
    </row>
    <row r="70" spans="3:18">
      <c r="C70" s="41" t="s">
        <v>566</v>
      </c>
      <c r="D70" s="423"/>
      <c r="E70" s="31" t="s">
        <v>5</v>
      </c>
      <c r="G70" s="65">
        <v>1</v>
      </c>
      <c r="H70" s="70">
        <f t="shared" si="28"/>
        <v>5</v>
      </c>
      <c r="I70" s="70">
        <f t="shared" si="28"/>
        <v>3</v>
      </c>
      <c r="J70" s="70">
        <f t="shared" si="28"/>
        <v>3100</v>
      </c>
      <c r="K70" s="70">
        <f t="shared" si="28"/>
        <v>62</v>
      </c>
      <c r="L70" s="7">
        <f t="shared" si="24"/>
        <v>3162</v>
      </c>
      <c r="M70"/>
      <c r="N70"/>
      <c r="O70" s="70">
        <f>O45</f>
        <v>620</v>
      </c>
      <c r="P70" s="70">
        <f t="shared" si="25"/>
        <v>620</v>
      </c>
      <c r="Q70" s="31" t="s">
        <v>497</v>
      </c>
      <c r="R70" s="31" t="s">
        <v>1130</v>
      </c>
    </row>
    <row r="71" spans="3:18">
      <c r="C71" s="41" t="s">
        <v>567</v>
      </c>
      <c r="D71" s="423"/>
      <c r="E71" s="31" t="s">
        <v>5</v>
      </c>
      <c r="G71" s="65">
        <v>1</v>
      </c>
      <c r="H71" s="70">
        <f t="shared" si="28"/>
        <v>5</v>
      </c>
      <c r="I71" s="70">
        <f t="shared" si="28"/>
        <v>3</v>
      </c>
      <c r="J71" s="70">
        <f t="shared" si="28"/>
        <v>9800</v>
      </c>
      <c r="K71" s="70">
        <f t="shared" si="28"/>
        <v>196</v>
      </c>
      <c r="L71" s="7">
        <f t="shared" si="24"/>
        <v>9996</v>
      </c>
      <c r="M71"/>
      <c r="N71"/>
      <c r="O71" s="70">
        <f>O46</f>
        <v>1960</v>
      </c>
      <c r="P71" s="70">
        <f t="shared" si="25"/>
        <v>1960</v>
      </c>
      <c r="Q71" s="31" t="s">
        <v>497</v>
      </c>
      <c r="R71" s="31" t="s">
        <v>1130</v>
      </c>
    </row>
    <row r="72" spans="3:18">
      <c r="C72" s="41" t="s">
        <v>306</v>
      </c>
      <c r="D72" s="423"/>
      <c r="E72" s="31"/>
      <c r="G72" s="65"/>
      <c r="H72" s="65">
        <v>1</v>
      </c>
      <c r="I72" s="65"/>
      <c r="L72" s="7">
        <f t="shared" si="24"/>
        <v>0</v>
      </c>
      <c r="M72"/>
      <c r="N72"/>
      <c r="O72"/>
      <c r="P72" s="70">
        <f t="shared" si="25"/>
        <v>0</v>
      </c>
      <c r="Q72" s="31" t="s">
        <v>505</v>
      </c>
      <c r="R72" s="31"/>
    </row>
    <row r="73" spans="3:18">
      <c r="C73" s="41" t="s">
        <v>306</v>
      </c>
      <c r="D73" s="423"/>
      <c r="E73" s="31"/>
      <c r="G73" s="65"/>
      <c r="H73" s="65">
        <v>1</v>
      </c>
      <c r="I73" s="65"/>
      <c r="L73" s="7">
        <f t="shared" si="24"/>
        <v>0</v>
      </c>
      <c r="M73"/>
      <c r="N73"/>
      <c r="O73"/>
      <c r="P73" s="70">
        <f t="shared" si="25"/>
        <v>0</v>
      </c>
      <c r="Q73" s="31" t="s">
        <v>505</v>
      </c>
      <c r="R73" s="31"/>
    </row>
    <row r="74" spans="3:18">
      <c r="C74" s="41" t="s">
        <v>306</v>
      </c>
      <c r="D74" s="423"/>
      <c r="E74" s="31"/>
      <c r="G74" s="65"/>
      <c r="H74" s="65">
        <v>1</v>
      </c>
      <c r="I74" s="65"/>
      <c r="L74" s="7">
        <f t="shared" si="24"/>
        <v>0</v>
      </c>
      <c r="M74"/>
      <c r="N74"/>
      <c r="O74"/>
      <c r="P74" s="70">
        <f t="shared" si="25"/>
        <v>0</v>
      </c>
      <c r="Q74" s="31" t="s">
        <v>505</v>
      </c>
      <c r="R74" s="31"/>
    </row>
    <row r="75" spans="3:18">
      <c r="C75" s="41" t="s">
        <v>306</v>
      </c>
      <c r="D75" s="423"/>
      <c r="E75" s="31"/>
      <c r="G75" s="65"/>
      <c r="H75" s="65">
        <v>1</v>
      </c>
      <c r="I75" s="65"/>
      <c r="L75" s="7">
        <f t="shared" si="24"/>
        <v>0</v>
      </c>
      <c r="M75"/>
      <c r="N75"/>
      <c r="O75"/>
      <c r="P75" s="70">
        <f t="shared" si="25"/>
        <v>0</v>
      </c>
      <c r="Q75" s="31" t="s">
        <v>505</v>
      </c>
      <c r="R75" s="31"/>
    </row>
    <row r="76" spans="3:18">
      <c r="C76" s="41" t="s">
        <v>1060</v>
      </c>
      <c r="D76" s="423"/>
      <c r="E76" s="31" t="s">
        <v>319</v>
      </c>
      <c r="G76" s="65">
        <v>1</v>
      </c>
      <c r="H76" s="65">
        <v>8</v>
      </c>
      <c r="I76" s="65">
        <v>9</v>
      </c>
      <c r="J76" s="19">
        <v>250000</v>
      </c>
      <c r="K76" s="203">
        <f>J76*$K$1</f>
        <v>5000</v>
      </c>
      <c r="L76" s="7">
        <f t="shared" si="24"/>
        <v>255000</v>
      </c>
      <c r="M76"/>
      <c r="N76" s="226">
        <v>0.2</v>
      </c>
      <c r="O76" s="203">
        <f>J76*N76</f>
        <v>50000</v>
      </c>
      <c r="P76" s="70">
        <f t="shared" si="25"/>
        <v>50000.2</v>
      </c>
      <c r="Q76" s="31" t="s">
        <v>520</v>
      </c>
      <c r="R76" s="31" t="s">
        <v>1130</v>
      </c>
    </row>
    <row r="77" spans="3:18">
      <c r="C77" s="41" t="s">
        <v>1233</v>
      </c>
      <c r="D77" s="423"/>
      <c r="E77" s="31" t="s">
        <v>319</v>
      </c>
      <c r="G77" s="65">
        <v>1</v>
      </c>
      <c r="H77" s="65">
        <v>5</v>
      </c>
      <c r="I77" s="65">
        <v>3</v>
      </c>
      <c r="J77" s="19">
        <f>40000*10</f>
        <v>400000</v>
      </c>
      <c r="K77" s="203">
        <f>J77*$K$1</f>
        <v>8000</v>
      </c>
      <c r="L77" s="7">
        <f t="shared" si="24"/>
        <v>408000</v>
      </c>
      <c r="M77"/>
      <c r="N77" s="226">
        <v>0.2</v>
      </c>
      <c r="O77" s="203">
        <f>J77*N77</f>
        <v>80000</v>
      </c>
      <c r="P77" s="70">
        <f t="shared" si="25"/>
        <v>80000.2</v>
      </c>
      <c r="Q77" s="31" t="s">
        <v>520</v>
      </c>
      <c r="R77" s="31" t="s">
        <v>1130</v>
      </c>
    </row>
    <row r="78" spans="3:18">
      <c r="C78" s="41" t="s">
        <v>306</v>
      </c>
      <c r="D78" s="423"/>
      <c r="E78" s="31"/>
      <c r="G78" s="65"/>
      <c r="H78" s="65">
        <v>1</v>
      </c>
      <c r="I78" s="65"/>
      <c r="L78" s="7">
        <f>SUM(J78:K78)</f>
        <v>0</v>
      </c>
      <c r="M78"/>
      <c r="N78"/>
      <c r="O78"/>
      <c r="P78" s="70">
        <f>SUM(M78:O78)</f>
        <v>0</v>
      </c>
      <c r="Q78" s="31" t="s">
        <v>505</v>
      </c>
      <c r="R78" s="31"/>
    </row>
    <row r="79" spans="3:18">
      <c r="C79" s="41" t="s">
        <v>306</v>
      </c>
      <c r="D79" s="423"/>
      <c r="E79" s="31"/>
      <c r="G79" s="65"/>
      <c r="H79" s="65">
        <v>1</v>
      </c>
      <c r="I79" s="65"/>
      <c r="L79" s="7">
        <f t="shared" si="24"/>
        <v>0</v>
      </c>
      <c r="M79"/>
      <c r="N79"/>
      <c r="O79"/>
      <c r="P79" s="70">
        <f t="shared" si="25"/>
        <v>0</v>
      </c>
      <c r="Q79" s="31" t="s">
        <v>505</v>
      </c>
      <c r="R79" s="31"/>
    </row>
    <row r="80" spans="3:18">
      <c r="C80" s="41" t="s">
        <v>306</v>
      </c>
      <c r="D80" s="423"/>
      <c r="E80" s="31"/>
      <c r="G80" s="65"/>
      <c r="H80" s="65">
        <v>1</v>
      </c>
      <c r="I80" s="65"/>
      <c r="L80" s="7">
        <f t="shared" si="24"/>
        <v>0</v>
      </c>
      <c r="M80"/>
      <c r="N80"/>
      <c r="O80"/>
      <c r="P80" s="70">
        <f t="shared" si="25"/>
        <v>0</v>
      </c>
      <c r="Q80" s="31" t="s">
        <v>505</v>
      </c>
      <c r="R80" s="31"/>
    </row>
    <row r="81" spans="3:18">
      <c r="C81" s="41" t="s">
        <v>306</v>
      </c>
      <c r="D81" s="423"/>
      <c r="E81" s="31"/>
      <c r="G81" s="65"/>
      <c r="H81" s="65">
        <v>1</v>
      </c>
      <c r="I81" s="65"/>
      <c r="L81" s="7">
        <f t="shared" si="24"/>
        <v>0</v>
      </c>
      <c r="M81"/>
      <c r="N81"/>
      <c r="O81"/>
      <c r="P81" s="70">
        <f t="shared" si="25"/>
        <v>0</v>
      </c>
      <c r="Q81" s="31" t="s">
        <v>505</v>
      </c>
      <c r="R81" s="31"/>
    </row>
    <row r="82" spans="3:18">
      <c r="C82" s="41" t="s">
        <v>416</v>
      </c>
      <c r="D82" s="423"/>
      <c r="E82" s="31" t="s">
        <v>424</v>
      </c>
      <c r="G82" s="65">
        <v>1</v>
      </c>
      <c r="H82" s="70">
        <f t="shared" ref="H82:K83" si="29">H25</f>
        <v>8</v>
      </c>
      <c r="I82" s="70">
        <f t="shared" si="29"/>
        <v>9</v>
      </c>
      <c r="J82" s="70">
        <f t="shared" si="29"/>
        <v>5000</v>
      </c>
      <c r="K82" s="70">
        <f t="shared" si="29"/>
        <v>100</v>
      </c>
      <c r="L82" s="7">
        <f t="shared" ref="L82:L113" si="30">SUM(J82:K82)</f>
        <v>5100</v>
      </c>
      <c r="M82"/>
      <c r="N82"/>
      <c r="O82" s="70">
        <f>O25</f>
        <v>750</v>
      </c>
      <c r="P82" s="70">
        <f t="shared" ref="P82:P113" si="31">SUM(M82:O82)</f>
        <v>750</v>
      </c>
      <c r="Q82" s="31" t="s">
        <v>501</v>
      </c>
      <c r="R82" s="31" t="s">
        <v>501</v>
      </c>
    </row>
    <row r="83" spans="3:18">
      <c r="C83" s="41" t="s">
        <v>578</v>
      </c>
      <c r="D83" s="423"/>
      <c r="E83" s="31" t="s">
        <v>424</v>
      </c>
      <c r="G83" s="65">
        <v>1</v>
      </c>
      <c r="H83" s="70">
        <f t="shared" si="29"/>
        <v>8</v>
      </c>
      <c r="I83" s="70">
        <f t="shared" si="29"/>
        <v>9</v>
      </c>
      <c r="J83" s="70">
        <f t="shared" si="29"/>
        <v>80000</v>
      </c>
      <c r="K83" s="70">
        <f t="shared" si="29"/>
        <v>1600</v>
      </c>
      <c r="L83" s="7">
        <f t="shared" si="30"/>
        <v>81600</v>
      </c>
      <c r="M83"/>
      <c r="N83"/>
      <c r="O83" s="70">
        <f>O26</f>
        <v>12000</v>
      </c>
      <c r="P83" s="70">
        <f t="shared" si="31"/>
        <v>12000</v>
      </c>
      <c r="Q83" s="31" t="s">
        <v>501</v>
      </c>
      <c r="R83" s="31" t="s">
        <v>501</v>
      </c>
    </row>
    <row r="84" spans="3:18">
      <c r="C84" s="41" t="s">
        <v>560</v>
      </c>
      <c r="D84" s="423"/>
      <c r="E84" s="31" t="s">
        <v>424</v>
      </c>
      <c r="G84" s="65">
        <v>1</v>
      </c>
      <c r="H84" s="70">
        <f>H$27</f>
        <v>20</v>
      </c>
      <c r="I84" s="70">
        <f>I$27</f>
        <v>12</v>
      </c>
      <c r="J84" s="70">
        <f>J$27</f>
        <v>2000</v>
      </c>
      <c r="K84" s="70">
        <f>K$27</f>
        <v>0</v>
      </c>
      <c r="L84" s="7">
        <f t="shared" si="30"/>
        <v>2000</v>
      </c>
      <c r="M84"/>
      <c r="N84"/>
      <c r="O84" s="70">
        <f>O$27</f>
        <v>20</v>
      </c>
      <c r="P84" s="70">
        <f t="shared" si="31"/>
        <v>20</v>
      </c>
      <c r="Q84" s="31" t="s">
        <v>519</v>
      </c>
      <c r="R84" s="31" t="s">
        <v>501</v>
      </c>
    </row>
    <row r="85" spans="3:18">
      <c r="C85" s="41" t="s">
        <v>561</v>
      </c>
      <c r="D85" s="423"/>
      <c r="E85" s="31" t="s">
        <v>424</v>
      </c>
      <c r="G85" s="65">
        <v>1</v>
      </c>
      <c r="H85" s="70">
        <f>H$28</f>
        <v>40</v>
      </c>
      <c r="I85" s="70">
        <f>I$28</f>
        <v>12</v>
      </c>
      <c r="J85" s="70">
        <f>J$28</f>
        <v>25000</v>
      </c>
      <c r="K85" s="70">
        <f>K$28</f>
        <v>0</v>
      </c>
      <c r="L85" s="7">
        <f t="shared" si="30"/>
        <v>25000</v>
      </c>
      <c r="M85"/>
      <c r="N85"/>
      <c r="O85" s="70">
        <f>O$28</f>
        <v>250</v>
      </c>
      <c r="P85" s="70">
        <f t="shared" si="31"/>
        <v>250</v>
      </c>
      <c r="Q85" s="31" t="s">
        <v>519</v>
      </c>
      <c r="R85" s="31" t="s">
        <v>501</v>
      </c>
    </row>
    <row r="86" spans="3:18">
      <c r="C86" s="41" t="s">
        <v>562</v>
      </c>
      <c r="D86" s="423"/>
      <c r="E86" s="31" t="s">
        <v>424</v>
      </c>
      <c r="G86" s="65">
        <v>1</v>
      </c>
      <c r="H86" s="70">
        <f>H$29</f>
        <v>20</v>
      </c>
      <c r="I86" s="70">
        <f>I$29</f>
        <v>12</v>
      </c>
      <c r="J86" s="70">
        <f>J$29</f>
        <v>5000</v>
      </c>
      <c r="K86" s="70">
        <f>K$29</f>
        <v>0</v>
      </c>
      <c r="L86" s="7">
        <f t="shared" si="30"/>
        <v>5000</v>
      </c>
      <c r="M86"/>
      <c r="N86"/>
      <c r="O86" s="70">
        <f>O$29</f>
        <v>50</v>
      </c>
      <c r="P86" s="70">
        <f t="shared" si="31"/>
        <v>50</v>
      </c>
      <c r="Q86" s="31" t="s">
        <v>519</v>
      </c>
      <c r="R86" s="31" t="s">
        <v>501</v>
      </c>
    </row>
    <row r="87" spans="3:18">
      <c r="C87" s="41" t="s">
        <v>306</v>
      </c>
      <c r="D87" s="423"/>
      <c r="E87" s="31"/>
      <c r="G87" s="65"/>
      <c r="H87" s="65">
        <v>1</v>
      </c>
      <c r="I87" s="65"/>
      <c r="L87" s="7">
        <f t="shared" si="30"/>
        <v>0</v>
      </c>
      <c r="M87"/>
      <c r="N87"/>
      <c r="O87"/>
      <c r="P87" s="70">
        <f t="shared" si="31"/>
        <v>0</v>
      </c>
      <c r="Q87" s="31" t="s">
        <v>505</v>
      </c>
      <c r="R87" s="31"/>
    </row>
    <row r="88" spans="3:18">
      <c r="C88" s="41" t="s">
        <v>579</v>
      </c>
      <c r="D88" s="423"/>
      <c r="E88" s="31" t="s">
        <v>485</v>
      </c>
      <c r="G88" s="65">
        <v>1</v>
      </c>
      <c r="H88" s="65">
        <v>8</v>
      </c>
      <c r="I88" s="65">
        <v>9</v>
      </c>
      <c r="J88" s="19">
        <v>80000</v>
      </c>
      <c r="K88" s="203">
        <f>J88*$K$1</f>
        <v>1600</v>
      </c>
      <c r="L88" s="7">
        <f t="shared" si="30"/>
        <v>81600</v>
      </c>
      <c r="M88"/>
      <c r="N88" s="226">
        <v>0.2</v>
      </c>
      <c r="O88" s="203">
        <f>J88*N88</f>
        <v>16000</v>
      </c>
      <c r="P88" s="70">
        <f t="shared" si="31"/>
        <v>16000.2</v>
      </c>
      <c r="Q88" s="31" t="s">
        <v>504</v>
      </c>
      <c r="R88" s="31" t="s">
        <v>504</v>
      </c>
    </row>
    <row r="89" spans="3:18">
      <c r="C89" s="41" t="s">
        <v>580</v>
      </c>
      <c r="D89" s="423"/>
      <c r="E89" s="31" t="s">
        <v>485</v>
      </c>
      <c r="G89" s="65">
        <v>1</v>
      </c>
      <c r="H89" s="65">
        <v>5</v>
      </c>
      <c r="I89" s="65">
        <v>3</v>
      </c>
      <c r="J89" s="19">
        <v>2000</v>
      </c>
      <c r="K89" s="203">
        <f>J89*$K$1</f>
        <v>40</v>
      </c>
      <c r="L89" s="7">
        <f t="shared" si="30"/>
        <v>2040</v>
      </c>
      <c r="M89"/>
      <c r="N89" s="226">
        <v>0.2</v>
      </c>
      <c r="O89" s="203">
        <f>J89*N89</f>
        <v>400</v>
      </c>
      <c r="P89" s="70">
        <f t="shared" si="31"/>
        <v>400.2</v>
      </c>
      <c r="Q89" s="31" t="s">
        <v>504</v>
      </c>
      <c r="R89" s="31" t="s">
        <v>504</v>
      </c>
    </row>
    <row r="90" spans="3:18">
      <c r="C90" s="41" t="s">
        <v>306</v>
      </c>
      <c r="D90" s="423"/>
      <c r="E90" s="31"/>
      <c r="G90" s="65"/>
      <c r="H90" s="65">
        <v>1</v>
      </c>
      <c r="I90" s="65"/>
      <c r="L90" s="7">
        <f t="shared" si="30"/>
        <v>0</v>
      </c>
      <c r="M90"/>
      <c r="N90"/>
      <c r="O90"/>
      <c r="P90" s="70">
        <f t="shared" si="31"/>
        <v>0</v>
      </c>
      <c r="Q90" s="31" t="s">
        <v>505</v>
      </c>
      <c r="R90" s="31"/>
    </row>
    <row r="91" spans="3:18">
      <c r="C91" s="41" t="s">
        <v>306</v>
      </c>
      <c r="D91" s="423"/>
      <c r="E91" s="31"/>
      <c r="G91" s="65"/>
      <c r="H91" s="65">
        <v>1</v>
      </c>
      <c r="I91" s="65"/>
      <c r="L91" s="7">
        <f t="shared" si="30"/>
        <v>0</v>
      </c>
      <c r="M91"/>
      <c r="N91"/>
      <c r="O91"/>
      <c r="P91" s="70">
        <f t="shared" si="31"/>
        <v>0</v>
      </c>
      <c r="Q91" s="31" t="s">
        <v>505</v>
      </c>
      <c r="R91" s="31"/>
    </row>
    <row r="92" spans="3:18">
      <c r="C92" s="41" t="s">
        <v>306</v>
      </c>
      <c r="D92" s="423"/>
      <c r="E92" s="31"/>
      <c r="G92" s="65"/>
      <c r="H92" s="65">
        <v>1</v>
      </c>
      <c r="I92" s="65"/>
      <c r="L92" s="7">
        <f t="shared" si="30"/>
        <v>0</v>
      </c>
      <c r="M92"/>
      <c r="N92"/>
      <c r="O92"/>
      <c r="P92" s="70">
        <f t="shared" si="31"/>
        <v>0</v>
      </c>
      <c r="Q92" s="31" t="s">
        <v>505</v>
      </c>
      <c r="R92" s="31"/>
    </row>
    <row r="93" spans="3:18">
      <c r="C93" s="41" t="s">
        <v>306</v>
      </c>
      <c r="D93" s="423"/>
      <c r="E93" s="31"/>
      <c r="G93" s="65"/>
      <c r="H93" s="65">
        <v>1</v>
      </c>
      <c r="I93" s="65"/>
      <c r="L93" s="7">
        <f t="shared" si="30"/>
        <v>0</v>
      </c>
      <c r="M93"/>
      <c r="N93"/>
      <c r="O93"/>
      <c r="P93" s="70">
        <f t="shared" si="31"/>
        <v>0</v>
      </c>
      <c r="Q93" s="31" t="s">
        <v>505</v>
      </c>
      <c r="R93" s="31"/>
    </row>
    <row r="94" spans="3:18">
      <c r="C94" s="41" t="s">
        <v>306</v>
      </c>
      <c r="D94" s="423"/>
      <c r="E94" s="31"/>
      <c r="G94" s="65"/>
      <c r="H94" s="65">
        <v>1</v>
      </c>
      <c r="I94" s="65"/>
      <c r="L94" s="7">
        <f>SUM(J94:K94)</f>
        <v>0</v>
      </c>
      <c r="M94"/>
      <c r="N94"/>
      <c r="O94"/>
      <c r="P94" s="70">
        <f>SUM(M94:O94)</f>
        <v>0</v>
      </c>
      <c r="Q94" s="31" t="s">
        <v>505</v>
      </c>
      <c r="R94" s="31"/>
    </row>
    <row r="95" spans="3:18">
      <c r="C95" s="41" t="s">
        <v>210</v>
      </c>
      <c r="D95" s="423"/>
      <c r="E95" s="31" t="s">
        <v>5</v>
      </c>
      <c r="G95" s="65">
        <v>1</v>
      </c>
      <c r="H95" s="65">
        <v>6</v>
      </c>
      <c r="I95" s="65">
        <v>6</v>
      </c>
      <c r="J95" s="19">
        <v>120000</v>
      </c>
      <c r="K95" s="203">
        <f t="shared" ref="K95:K100" si="32">J95*$K$1</f>
        <v>2400</v>
      </c>
      <c r="L95" s="7">
        <f t="shared" si="30"/>
        <v>122400</v>
      </c>
      <c r="M95"/>
      <c r="N95" s="226">
        <v>0.2</v>
      </c>
      <c r="O95" s="203">
        <f t="shared" ref="O95:O100" si="33">J95*N95</f>
        <v>24000</v>
      </c>
      <c r="P95" s="70">
        <f t="shared" si="31"/>
        <v>24000.2</v>
      </c>
      <c r="Q95" s="31" t="s">
        <v>503</v>
      </c>
      <c r="R95" s="31" t="s">
        <v>1122</v>
      </c>
    </row>
    <row r="96" spans="3:18">
      <c r="C96" s="41" t="s">
        <v>126</v>
      </c>
      <c r="D96" s="423"/>
      <c r="E96" s="31"/>
      <c r="G96" s="65">
        <v>1</v>
      </c>
      <c r="H96" s="65">
        <v>6</v>
      </c>
      <c r="I96" s="65">
        <v>9</v>
      </c>
      <c r="J96" s="19">
        <v>1000000</v>
      </c>
      <c r="K96" s="203">
        <f t="shared" si="32"/>
        <v>20000</v>
      </c>
      <c r="L96" s="7">
        <f t="shared" si="30"/>
        <v>1020000</v>
      </c>
      <c r="M96"/>
      <c r="N96" s="226">
        <v>0.2</v>
      </c>
      <c r="O96" s="203">
        <f t="shared" si="33"/>
        <v>200000</v>
      </c>
      <c r="P96" s="70">
        <f t="shared" si="31"/>
        <v>200000.2</v>
      </c>
      <c r="Q96" s="31" t="s">
        <v>503</v>
      </c>
      <c r="R96" s="31" t="s">
        <v>1122</v>
      </c>
    </row>
    <row r="97" spans="3:18">
      <c r="C97" s="41" t="s">
        <v>581</v>
      </c>
      <c r="D97" s="423"/>
      <c r="E97" s="31"/>
      <c r="G97" s="65">
        <v>1</v>
      </c>
      <c r="H97" s="65">
        <v>5</v>
      </c>
      <c r="I97" s="65">
        <v>9</v>
      </c>
      <c r="J97" s="19">
        <v>200000</v>
      </c>
      <c r="K97" s="203">
        <f t="shared" si="32"/>
        <v>4000</v>
      </c>
      <c r="L97" s="7">
        <f t="shared" si="30"/>
        <v>204000</v>
      </c>
      <c r="M97"/>
      <c r="N97" s="226">
        <v>0.1</v>
      </c>
      <c r="O97" s="203">
        <f t="shared" si="33"/>
        <v>20000</v>
      </c>
      <c r="P97" s="70">
        <f t="shared" si="31"/>
        <v>20000.099999999999</v>
      </c>
      <c r="Q97" s="31" t="s">
        <v>151</v>
      </c>
      <c r="R97" s="31" t="s">
        <v>1122</v>
      </c>
    </row>
    <row r="98" spans="3:18">
      <c r="C98" s="41" t="s">
        <v>281</v>
      </c>
      <c r="D98" s="423"/>
      <c r="E98" s="31" t="s">
        <v>5</v>
      </c>
      <c r="G98" s="65">
        <v>1</v>
      </c>
      <c r="H98" s="65">
        <v>6</v>
      </c>
      <c r="I98" s="65">
        <v>6</v>
      </c>
      <c r="J98" s="19">
        <v>40000</v>
      </c>
      <c r="K98" s="203">
        <f t="shared" si="32"/>
        <v>800</v>
      </c>
      <c r="L98" s="7">
        <f t="shared" si="30"/>
        <v>40800</v>
      </c>
      <c r="M98"/>
      <c r="N98" s="226">
        <v>0.2</v>
      </c>
      <c r="O98" s="203">
        <f t="shared" si="33"/>
        <v>8000</v>
      </c>
      <c r="P98" s="70">
        <f t="shared" si="31"/>
        <v>8000.2</v>
      </c>
      <c r="Q98" s="31" t="s">
        <v>503</v>
      </c>
      <c r="R98" s="31" t="s">
        <v>1122</v>
      </c>
    </row>
    <row r="99" spans="3:18">
      <c r="C99" s="41" t="s">
        <v>411</v>
      </c>
      <c r="D99" s="423"/>
      <c r="E99" s="31"/>
      <c r="G99" s="65">
        <v>1</v>
      </c>
      <c r="H99" s="65">
        <v>5</v>
      </c>
      <c r="I99" s="65">
        <v>9</v>
      </c>
      <c r="J99" s="19">
        <v>10000000</v>
      </c>
      <c r="K99" s="203">
        <f t="shared" si="32"/>
        <v>200000</v>
      </c>
      <c r="L99" s="7">
        <f t="shared" si="30"/>
        <v>10200000</v>
      </c>
      <c r="M99"/>
      <c r="N99" s="226">
        <v>0.1</v>
      </c>
      <c r="O99" s="203">
        <f t="shared" si="33"/>
        <v>1000000</v>
      </c>
      <c r="P99" s="70">
        <f t="shared" si="31"/>
        <v>1000000.1</v>
      </c>
      <c r="Q99" s="31" t="s">
        <v>151</v>
      </c>
      <c r="R99" s="31" t="s">
        <v>1122</v>
      </c>
    </row>
    <row r="100" spans="3:18">
      <c r="C100" s="41" t="s">
        <v>582</v>
      </c>
      <c r="D100" s="423"/>
      <c r="E100" s="31" t="s">
        <v>5</v>
      </c>
      <c r="G100" s="65">
        <v>1</v>
      </c>
      <c r="H100" s="65">
        <v>6</v>
      </c>
      <c r="I100" s="65">
        <v>6</v>
      </c>
      <c r="J100" s="19">
        <v>40000</v>
      </c>
      <c r="K100" s="203">
        <f t="shared" si="32"/>
        <v>800</v>
      </c>
      <c r="L100" s="7">
        <f t="shared" si="30"/>
        <v>40800</v>
      </c>
      <c r="M100"/>
      <c r="N100" s="226">
        <v>0.2</v>
      </c>
      <c r="O100" s="203">
        <f t="shared" si="33"/>
        <v>8000</v>
      </c>
      <c r="P100" s="70">
        <f t="shared" si="31"/>
        <v>8000.2</v>
      </c>
      <c r="Q100" s="31" t="s">
        <v>503</v>
      </c>
      <c r="R100" s="31" t="s">
        <v>1122</v>
      </c>
    </row>
    <row r="101" spans="3:18">
      <c r="C101" s="41" t="s">
        <v>306</v>
      </c>
      <c r="D101" s="423"/>
      <c r="E101" s="31"/>
      <c r="G101" s="65"/>
      <c r="H101" s="65">
        <v>1</v>
      </c>
      <c r="I101" s="65"/>
      <c r="L101" s="7">
        <f>SUM(J101:K101)</f>
        <v>0</v>
      </c>
      <c r="M101"/>
      <c r="N101"/>
      <c r="O101"/>
      <c r="P101" s="70">
        <f>SUM(M101:O101)</f>
        <v>0</v>
      </c>
      <c r="Q101" s="31" t="s">
        <v>505</v>
      </c>
      <c r="R101" s="31"/>
    </row>
    <row r="102" spans="3:18">
      <c r="C102" s="41" t="s">
        <v>306</v>
      </c>
      <c r="D102" s="423"/>
      <c r="E102" s="31"/>
      <c r="G102" s="65"/>
      <c r="H102" s="65">
        <v>1</v>
      </c>
      <c r="I102" s="65"/>
      <c r="L102" s="7">
        <f t="shared" si="30"/>
        <v>0</v>
      </c>
      <c r="M102"/>
      <c r="N102"/>
      <c r="O102"/>
      <c r="P102" s="70">
        <f t="shared" si="31"/>
        <v>0</v>
      </c>
      <c r="Q102" s="31" t="s">
        <v>505</v>
      </c>
      <c r="R102" s="31"/>
    </row>
    <row r="103" spans="3:18">
      <c r="C103" s="41" t="s">
        <v>306</v>
      </c>
      <c r="D103" s="423"/>
      <c r="E103" s="31"/>
      <c r="G103" s="65"/>
      <c r="H103" s="65">
        <v>1</v>
      </c>
      <c r="I103" s="65"/>
      <c r="L103" s="7">
        <f t="shared" si="30"/>
        <v>0</v>
      </c>
      <c r="M103"/>
      <c r="N103"/>
      <c r="O103"/>
      <c r="P103" s="70">
        <f t="shared" si="31"/>
        <v>0</v>
      </c>
      <c r="Q103" s="31" t="s">
        <v>505</v>
      </c>
      <c r="R103" s="31"/>
    </row>
    <row r="104" spans="3:18">
      <c r="C104" s="41" t="s">
        <v>306</v>
      </c>
      <c r="D104" s="423"/>
      <c r="E104" s="31"/>
      <c r="G104" s="65"/>
      <c r="H104" s="65">
        <v>1</v>
      </c>
      <c r="I104" s="65"/>
      <c r="L104" s="7">
        <f t="shared" si="30"/>
        <v>0</v>
      </c>
      <c r="M104"/>
      <c r="N104"/>
      <c r="O104"/>
      <c r="P104" s="70">
        <f t="shared" si="31"/>
        <v>0</v>
      </c>
      <c r="Q104" s="31" t="s">
        <v>505</v>
      </c>
      <c r="R104" s="31"/>
    </row>
    <row r="105" spans="3:18">
      <c r="C105" s="41" t="s">
        <v>306</v>
      </c>
      <c r="D105" s="423"/>
      <c r="E105" s="31"/>
      <c r="G105" s="65"/>
      <c r="H105" s="65">
        <v>1</v>
      </c>
      <c r="I105" s="65"/>
      <c r="L105" s="7">
        <f t="shared" si="30"/>
        <v>0</v>
      </c>
      <c r="M105"/>
      <c r="N105"/>
      <c r="O105"/>
      <c r="P105" s="70">
        <f t="shared" si="31"/>
        <v>0</v>
      </c>
      <c r="Q105" s="31" t="s">
        <v>505</v>
      </c>
      <c r="R105" s="31"/>
    </row>
    <row r="106" spans="3:18">
      <c r="C106" s="41" t="s">
        <v>417</v>
      </c>
      <c r="D106" s="423"/>
      <c r="E106" s="31"/>
      <c r="G106" s="65">
        <v>1</v>
      </c>
      <c r="H106" s="65">
        <v>5</v>
      </c>
      <c r="I106" s="65">
        <v>9</v>
      </c>
      <c r="J106" s="19">
        <v>1500000</v>
      </c>
      <c r="K106" s="203">
        <f>J106*$K$1</f>
        <v>30000</v>
      </c>
      <c r="L106" s="7">
        <f t="shared" si="30"/>
        <v>1530000</v>
      </c>
      <c r="M106"/>
      <c r="N106" s="226">
        <v>0.1</v>
      </c>
      <c r="O106" s="203">
        <f>J106*N106</f>
        <v>150000</v>
      </c>
      <c r="P106" s="70">
        <f t="shared" si="31"/>
        <v>150000.1</v>
      </c>
      <c r="Q106" s="31" t="s">
        <v>153</v>
      </c>
      <c r="R106" s="31" t="s">
        <v>1122</v>
      </c>
    </row>
    <row r="107" spans="3:18">
      <c r="C107" s="41" t="s">
        <v>155</v>
      </c>
      <c r="D107" s="423"/>
      <c r="E107" s="31"/>
      <c r="G107" s="65">
        <v>1</v>
      </c>
      <c r="H107" s="65">
        <v>5</v>
      </c>
      <c r="I107" s="65">
        <v>6</v>
      </c>
      <c r="J107" s="19">
        <v>1000000</v>
      </c>
      <c r="K107" s="203">
        <f>J107*$K$1</f>
        <v>20000</v>
      </c>
      <c r="L107" s="7">
        <f t="shared" si="30"/>
        <v>1020000</v>
      </c>
      <c r="M107"/>
      <c r="N107" s="226">
        <v>0.1</v>
      </c>
      <c r="O107" s="203">
        <f>J107*N107</f>
        <v>100000</v>
      </c>
      <c r="P107" s="70">
        <f t="shared" si="31"/>
        <v>100000.1</v>
      </c>
      <c r="Q107" s="31" t="s">
        <v>502</v>
      </c>
      <c r="R107" s="31" t="s">
        <v>1122</v>
      </c>
    </row>
    <row r="108" spans="3:18">
      <c r="C108" s="41" t="s">
        <v>418</v>
      </c>
      <c r="D108" s="423"/>
      <c r="E108" s="31"/>
      <c r="G108" s="65">
        <v>1</v>
      </c>
      <c r="H108" s="65">
        <v>5</v>
      </c>
      <c r="I108" s="65">
        <v>3</v>
      </c>
      <c r="J108" s="196">
        <v>500000</v>
      </c>
      <c r="K108" s="203">
        <f>J108*$K$1</f>
        <v>10000</v>
      </c>
      <c r="L108" s="7">
        <f t="shared" si="30"/>
        <v>510000</v>
      </c>
      <c r="M108"/>
      <c r="N108" s="226">
        <v>0.1</v>
      </c>
      <c r="O108" s="203">
        <f>J108*N108</f>
        <v>50000</v>
      </c>
      <c r="P108" s="70">
        <f t="shared" si="31"/>
        <v>50000.1</v>
      </c>
      <c r="Q108" s="31" t="s">
        <v>167</v>
      </c>
      <c r="R108" s="31" t="s">
        <v>1122</v>
      </c>
    </row>
    <row r="109" spans="3:18">
      <c r="C109" s="41" t="s">
        <v>419</v>
      </c>
      <c r="D109" s="423"/>
      <c r="E109" s="31"/>
      <c r="G109" s="65">
        <v>1</v>
      </c>
      <c r="H109" s="65">
        <v>5</v>
      </c>
      <c r="I109" s="65">
        <v>3</v>
      </c>
      <c r="J109" s="196">
        <v>500000</v>
      </c>
      <c r="K109" s="203">
        <f>J109*$K$1</f>
        <v>10000</v>
      </c>
      <c r="L109" s="7">
        <f t="shared" si="30"/>
        <v>510000</v>
      </c>
      <c r="M109"/>
      <c r="N109"/>
      <c r="O109" s="224">
        <v>0</v>
      </c>
      <c r="P109" s="70">
        <f t="shared" si="31"/>
        <v>0</v>
      </c>
      <c r="Q109" s="31" t="s">
        <v>167</v>
      </c>
      <c r="R109" s="31" t="s">
        <v>1122</v>
      </c>
    </row>
    <row r="110" spans="3:18">
      <c r="C110" s="41" t="s">
        <v>58</v>
      </c>
      <c r="D110" s="423"/>
      <c r="E110" s="31"/>
      <c r="G110" s="65">
        <v>1</v>
      </c>
      <c r="H110" s="65">
        <v>6</v>
      </c>
      <c r="I110" s="65">
        <v>6</v>
      </c>
      <c r="J110" s="19">
        <v>4500000</v>
      </c>
      <c r="K110" s="203">
        <f>J110*$K$1</f>
        <v>90000</v>
      </c>
      <c r="L110" s="7">
        <f t="shared" si="30"/>
        <v>4590000</v>
      </c>
      <c r="M110"/>
      <c r="N110" s="226">
        <v>0.1</v>
      </c>
      <c r="O110" s="203">
        <f>J110*N110</f>
        <v>450000</v>
      </c>
      <c r="P110" s="70">
        <f t="shared" si="31"/>
        <v>450000.1</v>
      </c>
      <c r="Q110" s="31" t="s">
        <v>58</v>
      </c>
      <c r="R110" s="31" t="s">
        <v>1122</v>
      </c>
    </row>
    <row r="111" spans="3:18">
      <c r="C111" s="41" t="s">
        <v>306</v>
      </c>
      <c r="D111" s="423"/>
      <c r="E111" s="31"/>
      <c r="G111" s="65"/>
      <c r="H111" s="65">
        <v>1</v>
      </c>
      <c r="I111" s="65"/>
      <c r="L111" s="7">
        <f t="shared" si="30"/>
        <v>0</v>
      </c>
      <c r="M111"/>
      <c r="N111"/>
      <c r="O111"/>
      <c r="P111" s="70">
        <f t="shared" si="31"/>
        <v>0</v>
      </c>
      <c r="Q111" s="31" t="s">
        <v>505</v>
      </c>
      <c r="R111" s="31"/>
    </row>
    <row r="112" spans="3:18">
      <c r="C112" s="41" t="s">
        <v>306</v>
      </c>
      <c r="D112" s="423"/>
      <c r="E112" s="31"/>
      <c r="G112" s="65"/>
      <c r="H112" s="65">
        <v>1</v>
      </c>
      <c r="I112" s="65"/>
      <c r="L112" s="7">
        <f t="shared" si="30"/>
        <v>0</v>
      </c>
      <c r="M112"/>
      <c r="N112"/>
      <c r="O112"/>
      <c r="P112" s="70">
        <f t="shared" si="31"/>
        <v>0</v>
      </c>
      <c r="Q112" s="31" t="s">
        <v>505</v>
      </c>
      <c r="R112" s="31"/>
    </row>
    <row r="113" spans="3:18">
      <c r="C113" s="41" t="s">
        <v>306</v>
      </c>
      <c r="D113" s="423"/>
      <c r="E113" s="31"/>
      <c r="G113" s="65"/>
      <c r="H113" s="65">
        <v>1</v>
      </c>
      <c r="I113" s="65"/>
      <c r="L113" s="7">
        <f t="shared" si="30"/>
        <v>0</v>
      </c>
      <c r="M113"/>
      <c r="N113"/>
      <c r="O113"/>
      <c r="P113" s="70">
        <f t="shared" si="31"/>
        <v>0</v>
      </c>
      <c r="Q113" s="31" t="s">
        <v>505</v>
      </c>
      <c r="R113" s="31"/>
    </row>
    <row r="114" spans="3:18">
      <c r="C114" s="41" t="s">
        <v>306</v>
      </c>
      <c r="D114" s="423"/>
      <c r="E114" s="31"/>
      <c r="G114" s="65"/>
      <c r="H114" s="65">
        <v>1</v>
      </c>
      <c r="I114" s="65"/>
      <c r="L114" s="7">
        <f t="shared" ref="L114:L123" si="34">SUM(J114:K114)</f>
        <v>0</v>
      </c>
      <c r="M114"/>
      <c r="N114"/>
      <c r="O114"/>
      <c r="P114" s="70">
        <f t="shared" ref="P114:P123" si="35">SUM(M114:O114)</f>
        <v>0</v>
      </c>
      <c r="Q114" s="31" t="s">
        <v>505</v>
      </c>
      <c r="R114" s="31"/>
    </row>
    <row r="115" spans="3:18">
      <c r="C115" s="41" t="s">
        <v>306</v>
      </c>
      <c r="D115" s="423"/>
      <c r="E115" s="31"/>
      <c r="G115" s="65"/>
      <c r="H115" s="65">
        <v>1</v>
      </c>
      <c r="I115" s="65"/>
      <c r="L115" s="7">
        <f t="shared" si="34"/>
        <v>0</v>
      </c>
      <c r="M115"/>
      <c r="N115"/>
      <c r="O115"/>
      <c r="P115" s="70">
        <f t="shared" si="35"/>
        <v>0</v>
      </c>
      <c r="Q115" s="31" t="s">
        <v>505</v>
      </c>
      <c r="R115" s="31"/>
    </row>
    <row r="116" spans="3:18">
      <c r="C116" s="41" t="s">
        <v>1075</v>
      </c>
      <c r="D116" s="423"/>
      <c r="E116" s="31"/>
      <c r="G116" s="65">
        <v>1</v>
      </c>
      <c r="H116" s="65">
        <v>5</v>
      </c>
      <c r="I116" s="65">
        <v>9</v>
      </c>
      <c r="J116" s="19">
        <v>2000000</v>
      </c>
      <c r="K116" s="203">
        <f>J116*$K$1</f>
        <v>40000</v>
      </c>
      <c r="L116" s="7">
        <f t="shared" si="34"/>
        <v>2040000</v>
      </c>
      <c r="M116"/>
      <c r="N116" s="226">
        <v>0.1</v>
      </c>
      <c r="O116" s="203">
        <f>J116*N116</f>
        <v>200000</v>
      </c>
      <c r="P116" s="70">
        <f t="shared" si="35"/>
        <v>200000.1</v>
      </c>
      <c r="Q116" s="31" t="s">
        <v>503</v>
      </c>
      <c r="R116" s="31" t="s">
        <v>1122</v>
      </c>
    </row>
    <row r="117" spans="3:18">
      <c r="C117" s="41" t="s">
        <v>1074</v>
      </c>
      <c r="D117" s="423"/>
      <c r="E117" s="31"/>
      <c r="G117" s="65">
        <v>1</v>
      </c>
      <c r="H117" s="65">
        <v>5</v>
      </c>
      <c r="I117" s="65">
        <v>9</v>
      </c>
      <c r="J117" s="19">
        <v>2000000</v>
      </c>
      <c r="K117" s="203">
        <f>J117*$K$1</f>
        <v>40000</v>
      </c>
      <c r="L117" s="7">
        <f t="shared" si="34"/>
        <v>2040000</v>
      </c>
      <c r="M117"/>
      <c r="N117" s="226">
        <v>0.1</v>
      </c>
      <c r="O117" s="203">
        <f>J117*N117</f>
        <v>200000</v>
      </c>
      <c r="P117" s="70">
        <f t="shared" si="35"/>
        <v>200000.1</v>
      </c>
      <c r="Q117" s="31" t="s">
        <v>503</v>
      </c>
      <c r="R117" s="31" t="s">
        <v>1122</v>
      </c>
    </row>
    <row r="118" spans="3:18">
      <c r="C118" s="41" t="s">
        <v>306</v>
      </c>
      <c r="D118" s="423"/>
      <c r="E118" s="31"/>
      <c r="G118" s="65"/>
      <c r="H118" s="65">
        <v>1</v>
      </c>
      <c r="I118" s="65"/>
      <c r="L118" s="7">
        <f t="shared" si="34"/>
        <v>0</v>
      </c>
      <c r="M118"/>
      <c r="N118"/>
      <c r="O118"/>
      <c r="P118" s="70">
        <f t="shared" si="35"/>
        <v>0</v>
      </c>
      <c r="Q118" s="31" t="s">
        <v>505</v>
      </c>
      <c r="R118" s="31"/>
    </row>
    <row r="119" spans="3:18">
      <c r="C119" s="41" t="s">
        <v>306</v>
      </c>
      <c r="D119" s="423"/>
      <c r="E119" s="31"/>
      <c r="G119" s="65"/>
      <c r="H119" s="65">
        <v>1</v>
      </c>
      <c r="I119" s="65"/>
      <c r="L119" s="7">
        <f t="shared" si="34"/>
        <v>0</v>
      </c>
      <c r="M119"/>
      <c r="N119"/>
      <c r="O119"/>
      <c r="P119" s="70">
        <f t="shared" si="35"/>
        <v>0</v>
      </c>
      <c r="Q119" s="31" t="s">
        <v>505</v>
      </c>
      <c r="R119" s="31"/>
    </row>
    <row r="120" spans="3:18">
      <c r="C120" s="41" t="s">
        <v>306</v>
      </c>
      <c r="D120" s="423"/>
      <c r="E120" s="31"/>
      <c r="G120" s="65"/>
      <c r="H120" s="65">
        <v>1</v>
      </c>
      <c r="I120" s="65"/>
      <c r="L120" s="7">
        <f t="shared" si="34"/>
        <v>0</v>
      </c>
      <c r="M120"/>
      <c r="N120"/>
      <c r="O120"/>
      <c r="P120" s="70">
        <f t="shared" si="35"/>
        <v>0</v>
      </c>
      <c r="Q120" s="31" t="s">
        <v>505</v>
      </c>
      <c r="R120" s="31"/>
    </row>
    <row r="121" spans="3:18">
      <c r="C121" s="41" t="s">
        <v>306</v>
      </c>
      <c r="D121" s="423"/>
      <c r="E121" s="31"/>
      <c r="G121" s="65"/>
      <c r="H121" s="65">
        <v>1</v>
      </c>
      <c r="I121" s="65"/>
      <c r="L121" s="7">
        <f t="shared" si="34"/>
        <v>0</v>
      </c>
      <c r="M121"/>
      <c r="N121"/>
      <c r="O121"/>
      <c r="P121" s="70">
        <f t="shared" si="35"/>
        <v>0</v>
      </c>
      <c r="Q121" s="31" t="s">
        <v>505</v>
      </c>
      <c r="R121" s="31"/>
    </row>
    <row r="122" spans="3:18">
      <c r="C122" s="41" t="s">
        <v>306</v>
      </c>
      <c r="D122" s="423"/>
      <c r="E122" s="31"/>
      <c r="G122" s="65"/>
      <c r="H122" s="65">
        <v>1</v>
      </c>
      <c r="I122" s="65"/>
      <c r="L122" s="7">
        <f t="shared" si="34"/>
        <v>0</v>
      </c>
      <c r="M122"/>
      <c r="N122"/>
      <c r="O122"/>
      <c r="P122" s="70">
        <f t="shared" si="35"/>
        <v>0</v>
      </c>
      <c r="Q122" s="31" t="s">
        <v>505</v>
      </c>
      <c r="R122" s="31"/>
    </row>
    <row r="123" spans="3:18">
      <c r="C123" s="41" t="s">
        <v>306</v>
      </c>
      <c r="D123" s="423"/>
      <c r="E123" s="31"/>
      <c r="G123" s="65"/>
      <c r="H123" s="65">
        <v>1</v>
      </c>
      <c r="I123" s="65"/>
      <c r="L123" s="7">
        <f t="shared" si="34"/>
        <v>0</v>
      </c>
      <c r="M123"/>
      <c r="N123"/>
      <c r="O123"/>
      <c r="P123" s="70">
        <f t="shared" si="35"/>
        <v>0</v>
      </c>
      <c r="Q123" s="31" t="s">
        <v>505</v>
      </c>
      <c r="R123" s="31"/>
    </row>
    <row r="124" spans="3:18">
      <c r="C124" s="41" t="s">
        <v>306</v>
      </c>
      <c r="D124" s="423"/>
      <c r="E124" s="31"/>
      <c r="G124" s="65"/>
      <c r="H124" s="65">
        <v>1</v>
      </c>
      <c r="I124" s="65"/>
      <c r="L124" s="7">
        <f>SUM(J124:K124)</f>
        <v>0</v>
      </c>
      <c r="M124"/>
      <c r="N124"/>
      <c r="O124"/>
      <c r="P124" s="70">
        <f>SUM(M124:O124)</f>
        <v>0</v>
      </c>
      <c r="Q124" s="31" t="s">
        <v>505</v>
      </c>
      <c r="R124" s="31"/>
    </row>
    <row r="125" spans="3:18">
      <c r="C125" s="41" t="s">
        <v>306</v>
      </c>
      <c r="D125" s="423"/>
      <c r="E125" s="31"/>
      <c r="G125" s="65"/>
      <c r="H125" s="65">
        <v>1</v>
      </c>
      <c r="I125" s="65"/>
      <c r="L125" s="7">
        <f>SUM(J125:K125)</f>
        <v>0</v>
      </c>
      <c r="M125"/>
      <c r="N125"/>
      <c r="O125"/>
      <c r="P125" s="70">
        <f>SUM(M125:O125)</f>
        <v>0</v>
      </c>
      <c r="Q125" s="31" t="s">
        <v>505</v>
      </c>
      <c r="R125" s="31"/>
    </row>
    <row r="126" spans="3:18">
      <c r="C126" s="41" t="s">
        <v>306</v>
      </c>
      <c r="D126" s="423"/>
      <c r="E126" s="31"/>
      <c r="G126" s="65"/>
      <c r="H126" s="65">
        <v>1</v>
      </c>
      <c r="I126" s="65"/>
      <c r="L126" s="7">
        <f>SUM(J126:K126)</f>
        <v>0</v>
      </c>
      <c r="M126"/>
      <c r="N126"/>
      <c r="O126"/>
      <c r="P126" s="70">
        <f>SUM(M126:O126)</f>
        <v>0</v>
      </c>
      <c r="Q126" s="31" t="s">
        <v>505</v>
      </c>
      <c r="R126" s="31"/>
    </row>
    <row r="127" spans="3:18">
      <c r="C127" s="41" t="s">
        <v>306</v>
      </c>
      <c r="D127" s="423"/>
      <c r="E127" s="31"/>
      <c r="G127" s="65"/>
      <c r="H127" s="65">
        <v>1</v>
      </c>
      <c r="I127" s="65"/>
      <c r="L127" s="7">
        <f t="shared" ref="L127:L167" si="36">SUM(J127:K127)</f>
        <v>0</v>
      </c>
      <c r="M127"/>
      <c r="N127"/>
      <c r="O127"/>
      <c r="P127" s="70">
        <f t="shared" ref="P127:P167" si="37">SUM(M127:O127)</f>
        <v>0</v>
      </c>
      <c r="Q127" s="31" t="s">
        <v>505</v>
      </c>
      <c r="R127" s="31"/>
    </row>
    <row r="128" spans="3:18">
      <c r="C128" s="41" t="s">
        <v>306</v>
      </c>
      <c r="D128" s="423"/>
      <c r="E128" s="31"/>
      <c r="G128" s="65"/>
      <c r="H128" s="65">
        <v>1</v>
      </c>
      <c r="I128" s="65"/>
      <c r="L128" s="7">
        <f t="shared" si="36"/>
        <v>0</v>
      </c>
      <c r="M128"/>
      <c r="N128"/>
      <c r="O128"/>
      <c r="P128" s="70">
        <f t="shared" si="37"/>
        <v>0</v>
      </c>
      <c r="Q128" s="31" t="s">
        <v>505</v>
      </c>
      <c r="R128" s="31"/>
    </row>
    <row r="129" spans="3:18">
      <c r="C129" s="41" t="s">
        <v>306</v>
      </c>
      <c r="D129" s="423"/>
      <c r="E129" s="31"/>
      <c r="G129" s="65"/>
      <c r="H129" s="65">
        <v>1</v>
      </c>
      <c r="I129" s="65"/>
      <c r="L129" s="7">
        <f t="shared" si="36"/>
        <v>0</v>
      </c>
      <c r="M129"/>
      <c r="N129"/>
      <c r="O129"/>
      <c r="P129" s="70">
        <f t="shared" si="37"/>
        <v>0</v>
      </c>
      <c r="Q129" s="31" t="s">
        <v>505</v>
      </c>
      <c r="R129" s="31"/>
    </row>
    <row r="130" spans="3:18">
      <c r="C130" s="41" t="s">
        <v>306</v>
      </c>
      <c r="D130" s="423"/>
      <c r="E130" s="31"/>
      <c r="G130" s="65"/>
      <c r="H130" s="65">
        <v>1</v>
      </c>
      <c r="I130" s="65"/>
      <c r="L130" s="7">
        <f t="shared" si="36"/>
        <v>0</v>
      </c>
      <c r="M130"/>
      <c r="N130"/>
      <c r="O130"/>
      <c r="P130" s="70">
        <f t="shared" si="37"/>
        <v>0</v>
      </c>
      <c r="Q130" s="31" t="s">
        <v>505</v>
      </c>
      <c r="R130" s="31"/>
    </row>
    <row r="131" spans="3:18">
      <c r="C131" s="41" t="s">
        <v>306</v>
      </c>
      <c r="D131" s="423"/>
      <c r="E131" s="31"/>
      <c r="G131" s="65"/>
      <c r="H131" s="65">
        <v>1</v>
      </c>
      <c r="I131" s="65"/>
      <c r="L131" s="7">
        <f t="shared" si="36"/>
        <v>0</v>
      </c>
      <c r="M131"/>
      <c r="N131"/>
      <c r="O131"/>
      <c r="P131" s="70">
        <f t="shared" si="37"/>
        <v>0</v>
      </c>
      <c r="Q131" s="31" t="s">
        <v>505</v>
      </c>
      <c r="R131" s="31"/>
    </row>
    <row r="132" spans="3:18">
      <c r="C132" s="41" t="s">
        <v>306</v>
      </c>
      <c r="D132" s="423"/>
      <c r="E132" s="31"/>
      <c r="G132" s="65"/>
      <c r="H132" s="65">
        <v>1</v>
      </c>
      <c r="I132" s="65"/>
      <c r="L132" s="7">
        <f t="shared" si="36"/>
        <v>0</v>
      </c>
      <c r="M132"/>
      <c r="N132"/>
      <c r="O132"/>
      <c r="P132" s="70">
        <f t="shared" si="37"/>
        <v>0</v>
      </c>
      <c r="Q132" s="31" t="s">
        <v>505</v>
      </c>
      <c r="R132" s="31"/>
    </row>
    <row r="133" spans="3:18">
      <c r="C133" s="41" t="s">
        <v>306</v>
      </c>
      <c r="D133" s="423"/>
      <c r="E133" s="31"/>
      <c r="G133" s="65"/>
      <c r="H133" s="65">
        <v>1</v>
      </c>
      <c r="I133" s="65"/>
      <c r="L133" s="7">
        <f t="shared" si="36"/>
        <v>0</v>
      </c>
      <c r="M133"/>
      <c r="N133"/>
      <c r="O133"/>
      <c r="P133" s="70">
        <f t="shared" si="37"/>
        <v>0</v>
      </c>
      <c r="Q133" s="31" t="s">
        <v>505</v>
      </c>
      <c r="R133" s="31"/>
    </row>
    <row r="134" spans="3:18">
      <c r="C134" s="41" t="s">
        <v>306</v>
      </c>
      <c r="D134" s="423"/>
      <c r="E134" s="31"/>
      <c r="G134" s="65"/>
      <c r="H134" s="65">
        <v>1</v>
      </c>
      <c r="I134" s="65"/>
      <c r="L134" s="7">
        <f t="shared" si="36"/>
        <v>0</v>
      </c>
      <c r="M134"/>
      <c r="N134"/>
      <c r="O134"/>
      <c r="P134" s="70">
        <f t="shared" si="37"/>
        <v>0</v>
      </c>
      <c r="Q134" s="31" t="s">
        <v>505</v>
      </c>
      <c r="R134" s="31"/>
    </row>
    <row r="135" spans="3:18">
      <c r="C135" s="41" t="s">
        <v>306</v>
      </c>
      <c r="D135" s="423"/>
      <c r="E135" s="31"/>
      <c r="G135" s="65"/>
      <c r="H135" s="65">
        <v>1</v>
      </c>
      <c r="I135" s="65"/>
      <c r="L135" s="7">
        <f t="shared" si="36"/>
        <v>0</v>
      </c>
      <c r="M135"/>
      <c r="N135"/>
      <c r="O135"/>
      <c r="P135" s="70">
        <f t="shared" si="37"/>
        <v>0</v>
      </c>
      <c r="Q135" s="31" t="s">
        <v>505</v>
      </c>
      <c r="R135" s="31"/>
    </row>
    <row r="136" spans="3:18">
      <c r="C136" s="41" t="s">
        <v>306</v>
      </c>
      <c r="D136" s="423"/>
      <c r="E136" s="31"/>
      <c r="G136" s="65"/>
      <c r="H136" s="65">
        <v>1</v>
      </c>
      <c r="I136" s="65"/>
      <c r="L136" s="7">
        <f t="shared" si="36"/>
        <v>0</v>
      </c>
      <c r="M136"/>
      <c r="N136"/>
      <c r="O136"/>
      <c r="P136" s="70">
        <f t="shared" si="37"/>
        <v>0</v>
      </c>
      <c r="Q136" s="31" t="s">
        <v>505</v>
      </c>
      <c r="R136" s="31"/>
    </row>
    <row r="137" spans="3:18">
      <c r="C137" s="41" t="s">
        <v>306</v>
      </c>
      <c r="D137" s="423"/>
      <c r="E137" s="31"/>
      <c r="G137" s="65"/>
      <c r="H137" s="65">
        <v>1</v>
      </c>
      <c r="I137" s="65"/>
      <c r="L137" s="7">
        <f t="shared" si="36"/>
        <v>0</v>
      </c>
      <c r="M137"/>
      <c r="N137"/>
      <c r="O137"/>
      <c r="P137" s="70">
        <f t="shared" si="37"/>
        <v>0</v>
      </c>
      <c r="Q137" s="31" t="s">
        <v>505</v>
      </c>
      <c r="R137" s="31"/>
    </row>
    <row r="138" spans="3:18">
      <c r="C138" s="41" t="s">
        <v>306</v>
      </c>
      <c r="D138" s="423"/>
      <c r="E138" s="31"/>
      <c r="G138" s="65"/>
      <c r="H138" s="65">
        <v>1</v>
      </c>
      <c r="I138" s="65"/>
      <c r="L138" s="7">
        <f t="shared" si="36"/>
        <v>0</v>
      </c>
      <c r="M138"/>
      <c r="N138"/>
      <c r="O138"/>
      <c r="P138" s="70">
        <f t="shared" si="37"/>
        <v>0</v>
      </c>
      <c r="Q138" s="31" t="s">
        <v>505</v>
      </c>
      <c r="R138" s="31"/>
    </row>
    <row r="139" spans="3:18">
      <c r="C139" s="41" t="s">
        <v>306</v>
      </c>
      <c r="D139" s="423"/>
      <c r="E139" s="31"/>
      <c r="G139" s="65"/>
      <c r="H139" s="65">
        <v>1</v>
      </c>
      <c r="I139" s="65"/>
      <c r="L139" s="7">
        <f t="shared" si="36"/>
        <v>0</v>
      </c>
      <c r="M139"/>
      <c r="N139"/>
      <c r="O139"/>
      <c r="P139" s="70">
        <f t="shared" si="37"/>
        <v>0</v>
      </c>
      <c r="Q139" s="31" t="s">
        <v>505</v>
      </c>
      <c r="R139" s="31"/>
    </row>
    <row r="140" spans="3:18">
      <c r="C140" s="41" t="s">
        <v>306</v>
      </c>
      <c r="D140" s="423"/>
      <c r="E140" s="31"/>
      <c r="G140" s="65"/>
      <c r="H140" s="65">
        <v>1</v>
      </c>
      <c r="I140" s="65"/>
      <c r="L140" s="7">
        <f t="shared" si="36"/>
        <v>0</v>
      </c>
      <c r="M140"/>
      <c r="N140"/>
      <c r="O140"/>
      <c r="P140" s="70">
        <f t="shared" si="37"/>
        <v>0</v>
      </c>
      <c r="Q140" s="31" t="s">
        <v>505</v>
      </c>
      <c r="R140" s="31"/>
    </row>
    <row r="141" spans="3:18">
      <c r="C141" s="41" t="s">
        <v>306</v>
      </c>
      <c r="D141" s="423"/>
      <c r="E141" s="31"/>
      <c r="G141" s="65"/>
      <c r="H141" s="65">
        <v>1</v>
      </c>
      <c r="I141" s="65"/>
      <c r="L141" s="7">
        <f t="shared" si="36"/>
        <v>0</v>
      </c>
      <c r="M141"/>
      <c r="N141"/>
      <c r="O141"/>
      <c r="P141" s="70">
        <f t="shared" si="37"/>
        <v>0</v>
      </c>
      <c r="Q141" s="31" t="s">
        <v>505</v>
      </c>
      <c r="R141" s="31"/>
    </row>
    <row r="142" spans="3:18">
      <c r="C142" s="41" t="s">
        <v>306</v>
      </c>
      <c r="D142" s="423"/>
      <c r="E142" s="31"/>
      <c r="G142" s="65"/>
      <c r="H142" s="65">
        <v>1</v>
      </c>
      <c r="I142" s="65"/>
      <c r="L142" s="7">
        <f t="shared" si="36"/>
        <v>0</v>
      </c>
      <c r="M142"/>
      <c r="N142"/>
      <c r="O142"/>
      <c r="P142" s="70">
        <f t="shared" si="37"/>
        <v>0</v>
      </c>
      <c r="Q142" s="31" t="s">
        <v>505</v>
      </c>
      <c r="R142" s="31"/>
    </row>
    <row r="143" spans="3:18">
      <c r="C143" s="41" t="s">
        <v>306</v>
      </c>
      <c r="D143" s="423"/>
      <c r="E143" s="31"/>
      <c r="G143" s="65"/>
      <c r="H143" s="65">
        <v>1</v>
      </c>
      <c r="I143" s="65"/>
      <c r="L143" s="7">
        <f t="shared" si="36"/>
        <v>0</v>
      </c>
      <c r="M143"/>
      <c r="N143"/>
      <c r="O143"/>
      <c r="P143" s="70">
        <f t="shared" si="37"/>
        <v>0</v>
      </c>
      <c r="Q143" s="31" t="s">
        <v>505</v>
      </c>
      <c r="R143" s="31"/>
    </row>
    <row r="144" spans="3:18">
      <c r="C144" s="41" t="s">
        <v>306</v>
      </c>
      <c r="D144" s="423"/>
      <c r="E144" s="31"/>
      <c r="G144" s="65"/>
      <c r="H144" s="65">
        <v>1</v>
      </c>
      <c r="I144" s="65"/>
      <c r="L144" s="7">
        <f t="shared" si="36"/>
        <v>0</v>
      </c>
      <c r="M144"/>
      <c r="N144"/>
      <c r="O144"/>
      <c r="P144" s="70">
        <f t="shared" si="37"/>
        <v>0</v>
      </c>
      <c r="Q144" s="31" t="s">
        <v>505</v>
      </c>
      <c r="R144" s="31"/>
    </row>
    <row r="145" spans="3:18">
      <c r="C145" s="41" t="s">
        <v>306</v>
      </c>
      <c r="D145" s="423"/>
      <c r="E145" s="31"/>
      <c r="G145" s="65"/>
      <c r="H145" s="65">
        <v>1</v>
      </c>
      <c r="I145" s="65"/>
      <c r="L145" s="7">
        <f t="shared" si="36"/>
        <v>0</v>
      </c>
      <c r="M145"/>
      <c r="N145"/>
      <c r="O145"/>
      <c r="P145" s="70">
        <f t="shared" si="37"/>
        <v>0</v>
      </c>
      <c r="Q145" s="31" t="s">
        <v>505</v>
      </c>
      <c r="R145" s="31"/>
    </row>
    <row r="146" spans="3:18">
      <c r="C146" s="41" t="s">
        <v>306</v>
      </c>
      <c r="D146" s="423"/>
      <c r="E146" s="31"/>
      <c r="G146" s="65"/>
      <c r="H146" s="65">
        <v>1</v>
      </c>
      <c r="I146" s="65"/>
      <c r="L146" s="7">
        <f t="shared" si="36"/>
        <v>0</v>
      </c>
      <c r="M146"/>
      <c r="N146"/>
      <c r="O146"/>
      <c r="P146" s="70">
        <f t="shared" si="37"/>
        <v>0</v>
      </c>
      <c r="Q146" s="31" t="s">
        <v>505</v>
      </c>
      <c r="R146" s="31"/>
    </row>
    <row r="147" spans="3:18">
      <c r="C147" s="41" t="s">
        <v>306</v>
      </c>
      <c r="D147" s="423"/>
      <c r="E147" s="31"/>
      <c r="G147" s="65"/>
      <c r="H147" s="65">
        <v>1</v>
      </c>
      <c r="I147" s="65"/>
      <c r="L147" s="7">
        <f t="shared" si="36"/>
        <v>0</v>
      </c>
      <c r="M147"/>
      <c r="N147"/>
      <c r="O147"/>
      <c r="P147" s="70">
        <f t="shared" si="37"/>
        <v>0</v>
      </c>
      <c r="Q147" s="31" t="s">
        <v>505</v>
      </c>
      <c r="R147" s="31"/>
    </row>
    <row r="148" spans="3:18">
      <c r="C148" s="41" t="s">
        <v>306</v>
      </c>
      <c r="D148" s="423"/>
      <c r="E148" s="31"/>
      <c r="G148" s="65"/>
      <c r="H148" s="65">
        <v>1</v>
      </c>
      <c r="I148" s="65"/>
      <c r="L148" s="7">
        <f t="shared" si="36"/>
        <v>0</v>
      </c>
      <c r="M148"/>
      <c r="N148"/>
      <c r="O148"/>
      <c r="P148" s="70">
        <f t="shared" si="37"/>
        <v>0</v>
      </c>
      <c r="Q148" s="31" t="s">
        <v>505</v>
      </c>
      <c r="R148" s="31"/>
    </row>
    <row r="149" spans="3:18">
      <c r="C149" s="41" t="s">
        <v>306</v>
      </c>
      <c r="D149" s="423"/>
      <c r="E149" s="31"/>
      <c r="G149" s="65"/>
      <c r="H149" s="65">
        <v>1</v>
      </c>
      <c r="I149" s="65"/>
      <c r="L149" s="7">
        <f t="shared" si="36"/>
        <v>0</v>
      </c>
      <c r="M149"/>
      <c r="N149"/>
      <c r="O149"/>
      <c r="P149" s="70">
        <f t="shared" si="37"/>
        <v>0</v>
      </c>
      <c r="Q149" s="31" t="s">
        <v>505</v>
      </c>
      <c r="R149" s="31"/>
    </row>
    <row r="150" spans="3:18">
      <c r="C150" s="41" t="s">
        <v>306</v>
      </c>
      <c r="D150" s="423"/>
      <c r="E150" s="31"/>
      <c r="G150" s="65"/>
      <c r="H150" s="65">
        <v>1</v>
      </c>
      <c r="I150" s="65"/>
      <c r="L150" s="7">
        <f t="shared" si="36"/>
        <v>0</v>
      </c>
      <c r="M150"/>
      <c r="N150"/>
      <c r="O150"/>
      <c r="P150" s="70">
        <f t="shared" si="37"/>
        <v>0</v>
      </c>
      <c r="Q150" s="31" t="s">
        <v>505</v>
      </c>
      <c r="R150" s="31"/>
    </row>
    <row r="151" spans="3:18">
      <c r="C151" s="41" t="s">
        <v>306</v>
      </c>
      <c r="D151" s="423"/>
      <c r="E151" s="31"/>
      <c r="G151" s="65"/>
      <c r="H151" s="65">
        <v>1</v>
      </c>
      <c r="I151" s="65"/>
      <c r="L151" s="7">
        <f t="shared" si="36"/>
        <v>0</v>
      </c>
      <c r="M151"/>
      <c r="N151"/>
      <c r="O151"/>
      <c r="P151" s="70">
        <f t="shared" si="37"/>
        <v>0</v>
      </c>
      <c r="Q151" s="31" t="s">
        <v>505</v>
      </c>
      <c r="R151" s="31"/>
    </row>
    <row r="152" spans="3:18">
      <c r="C152" s="41" t="s">
        <v>306</v>
      </c>
      <c r="D152" s="423"/>
      <c r="E152" s="31"/>
      <c r="G152" s="65"/>
      <c r="H152" s="65">
        <v>1</v>
      </c>
      <c r="I152" s="65"/>
      <c r="L152" s="7">
        <f t="shared" si="36"/>
        <v>0</v>
      </c>
      <c r="M152"/>
      <c r="N152"/>
      <c r="O152"/>
      <c r="P152" s="70">
        <f t="shared" si="37"/>
        <v>0</v>
      </c>
      <c r="Q152" s="31" t="s">
        <v>505</v>
      </c>
      <c r="R152" s="31"/>
    </row>
    <row r="153" spans="3:18">
      <c r="C153" s="41" t="s">
        <v>306</v>
      </c>
      <c r="D153" s="423"/>
      <c r="E153" s="31"/>
      <c r="G153" s="65"/>
      <c r="H153" s="65">
        <v>1</v>
      </c>
      <c r="I153" s="65"/>
      <c r="L153" s="7">
        <f t="shared" si="36"/>
        <v>0</v>
      </c>
      <c r="M153"/>
      <c r="N153"/>
      <c r="O153"/>
      <c r="P153" s="70">
        <f t="shared" si="37"/>
        <v>0</v>
      </c>
      <c r="Q153" s="31" t="s">
        <v>505</v>
      </c>
      <c r="R153" s="31"/>
    </row>
    <row r="154" spans="3:18">
      <c r="C154" s="41" t="s">
        <v>306</v>
      </c>
      <c r="D154" s="423"/>
      <c r="E154" s="31"/>
      <c r="G154" s="65"/>
      <c r="H154" s="65">
        <v>1</v>
      </c>
      <c r="I154" s="65"/>
      <c r="L154" s="7">
        <f t="shared" si="36"/>
        <v>0</v>
      </c>
      <c r="M154"/>
      <c r="N154"/>
      <c r="O154"/>
      <c r="P154" s="70">
        <f t="shared" si="37"/>
        <v>0</v>
      </c>
      <c r="Q154" s="31" t="s">
        <v>505</v>
      </c>
      <c r="R154" s="31"/>
    </row>
    <row r="155" spans="3:18">
      <c r="C155" s="41" t="s">
        <v>306</v>
      </c>
      <c r="D155" s="423"/>
      <c r="E155" s="31"/>
      <c r="G155" s="65"/>
      <c r="H155" s="65">
        <v>1</v>
      </c>
      <c r="I155" s="65"/>
      <c r="L155" s="7">
        <f t="shared" si="36"/>
        <v>0</v>
      </c>
      <c r="M155"/>
      <c r="N155"/>
      <c r="O155"/>
      <c r="P155" s="70">
        <f t="shared" si="37"/>
        <v>0</v>
      </c>
      <c r="Q155" s="31" t="s">
        <v>505</v>
      </c>
      <c r="R155" s="31"/>
    </row>
    <row r="156" spans="3:18">
      <c r="C156" s="41" t="s">
        <v>306</v>
      </c>
      <c r="D156" s="423"/>
      <c r="E156" s="31"/>
      <c r="G156" s="65"/>
      <c r="H156" s="65">
        <v>1</v>
      </c>
      <c r="I156" s="65"/>
      <c r="L156" s="7">
        <f t="shared" si="36"/>
        <v>0</v>
      </c>
      <c r="M156"/>
      <c r="N156"/>
      <c r="O156"/>
      <c r="P156" s="70">
        <f t="shared" si="37"/>
        <v>0</v>
      </c>
      <c r="Q156" s="31" t="s">
        <v>505</v>
      </c>
      <c r="R156" s="31"/>
    </row>
    <row r="157" spans="3:18">
      <c r="C157" s="41" t="s">
        <v>306</v>
      </c>
      <c r="D157" s="423"/>
      <c r="E157" s="31"/>
      <c r="G157" s="65"/>
      <c r="H157" s="65">
        <v>1</v>
      </c>
      <c r="I157" s="65"/>
      <c r="L157" s="7">
        <f t="shared" si="36"/>
        <v>0</v>
      </c>
      <c r="M157"/>
      <c r="N157"/>
      <c r="O157"/>
      <c r="P157" s="70">
        <f t="shared" si="37"/>
        <v>0</v>
      </c>
      <c r="Q157" s="31" t="s">
        <v>505</v>
      </c>
      <c r="R157" s="31"/>
    </row>
    <row r="158" spans="3:18">
      <c r="C158" s="41" t="s">
        <v>306</v>
      </c>
      <c r="D158" s="423"/>
      <c r="E158" s="31"/>
      <c r="G158" s="65"/>
      <c r="H158" s="65">
        <v>1</v>
      </c>
      <c r="I158" s="65"/>
      <c r="L158" s="7">
        <f t="shared" si="36"/>
        <v>0</v>
      </c>
      <c r="M158"/>
      <c r="N158"/>
      <c r="O158"/>
      <c r="P158" s="70">
        <f t="shared" si="37"/>
        <v>0</v>
      </c>
      <c r="Q158" s="31" t="s">
        <v>505</v>
      </c>
      <c r="R158" s="31"/>
    </row>
    <row r="159" spans="3:18">
      <c r="C159" s="41" t="s">
        <v>306</v>
      </c>
      <c r="D159" s="423"/>
      <c r="E159" s="31"/>
      <c r="G159" s="65"/>
      <c r="H159" s="65">
        <v>1</v>
      </c>
      <c r="I159" s="65"/>
      <c r="L159" s="7">
        <f t="shared" si="36"/>
        <v>0</v>
      </c>
      <c r="M159"/>
      <c r="N159"/>
      <c r="O159"/>
      <c r="P159" s="70">
        <f t="shared" si="37"/>
        <v>0</v>
      </c>
      <c r="Q159" s="31" t="s">
        <v>505</v>
      </c>
      <c r="R159" s="31"/>
    </row>
    <row r="160" spans="3:18">
      <c r="C160" s="41" t="s">
        <v>306</v>
      </c>
      <c r="D160" s="423"/>
      <c r="E160" s="31"/>
      <c r="G160" s="65"/>
      <c r="H160" s="65">
        <v>1</v>
      </c>
      <c r="I160" s="65"/>
      <c r="L160" s="7">
        <f t="shared" si="36"/>
        <v>0</v>
      </c>
      <c r="M160"/>
      <c r="N160"/>
      <c r="O160"/>
      <c r="P160" s="70">
        <f t="shared" si="37"/>
        <v>0</v>
      </c>
      <c r="Q160" s="31" t="s">
        <v>505</v>
      </c>
      <c r="R160" s="31"/>
    </row>
    <row r="161" spans="3:18">
      <c r="C161" s="41" t="s">
        <v>306</v>
      </c>
      <c r="D161" s="423"/>
      <c r="E161" s="31"/>
      <c r="G161" s="65"/>
      <c r="H161" s="65">
        <v>1</v>
      </c>
      <c r="I161" s="65"/>
      <c r="L161" s="7">
        <f t="shared" si="36"/>
        <v>0</v>
      </c>
      <c r="M161"/>
      <c r="N161"/>
      <c r="O161"/>
      <c r="P161" s="70">
        <f t="shared" si="37"/>
        <v>0</v>
      </c>
      <c r="Q161" s="31" t="s">
        <v>505</v>
      </c>
      <c r="R161" s="31"/>
    </row>
    <row r="162" spans="3:18">
      <c r="C162" s="41" t="s">
        <v>306</v>
      </c>
      <c r="D162" s="423"/>
      <c r="E162" s="31"/>
      <c r="G162" s="65"/>
      <c r="H162" s="65">
        <v>1</v>
      </c>
      <c r="I162" s="65"/>
      <c r="L162" s="7">
        <f t="shared" si="36"/>
        <v>0</v>
      </c>
      <c r="M162"/>
      <c r="N162"/>
      <c r="O162"/>
      <c r="P162" s="70">
        <f t="shared" si="37"/>
        <v>0</v>
      </c>
      <c r="Q162" s="31" t="s">
        <v>505</v>
      </c>
      <c r="R162" s="31"/>
    </row>
    <row r="163" spans="3:18">
      <c r="C163" s="41" t="s">
        <v>306</v>
      </c>
      <c r="D163" s="423"/>
      <c r="E163" s="31"/>
      <c r="G163" s="65"/>
      <c r="H163" s="65">
        <v>1</v>
      </c>
      <c r="I163" s="65"/>
      <c r="L163" s="7">
        <f t="shared" si="36"/>
        <v>0</v>
      </c>
      <c r="M163"/>
      <c r="N163"/>
      <c r="O163"/>
      <c r="P163" s="70">
        <f t="shared" si="37"/>
        <v>0</v>
      </c>
      <c r="Q163" s="31" t="s">
        <v>505</v>
      </c>
      <c r="R163" s="31"/>
    </row>
    <row r="164" spans="3:18">
      <c r="C164" s="41" t="s">
        <v>306</v>
      </c>
      <c r="D164" s="423"/>
      <c r="E164" s="31"/>
      <c r="G164" s="65"/>
      <c r="H164" s="65">
        <v>1</v>
      </c>
      <c r="I164" s="65"/>
      <c r="L164" s="7">
        <f t="shared" si="36"/>
        <v>0</v>
      </c>
      <c r="M164"/>
      <c r="N164"/>
      <c r="O164"/>
      <c r="P164" s="70">
        <f t="shared" si="37"/>
        <v>0</v>
      </c>
      <c r="Q164" s="31" t="s">
        <v>505</v>
      </c>
      <c r="R164" s="31"/>
    </row>
    <row r="165" spans="3:18">
      <c r="C165" s="41" t="s">
        <v>306</v>
      </c>
      <c r="D165" s="423"/>
      <c r="E165" s="31"/>
      <c r="G165" s="65"/>
      <c r="H165" s="65">
        <v>1</v>
      </c>
      <c r="I165" s="65"/>
      <c r="L165" s="7">
        <f t="shared" si="36"/>
        <v>0</v>
      </c>
      <c r="M165"/>
      <c r="N165"/>
      <c r="O165"/>
      <c r="P165" s="70">
        <f t="shared" si="37"/>
        <v>0</v>
      </c>
      <c r="Q165" s="31" t="s">
        <v>505</v>
      </c>
      <c r="R165" s="31"/>
    </row>
    <row r="166" spans="3:18">
      <c r="C166" s="41" t="s">
        <v>1185</v>
      </c>
      <c r="D166" s="423"/>
      <c r="E166" s="31" t="s">
        <v>485</v>
      </c>
      <c r="G166" s="65">
        <v>1</v>
      </c>
      <c r="H166" s="65">
        <v>1</v>
      </c>
      <c r="I166" s="65">
        <v>0</v>
      </c>
      <c r="J166" s="19">
        <v>0</v>
      </c>
      <c r="L166" s="7">
        <f t="shared" si="36"/>
        <v>0</v>
      </c>
      <c r="M166"/>
      <c r="N166"/>
      <c r="O166" s="417">
        <f>200*250*38</f>
        <v>1900000</v>
      </c>
      <c r="P166" s="70">
        <f t="shared" si="37"/>
        <v>1900000</v>
      </c>
      <c r="Q166" s="31" t="s">
        <v>515</v>
      </c>
      <c r="R166" s="31" t="s">
        <v>1123</v>
      </c>
    </row>
    <row r="167" spans="3:18">
      <c r="C167" s="41" t="s">
        <v>583</v>
      </c>
      <c r="D167" s="423"/>
      <c r="E167" s="31" t="s">
        <v>1205</v>
      </c>
      <c r="G167" s="65">
        <v>1</v>
      </c>
      <c r="H167" s="65">
        <v>1</v>
      </c>
      <c r="I167" s="65">
        <v>0</v>
      </c>
      <c r="J167" s="19">
        <v>0</v>
      </c>
      <c r="L167" s="7">
        <f t="shared" si="36"/>
        <v>0</v>
      </c>
      <c r="M167"/>
      <c r="N167" s="238">
        <v>100000000</v>
      </c>
      <c r="O167" s="63">
        <f>-O166</f>
        <v>-1900000</v>
      </c>
      <c r="P167" s="70">
        <f t="shared" si="37"/>
        <v>98100000</v>
      </c>
      <c r="Q167" s="31" t="s">
        <v>515</v>
      </c>
      <c r="R167" s="31" t="s">
        <v>1123</v>
      </c>
    </row>
    <row r="168" spans="3:18">
      <c r="C168" s="16" t="s">
        <v>200</v>
      </c>
      <c r="D168" s="419"/>
      <c r="E168" s="16" t="s">
        <v>201</v>
      </c>
      <c r="G168" s="16" t="s">
        <v>202</v>
      </c>
      <c r="H168" s="16" t="s">
        <v>203</v>
      </c>
      <c r="I168" s="16" t="s">
        <v>204</v>
      </c>
      <c r="J168" s="16"/>
      <c r="K168" s="16"/>
      <c r="L168" s="134" t="s">
        <v>205</v>
      </c>
      <c r="M168" s="140"/>
      <c r="N168" s="140"/>
      <c r="O168" s="140"/>
      <c r="P168" s="134" t="s">
        <v>206</v>
      </c>
      <c r="Q168" s="16" t="s">
        <v>207</v>
      </c>
      <c r="R168" s="16" t="s">
        <v>1223</v>
      </c>
    </row>
    <row r="171" spans="3:18">
      <c r="M171"/>
      <c r="N171"/>
      <c r="O171"/>
    </row>
    <row r="172" spans="3:18">
      <c r="M172"/>
      <c r="N172"/>
      <c r="O172"/>
    </row>
    <row r="479" spans="5:6">
      <c r="E479" s="71"/>
      <c r="F479" s="71"/>
    </row>
  </sheetData>
  <autoFilter ref="C3:I168"/>
  <phoneticPr fontId="0" type="noConversion"/>
  <conditionalFormatting sqref="C4 C127:D165 C68:D76 C87:D93 C30:D31 C95:D100 C54:D60 C79:D83 C62:D64 C102:D123 C11:D14 C17:D19 C22:D26 C15 C7:C10 C39:D39 C42:D42 C41 C44:D52 C32:C34 C36:C38">
    <cfRule type="cellIs" dxfId="148" priority="160" stopIfTrue="1" operator="equal">
      <formula>"blank"</formula>
    </cfRule>
  </conditionalFormatting>
  <conditionalFormatting sqref="B91:B94 B104:B106 B159 A51:A55 B45:B47 B19 B63:B65 A11:A15 A17:A19 B22:B23 A44:A49 A42 A22:A31 A38:A39">
    <cfRule type="cellIs" dxfId="147" priority="162" stopIfTrue="1" operator="equal">
      <formula>0</formula>
    </cfRule>
  </conditionalFormatting>
  <conditionalFormatting sqref="C96:D96">
    <cfRule type="cellIs" dxfId="146" priority="157" stopIfTrue="1" operator="equal">
      <formula>"blank"</formula>
    </cfRule>
  </conditionalFormatting>
  <conditionalFormatting sqref="C95:D95">
    <cfRule type="cellIs" dxfId="145" priority="158" stopIfTrue="1" operator="equal">
      <formula>"blank"</formula>
    </cfRule>
  </conditionalFormatting>
  <conditionalFormatting sqref="C83:D83">
    <cfRule type="cellIs" dxfId="144" priority="155" stopIfTrue="1" operator="equal">
      <formula>"blank"</formula>
    </cfRule>
  </conditionalFormatting>
  <conditionalFormatting sqref="C51:D52">
    <cfRule type="cellIs" dxfId="143" priority="149" stopIfTrue="1" operator="equal">
      <formula>"blank"</formula>
    </cfRule>
  </conditionalFormatting>
  <conditionalFormatting sqref="C71:D72">
    <cfRule type="cellIs" dxfId="142" priority="153" stopIfTrue="1" operator="equal">
      <formula>"blank"</formula>
    </cfRule>
  </conditionalFormatting>
  <conditionalFormatting sqref="C15">
    <cfRule type="cellIs" dxfId="141" priority="146" stopIfTrue="1" operator="equal">
      <formula>"blank"</formula>
    </cfRule>
  </conditionalFormatting>
  <conditionalFormatting sqref="C58:D59">
    <cfRule type="cellIs" dxfId="140" priority="151" stopIfTrue="1" operator="equal">
      <formula>"blank"</formula>
    </cfRule>
  </conditionalFormatting>
  <conditionalFormatting sqref="C46:D47">
    <cfRule type="cellIs" dxfId="139" priority="150" stopIfTrue="1" operator="equal">
      <formula>"blank"</formula>
    </cfRule>
  </conditionalFormatting>
  <conditionalFormatting sqref="C8:C9">
    <cfRule type="cellIs" dxfId="138" priority="145" stopIfTrue="1" operator="equal">
      <formula>"blank"</formula>
    </cfRule>
  </conditionalFormatting>
  <conditionalFormatting sqref="C30:D31">
    <cfRule type="cellIs" dxfId="137" priority="148" stopIfTrue="1" operator="equal">
      <formula>"blank"</formula>
    </cfRule>
  </conditionalFormatting>
  <conditionalFormatting sqref="C23:D24">
    <cfRule type="cellIs" dxfId="136" priority="147" stopIfTrue="1" operator="equal">
      <formula>"blank"</formula>
    </cfRule>
  </conditionalFormatting>
  <conditionalFormatting sqref="C105:D105">
    <cfRule type="cellIs" dxfId="135" priority="143" stopIfTrue="1" operator="equal">
      <formula>"blank"</formula>
    </cfRule>
  </conditionalFormatting>
  <conditionalFormatting sqref="C104:D104">
    <cfRule type="cellIs" dxfId="134" priority="144" stopIfTrue="1" operator="equal">
      <formula>"blank"</formula>
    </cfRule>
  </conditionalFormatting>
  <conditionalFormatting sqref="C92:D93">
    <cfRule type="cellIs" dxfId="133" priority="142" stopIfTrue="1" operator="equal">
      <formula>"blank"</formula>
    </cfRule>
  </conditionalFormatting>
  <conditionalFormatting sqref="C87:D87">
    <cfRule type="cellIs" dxfId="132" priority="141" stopIfTrue="1" operator="equal">
      <formula>"blank"</formula>
    </cfRule>
  </conditionalFormatting>
  <conditionalFormatting sqref="C80:D81">
    <cfRule type="cellIs" dxfId="131" priority="140" stopIfTrue="1" operator="equal">
      <formula>"blank"</formula>
    </cfRule>
  </conditionalFormatting>
  <conditionalFormatting sqref="C74:D75">
    <cfRule type="cellIs" dxfId="130" priority="139" stopIfTrue="1" operator="equal">
      <formula>"blank"</formula>
    </cfRule>
  </conditionalFormatting>
  <conditionalFormatting sqref="C68:D68">
    <cfRule type="cellIs" dxfId="129" priority="138" stopIfTrue="1" operator="equal">
      <formula>"blank"</formula>
    </cfRule>
  </conditionalFormatting>
  <conditionalFormatting sqref="C55:D56">
    <cfRule type="cellIs" dxfId="128" priority="137" stopIfTrue="1" operator="equal">
      <formula>"blank"</formula>
    </cfRule>
  </conditionalFormatting>
  <conditionalFormatting sqref="C17:D18">
    <cfRule type="cellIs" dxfId="127" priority="132" stopIfTrue="1" operator="equal">
      <formula>"blank"</formula>
    </cfRule>
  </conditionalFormatting>
  <conditionalFormatting sqref="C62:D62">
    <cfRule type="cellIs" dxfId="126" priority="136" stopIfTrue="1" operator="equal">
      <formula>"blank"</formula>
    </cfRule>
  </conditionalFormatting>
  <conditionalFormatting sqref="C49:D50">
    <cfRule type="cellIs" dxfId="125" priority="135" stopIfTrue="1" operator="equal">
      <formula>"blank"</formula>
    </cfRule>
  </conditionalFormatting>
  <conditionalFormatting sqref="C39:D39 C42:D42 C41">
    <cfRule type="cellIs" dxfId="124" priority="134" stopIfTrue="1" operator="equal">
      <formula>"blank"</formula>
    </cfRule>
  </conditionalFormatting>
  <conditionalFormatting sqref="C26:D26">
    <cfRule type="cellIs" dxfId="123" priority="133" stopIfTrue="1" operator="equal">
      <formula>"blank"</formula>
    </cfRule>
  </conditionalFormatting>
  <conditionalFormatting sqref="J22:J23">
    <cfRule type="cellIs" dxfId="122" priority="131" stopIfTrue="1" operator="equal">
      <formula>0</formula>
    </cfRule>
  </conditionalFormatting>
  <conditionalFormatting sqref="J24">
    <cfRule type="cellIs" dxfId="121" priority="130" stopIfTrue="1" operator="equal">
      <formula>0</formula>
    </cfRule>
  </conditionalFormatting>
  <conditionalFormatting sqref="C88:D88">
    <cfRule type="cellIs" dxfId="120" priority="129" stopIfTrue="1" operator="equal">
      <formula>"blank"</formula>
    </cfRule>
  </conditionalFormatting>
  <conditionalFormatting sqref="C42:D42">
    <cfRule type="cellIs" dxfId="119" priority="123" stopIfTrue="1" operator="equal">
      <formula>"blank"</formula>
    </cfRule>
  </conditionalFormatting>
  <conditionalFormatting sqref="J19">
    <cfRule type="cellIs" dxfId="118" priority="125" stopIfTrue="1" operator="equal">
      <formula>0</formula>
    </cfRule>
  </conditionalFormatting>
  <conditionalFormatting sqref="J25">
    <cfRule type="cellIs" dxfId="117" priority="124" stopIfTrue="1" operator="equal">
      <formula>0</formula>
    </cfRule>
  </conditionalFormatting>
  <conditionalFormatting sqref="C44:D44">
    <cfRule type="cellIs" dxfId="116" priority="122" stopIfTrue="1" operator="equal">
      <formula>"blank"</formula>
    </cfRule>
  </conditionalFormatting>
  <conditionalFormatting sqref="C44:D44">
    <cfRule type="cellIs" dxfId="115" priority="121" stopIfTrue="1" operator="equal">
      <formula>"blank"</formula>
    </cfRule>
  </conditionalFormatting>
  <conditionalFormatting sqref="C51:D51">
    <cfRule type="cellIs" dxfId="114" priority="120" stopIfTrue="1" operator="equal">
      <formula>"blank"</formula>
    </cfRule>
  </conditionalFormatting>
  <conditionalFormatting sqref="C75:D75">
    <cfRule type="cellIs" dxfId="113" priority="119" stopIfTrue="1" operator="equal">
      <formula>"blank"</formula>
    </cfRule>
  </conditionalFormatting>
  <conditionalFormatting sqref="C76:D76">
    <cfRule type="cellIs" dxfId="112" priority="118" stopIfTrue="1" operator="equal">
      <formula>"blank"</formula>
    </cfRule>
  </conditionalFormatting>
  <conditionalFormatting sqref="C76:D76">
    <cfRule type="cellIs" dxfId="111" priority="117" stopIfTrue="1" operator="equal">
      <formula>"blank"</formula>
    </cfRule>
  </conditionalFormatting>
  <conditionalFormatting sqref="C68:D68">
    <cfRule type="cellIs" dxfId="110" priority="116" stopIfTrue="1" operator="equal">
      <formula>"blank"</formula>
    </cfRule>
  </conditionalFormatting>
  <conditionalFormatting sqref="C69:D69">
    <cfRule type="cellIs" dxfId="109" priority="115" stopIfTrue="1" operator="equal">
      <formula>"blank"</formula>
    </cfRule>
  </conditionalFormatting>
  <conditionalFormatting sqref="C69:D69">
    <cfRule type="cellIs" dxfId="108" priority="114" stopIfTrue="1" operator="equal">
      <formula>"blank"</formula>
    </cfRule>
  </conditionalFormatting>
  <conditionalFormatting sqref="C29:D29">
    <cfRule type="cellIs" dxfId="107" priority="107" stopIfTrue="1" operator="equal">
      <formula>"blank"</formula>
    </cfRule>
  </conditionalFormatting>
  <conditionalFormatting sqref="C27:D28">
    <cfRule type="cellIs" dxfId="106" priority="108" stopIfTrue="1" operator="equal">
      <formula>"blank"</formula>
    </cfRule>
  </conditionalFormatting>
  <conditionalFormatting sqref="C60:D60">
    <cfRule type="cellIs" dxfId="105" priority="104" stopIfTrue="1" operator="equal">
      <formula>"blank"</formula>
    </cfRule>
  </conditionalFormatting>
  <conditionalFormatting sqref="C124:D126">
    <cfRule type="cellIs" dxfId="104" priority="103" stopIfTrue="1" operator="equal">
      <formula>"blank"</formula>
    </cfRule>
  </conditionalFormatting>
  <conditionalFormatting sqref="C67:D67">
    <cfRule type="cellIs" dxfId="103" priority="100" stopIfTrue="1" operator="equal">
      <formula>"blank"</formula>
    </cfRule>
  </conditionalFormatting>
  <conditionalFormatting sqref="C65:D66">
    <cfRule type="cellIs" dxfId="102" priority="101" stopIfTrue="1" operator="equal">
      <formula>"blank"</formula>
    </cfRule>
  </conditionalFormatting>
  <conditionalFormatting sqref="C86:D86">
    <cfRule type="cellIs" dxfId="101" priority="98" stopIfTrue="1" operator="equal">
      <formula>"blank"</formula>
    </cfRule>
  </conditionalFormatting>
  <conditionalFormatting sqref="C84:D85">
    <cfRule type="cellIs" dxfId="100" priority="99" stopIfTrue="1" operator="equal">
      <formula>"blank"</formula>
    </cfRule>
  </conditionalFormatting>
  <conditionalFormatting sqref="C166:D167">
    <cfRule type="cellIs" dxfId="99" priority="96" stopIfTrue="1" operator="equal">
      <formula>"blank"</formula>
    </cfRule>
  </conditionalFormatting>
  <conditionalFormatting sqref="C94:D94">
    <cfRule type="cellIs" dxfId="98" priority="95" stopIfTrue="1" operator="equal">
      <formula>"blank"</formula>
    </cfRule>
  </conditionalFormatting>
  <conditionalFormatting sqref="C94:D94">
    <cfRule type="cellIs" dxfId="97" priority="94" stopIfTrue="1" operator="equal">
      <formula>"blank"</formula>
    </cfRule>
  </conditionalFormatting>
  <conditionalFormatting sqref="Q90:Q94">
    <cfRule type="cellIs" dxfId="96" priority="90" stopIfTrue="1" operator="equal">
      <formula>"Unallocated"</formula>
    </cfRule>
  </conditionalFormatting>
  <conditionalFormatting sqref="C101:D101">
    <cfRule type="cellIs" dxfId="95" priority="92" stopIfTrue="1" operator="equal">
      <formula>"blank"</formula>
    </cfRule>
  </conditionalFormatting>
  <conditionalFormatting sqref="Q101:Q105">
    <cfRule type="cellIs" dxfId="94" priority="89" stopIfTrue="1" operator="equal">
      <formula>"Unallocated"</formula>
    </cfRule>
  </conditionalFormatting>
  <conditionalFormatting sqref="Q111:Q165">
    <cfRule type="cellIs" dxfId="93" priority="88" stopIfTrue="1" operator="equal">
      <formula>"Unallocated"</formula>
    </cfRule>
  </conditionalFormatting>
  <conditionalFormatting sqref="C53:D53">
    <cfRule type="cellIs" dxfId="92" priority="84" stopIfTrue="1" operator="equal">
      <formula>"blank"</formula>
    </cfRule>
  </conditionalFormatting>
  <conditionalFormatting sqref="Q53">
    <cfRule type="cellIs" dxfId="91" priority="85" stopIfTrue="1" operator="equal">
      <formula>"Unallocated"</formula>
    </cfRule>
  </conditionalFormatting>
  <conditionalFormatting sqref="C53:D53">
    <cfRule type="cellIs" dxfId="90" priority="83" stopIfTrue="1" operator="equal">
      <formula>"blank"</formula>
    </cfRule>
  </conditionalFormatting>
  <conditionalFormatting sqref="C77:D77">
    <cfRule type="cellIs" dxfId="89" priority="79" stopIfTrue="1" operator="equal">
      <formula>"blank"</formula>
    </cfRule>
  </conditionalFormatting>
  <conditionalFormatting sqref="C77:D77">
    <cfRule type="cellIs" dxfId="88" priority="78" stopIfTrue="1" operator="equal">
      <formula>"blank"</formula>
    </cfRule>
  </conditionalFormatting>
  <conditionalFormatting sqref="C78:D78">
    <cfRule type="cellIs" dxfId="87" priority="76" stopIfTrue="1" operator="equal">
      <formula>"blank"</formula>
    </cfRule>
  </conditionalFormatting>
  <conditionalFormatting sqref="C61:D61">
    <cfRule type="cellIs" dxfId="86" priority="74" stopIfTrue="1" operator="equal">
      <formula>"blank"</formula>
    </cfRule>
  </conditionalFormatting>
  <conditionalFormatting sqref="C61:D61">
    <cfRule type="cellIs" dxfId="85" priority="72" stopIfTrue="1" operator="equal">
      <formula>"blank"</formula>
    </cfRule>
  </conditionalFormatting>
  <conditionalFormatting sqref="C6">
    <cfRule type="cellIs" dxfId="84" priority="68" stopIfTrue="1" operator="equal">
      <formula>"blank"</formula>
    </cfRule>
  </conditionalFormatting>
  <conditionalFormatting sqref="C5">
    <cfRule type="cellIs" dxfId="83" priority="65" stopIfTrue="1" operator="equal">
      <formula>"blank"</formula>
    </cfRule>
  </conditionalFormatting>
  <conditionalFormatting sqref="C16">
    <cfRule type="cellIs" dxfId="82" priority="61" stopIfTrue="1" operator="equal">
      <formula>"blank"</formula>
    </cfRule>
  </conditionalFormatting>
  <conditionalFormatting sqref="A16">
    <cfRule type="cellIs" dxfId="81" priority="62" stopIfTrue="1" operator="equal">
      <formula>0</formula>
    </cfRule>
  </conditionalFormatting>
  <conditionalFormatting sqref="C16">
    <cfRule type="cellIs" dxfId="80" priority="60" stopIfTrue="1" operator="equal">
      <formula>"blank"</formula>
    </cfRule>
  </conditionalFormatting>
  <conditionalFormatting sqref="C20:D20">
    <cfRule type="cellIs" dxfId="79" priority="56" stopIfTrue="1" operator="equal">
      <formula>"blank"</formula>
    </cfRule>
  </conditionalFormatting>
  <conditionalFormatting sqref="A20:B20">
    <cfRule type="cellIs" dxfId="78" priority="57" stopIfTrue="1" operator="equal">
      <formula>0</formula>
    </cfRule>
  </conditionalFormatting>
  <conditionalFormatting sqref="J20">
    <cfRule type="cellIs" dxfId="77" priority="55" stopIfTrue="1" operator="equal">
      <formula>0</formula>
    </cfRule>
  </conditionalFormatting>
  <conditionalFormatting sqref="C21:D21">
    <cfRule type="cellIs" dxfId="76" priority="51" stopIfTrue="1" operator="equal">
      <formula>"blank"</formula>
    </cfRule>
  </conditionalFormatting>
  <conditionalFormatting sqref="B21">
    <cfRule type="cellIs" dxfId="75" priority="52" stopIfTrue="1" operator="equal">
      <formula>0</formula>
    </cfRule>
  </conditionalFormatting>
  <conditionalFormatting sqref="J21">
    <cfRule type="cellIs" dxfId="74" priority="50" stopIfTrue="1" operator="equal">
      <formula>0</formula>
    </cfRule>
  </conditionalFormatting>
  <conditionalFormatting sqref="A21">
    <cfRule type="cellIs" dxfId="73" priority="47" stopIfTrue="1" operator="equal">
      <formula>0</formula>
    </cfRule>
  </conditionalFormatting>
  <conditionalFormatting sqref="D32:D34 D36:D37">
    <cfRule type="cellIs" dxfId="72" priority="46" stopIfTrue="1" operator="equal">
      <formula>"blank"</formula>
    </cfRule>
  </conditionalFormatting>
  <conditionalFormatting sqref="D15:D16">
    <cfRule type="cellIs" dxfId="71" priority="45" stopIfTrue="1" operator="equal">
      <formula>"blank"</formula>
    </cfRule>
  </conditionalFormatting>
  <conditionalFormatting sqref="D4:D10">
    <cfRule type="cellIs" dxfId="70" priority="44" stopIfTrue="1" operator="equal">
      <formula>"blank"</formula>
    </cfRule>
  </conditionalFormatting>
  <conditionalFormatting sqref="D45">
    <cfRule type="cellIs" dxfId="69" priority="43" stopIfTrue="1" operator="equal">
      <formula>"blank"</formula>
    </cfRule>
  </conditionalFormatting>
  <conditionalFormatting sqref="D45">
    <cfRule type="cellIs" dxfId="68" priority="42" stopIfTrue="1" operator="equal">
      <formula>"blank"</formula>
    </cfRule>
  </conditionalFormatting>
  <conditionalFormatting sqref="D45">
    <cfRule type="cellIs" dxfId="67" priority="41" stopIfTrue="1" operator="equal">
      <formula>"blank"</formula>
    </cfRule>
  </conditionalFormatting>
  <conditionalFormatting sqref="D45">
    <cfRule type="cellIs" dxfId="66" priority="40" stopIfTrue="1" operator="equal">
      <formula>"blank"</formula>
    </cfRule>
  </conditionalFormatting>
  <conditionalFormatting sqref="D46">
    <cfRule type="cellIs" dxfId="65" priority="39" stopIfTrue="1" operator="equal">
      <formula>"blank"</formula>
    </cfRule>
  </conditionalFormatting>
  <conditionalFormatting sqref="D46">
    <cfRule type="cellIs" dxfId="64" priority="38" stopIfTrue="1" operator="equal">
      <formula>"blank"</formula>
    </cfRule>
  </conditionalFormatting>
  <conditionalFormatting sqref="D41">
    <cfRule type="cellIs" dxfId="63" priority="27" stopIfTrue="1" operator="equal">
      <formula>"blank"</formula>
    </cfRule>
  </conditionalFormatting>
  <conditionalFormatting sqref="D38">
    <cfRule type="cellIs" dxfId="62" priority="34" stopIfTrue="1" operator="equal">
      <formula>"blank"</formula>
    </cfRule>
  </conditionalFormatting>
  <conditionalFormatting sqref="D38">
    <cfRule type="cellIs" dxfId="61" priority="33" stopIfTrue="1" operator="equal">
      <formula>"blank"</formula>
    </cfRule>
  </conditionalFormatting>
  <conditionalFormatting sqref="D38">
    <cfRule type="cellIs" dxfId="60" priority="32" stopIfTrue="1" operator="equal">
      <formula>"blank"</formula>
    </cfRule>
  </conditionalFormatting>
  <conditionalFormatting sqref="D41">
    <cfRule type="cellIs" dxfId="59" priority="29" stopIfTrue="1" operator="equal">
      <formula>"blank"</formula>
    </cfRule>
  </conditionalFormatting>
  <conditionalFormatting sqref="D41">
    <cfRule type="cellIs" dxfId="58" priority="28" stopIfTrue="1" operator="equal">
      <formula>"blank"</formula>
    </cfRule>
  </conditionalFormatting>
  <conditionalFormatting sqref="C43:D43">
    <cfRule type="cellIs" dxfId="57" priority="25" stopIfTrue="1" operator="equal">
      <formula>"blank"</formula>
    </cfRule>
  </conditionalFormatting>
  <conditionalFormatting sqref="A43">
    <cfRule type="cellIs" dxfId="56" priority="26" stopIfTrue="1" operator="equal">
      <formula>0</formula>
    </cfRule>
  </conditionalFormatting>
  <conditionalFormatting sqref="C43:D43">
    <cfRule type="cellIs" dxfId="55" priority="24" stopIfTrue="1" operator="equal">
      <formula>"blank"</formula>
    </cfRule>
  </conditionalFormatting>
  <conditionalFormatting sqref="C43:D43">
    <cfRule type="cellIs" dxfId="54" priority="23" stopIfTrue="1" operator="equal">
      <formula>"blank"</formula>
    </cfRule>
  </conditionalFormatting>
  <conditionalFormatting sqref="A41">
    <cfRule type="cellIs" dxfId="53" priority="20" stopIfTrue="1" operator="equal">
      <formula>0</formula>
    </cfRule>
  </conditionalFormatting>
  <conditionalFormatting sqref="C40:D40">
    <cfRule type="cellIs" dxfId="52" priority="18" stopIfTrue="1" operator="equal">
      <formula>"blank"</formula>
    </cfRule>
  </conditionalFormatting>
  <conditionalFormatting sqref="A40">
    <cfRule type="cellIs" dxfId="51" priority="19" stopIfTrue="1" operator="equal">
      <formula>0</formula>
    </cfRule>
  </conditionalFormatting>
  <conditionalFormatting sqref="C40:D40">
    <cfRule type="cellIs" dxfId="50" priority="17" stopIfTrue="1" operator="equal">
      <formula>"blank"</formula>
    </cfRule>
  </conditionalFormatting>
  <conditionalFormatting sqref="C40:D40">
    <cfRule type="cellIs" dxfId="49" priority="16" stopIfTrue="1" operator="equal">
      <formula>"blank"</formula>
    </cfRule>
  </conditionalFormatting>
  <conditionalFormatting sqref="C35:D35">
    <cfRule type="cellIs" dxfId="48" priority="3" stopIfTrue="1" operator="equal">
      <formula>"blank"</formula>
    </cfRule>
  </conditionalFormatting>
  <conditionalFormatting sqref="C35:D35">
    <cfRule type="cellIs" dxfId="47" priority="4" stopIfTrue="1" operator="equal">
      <formula>"blank"</formula>
    </cfRule>
  </conditionalFormatting>
  <conditionalFormatting sqref="A32:A37">
    <cfRule type="cellIs" dxfId="46" priority="1" stopIfTrue="1" operator="equal">
      <formula>0</formula>
    </cfRule>
  </conditionalFormatting>
  <dataValidations count="3">
    <dataValidation type="list" allowBlank="1" showInputMessage="1" showErrorMessage="1" sqref="B57:B58 E59:E167 E4:E56">
      <formula1>Asset_groups</formula1>
    </dataValidation>
    <dataValidation type="list" allowBlank="1" showInputMessage="1" showErrorMessage="1" sqref="Q4:Q167">
      <formula1>Capex_categories</formula1>
    </dataValidation>
    <dataValidation type="list" allowBlank="1" showInputMessage="1" showErrorMessage="1" sqref="R4:R167">
      <formula1>Capex_categories_calibration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1" stopIfTrue="1" operator="equal" id="{872D966C-09C2-4475-94CA-DA0A366275A5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4 Q62:Q76 Q79:Q167 Q7:Q15 Q17:Q19 Q22:Q31 Q39 Q44:Q60 R22:R34 Q41:R42 R36:R39</xm:sqref>
        </x14:conditionalFormatting>
        <x14:conditionalFormatting xmlns:xm="http://schemas.microsoft.com/office/excel/2006/main">
          <x14:cfRule type="cellIs" priority="77" stopIfTrue="1" operator="equal" id="{8AA004A9-5635-4AEA-B17C-1CC692EEDA96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77</xm:sqref>
        </x14:conditionalFormatting>
        <x14:conditionalFormatting xmlns:xm="http://schemas.microsoft.com/office/excel/2006/main">
          <x14:cfRule type="cellIs" priority="75" stopIfTrue="1" operator="equal" id="{233370AC-E7C7-4A60-A03B-384323098820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78</xm:sqref>
        </x14:conditionalFormatting>
        <x14:conditionalFormatting xmlns:xm="http://schemas.microsoft.com/office/excel/2006/main">
          <x14:cfRule type="cellIs" priority="73" stopIfTrue="1" operator="equal" id="{1543A789-8F59-49BD-B1ED-841CFF328B3E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61</xm:sqref>
        </x14:conditionalFormatting>
        <x14:conditionalFormatting xmlns:xm="http://schemas.microsoft.com/office/excel/2006/main">
          <x14:cfRule type="cellIs" priority="70" stopIfTrue="1" operator="equal" id="{B6165C31-00BA-4BBB-A586-6CE3EE3D1A3C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4 R7:R10</xm:sqref>
        </x14:conditionalFormatting>
        <x14:conditionalFormatting xmlns:xm="http://schemas.microsoft.com/office/excel/2006/main">
          <x14:cfRule type="cellIs" priority="69" stopIfTrue="1" operator="equal" id="{586983AF-1FAE-4324-8B7E-C1D014350DAF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11:R15 R17:R19 R44:R167</xm:sqref>
        </x14:conditionalFormatting>
        <x14:conditionalFormatting xmlns:xm="http://schemas.microsoft.com/office/excel/2006/main">
          <x14:cfRule type="cellIs" priority="67" stopIfTrue="1" operator="equal" id="{A77CC14F-063C-4036-8CA6-325D86DBCE49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6</xm:sqref>
        </x14:conditionalFormatting>
        <x14:conditionalFormatting xmlns:xm="http://schemas.microsoft.com/office/excel/2006/main">
          <x14:cfRule type="cellIs" priority="66" stopIfTrue="1" operator="equal" id="{6C7F6FE1-9C5F-40B3-AAFC-9D18EE9C1A33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6</xm:sqref>
        </x14:conditionalFormatting>
        <x14:conditionalFormatting xmlns:xm="http://schemas.microsoft.com/office/excel/2006/main">
          <x14:cfRule type="cellIs" priority="64" stopIfTrue="1" operator="equal" id="{F27C9546-BA43-4D37-AE9C-59621963AEC8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5</xm:sqref>
        </x14:conditionalFormatting>
        <x14:conditionalFormatting xmlns:xm="http://schemas.microsoft.com/office/excel/2006/main">
          <x14:cfRule type="cellIs" priority="63" stopIfTrue="1" operator="equal" id="{BFAC7A2D-AF1E-4D9A-824D-8E32C6C57130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5</xm:sqref>
        </x14:conditionalFormatting>
        <x14:conditionalFormatting xmlns:xm="http://schemas.microsoft.com/office/excel/2006/main">
          <x14:cfRule type="cellIs" priority="59" stopIfTrue="1" operator="equal" id="{E6E16428-076E-439F-AA17-2CD1ADCB398F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16</xm:sqref>
        </x14:conditionalFormatting>
        <x14:conditionalFormatting xmlns:xm="http://schemas.microsoft.com/office/excel/2006/main">
          <x14:cfRule type="cellIs" priority="58" stopIfTrue="1" operator="equal" id="{F22DB5C0-2D08-4405-84E8-611A2CA9AF10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16</xm:sqref>
        </x14:conditionalFormatting>
        <x14:conditionalFormatting xmlns:xm="http://schemas.microsoft.com/office/excel/2006/main">
          <x14:cfRule type="cellIs" priority="54" stopIfTrue="1" operator="equal" id="{65381312-FC94-47E8-A53C-2FC685273B57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20</xm:sqref>
        </x14:conditionalFormatting>
        <x14:conditionalFormatting xmlns:xm="http://schemas.microsoft.com/office/excel/2006/main">
          <x14:cfRule type="cellIs" priority="53" stopIfTrue="1" operator="equal" id="{C75A1D83-5764-4111-8F9D-F0137921EA0D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20</xm:sqref>
        </x14:conditionalFormatting>
        <x14:conditionalFormatting xmlns:xm="http://schemas.microsoft.com/office/excel/2006/main">
          <x14:cfRule type="cellIs" priority="49" stopIfTrue="1" operator="equal" id="{CDF1824C-6E96-4418-ADB1-39FDA7CD45D2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21</xm:sqref>
        </x14:conditionalFormatting>
        <x14:conditionalFormatting xmlns:xm="http://schemas.microsoft.com/office/excel/2006/main">
          <x14:cfRule type="cellIs" priority="48" stopIfTrue="1" operator="equal" id="{392DD6B9-A719-4E87-BB0F-8FAA74B8F6F3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21</xm:sqref>
        </x14:conditionalFormatting>
        <x14:conditionalFormatting xmlns:xm="http://schemas.microsoft.com/office/excel/2006/main">
          <x14:cfRule type="cellIs" priority="31" stopIfTrue="1" operator="equal" id="{EE643AE2-BFD8-4114-A542-9842B2A4DA89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32:Q34 Q36:Q37</xm:sqref>
        </x14:conditionalFormatting>
        <x14:conditionalFormatting xmlns:xm="http://schemas.microsoft.com/office/excel/2006/main">
          <x14:cfRule type="cellIs" priority="30" stopIfTrue="1" operator="equal" id="{7A119ECC-9114-40DA-99D6-875BEE7AC749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38</xm:sqref>
        </x14:conditionalFormatting>
        <x14:conditionalFormatting xmlns:xm="http://schemas.microsoft.com/office/excel/2006/main">
          <x14:cfRule type="cellIs" priority="22" stopIfTrue="1" operator="equal" id="{43C486EC-3815-4712-8F3A-B32751DD6406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43</xm:sqref>
        </x14:conditionalFormatting>
        <x14:conditionalFormatting xmlns:xm="http://schemas.microsoft.com/office/excel/2006/main">
          <x14:cfRule type="cellIs" priority="21" stopIfTrue="1" operator="equal" id="{3A0217C3-E39A-4E35-BF2E-412F7FD4F96A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R43</xm:sqref>
        </x14:conditionalFormatting>
        <x14:conditionalFormatting xmlns:xm="http://schemas.microsoft.com/office/excel/2006/main">
          <x14:cfRule type="cellIs" priority="15" stopIfTrue="1" operator="equal" id="{8F5885B3-4972-45B3-B42F-F6E831EDA1BB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40:R40</xm:sqref>
        </x14:conditionalFormatting>
        <x14:conditionalFormatting xmlns:xm="http://schemas.microsoft.com/office/excel/2006/main">
          <x14:cfRule type="cellIs" priority="2" stopIfTrue="1" operator="equal" id="{F74ECC91-E802-4E83-BCEA-40DED0FFECB8}">
            <xm:f>Lists!$K$35</xm:f>
            <x14:dxf>
              <font>
                <condense val="0"/>
                <extend val="0"/>
                <color indexed="55"/>
              </font>
            </x14:dxf>
          </x14:cfRule>
          <xm:sqref>Q35:R3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BQ469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 activeCell="P7" sqref="P7"/>
    </sheetView>
  </sheetViews>
  <sheetFormatPr baseColWidth="10" defaultColWidth="12.7109375" defaultRowHeight="12" outlineLevelRow="1"/>
  <cols>
    <col min="1" max="1" width="6.7109375" customWidth="1"/>
    <col min="2" max="2" width="38.140625" customWidth="1"/>
    <col min="3" max="6" width="12.28515625" customWidth="1"/>
    <col min="7" max="7" width="5.28515625" customWidth="1"/>
    <col min="8" max="8" width="8.5703125" customWidth="1"/>
    <col min="9" max="9" width="12.7109375" customWidth="1"/>
  </cols>
  <sheetData>
    <row r="1" spans="1:69" s="25" customFormat="1" ht="33.75" customHeight="1">
      <c r="D1" s="28" t="s">
        <v>532</v>
      </c>
      <c r="I1" s="618"/>
    </row>
    <row r="2" spans="1:69" ht="27.75">
      <c r="E2" s="25"/>
      <c r="I2" s="64">
        <v>1</v>
      </c>
      <c r="J2" s="64">
        <v>2</v>
      </c>
      <c r="K2" s="64">
        <v>3</v>
      </c>
      <c r="L2" s="64">
        <v>4</v>
      </c>
      <c r="M2" s="64">
        <v>5</v>
      </c>
      <c r="N2" s="64">
        <v>6</v>
      </c>
      <c r="O2" s="64">
        <v>7</v>
      </c>
      <c r="P2" s="64">
        <v>8</v>
      </c>
      <c r="Q2" s="64">
        <v>9</v>
      </c>
      <c r="R2" s="64">
        <v>10</v>
      </c>
      <c r="S2" s="64">
        <v>11</v>
      </c>
      <c r="T2" s="64">
        <v>12</v>
      </c>
      <c r="U2" s="64">
        <v>13</v>
      </c>
      <c r="V2" s="64">
        <v>14</v>
      </c>
      <c r="W2" s="64">
        <v>15</v>
      </c>
      <c r="X2" s="64">
        <v>16</v>
      </c>
      <c r="Y2" s="64">
        <v>17</v>
      </c>
      <c r="Z2" s="64">
        <v>18</v>
      </c>
      <c r="AA2" s="64">
        <v>19</v>
      </c>
      <c r="AB2" s="64">
        <v>20</v>
      </c>
      <c r="AC2" s="64">
        <v>21</v>
      </c>
      <c r="AD2" s="64">
        <v>22</v>
      </c>
      <c r="AE2" s="64">
        <v>23</v>
      </c>
      <c r="AF2" s="64">
        <v>24</v>
      </c>
      <c r="AG2" s="64">
        <v>25</v>
      </c>
      <c r="AH2" s="64">
        <v>26</v>
      </c>
      <c r="AI2" s="64">
        <v>27</v>
      </c>
      <c r="AJ2" s="64">
        <v>28</v>
      </c>
      <c r="AK2" s="64">
        <v>29</v>
      </c>
      <c r="AL2" s="64">
        <v>30</v>
      </c>
      <c r="AM2" s="64">
        <v>31</v>
      </c>
      <c r="AN2" s="64">
        <v>32</v>
      </c>
      <c r="AO2" s="64">
        <v>33</v>
      </c>
      <c r="AP2" s="64">
        <v>34</v>
      </c>
      <c r="AQ2" s="64">
        <v>35</v>
      </c>
      <c r="AR2" s="64">
        <v>36</v>
      </c>
      <c r="AS2" s="64">
        <v>37</v>
      </c>
      <c r="AT2" s="64">
        <v>38</v>
      </c>
      <c r="AU2" s="64">
        <v>39</v>
      </c>
      <c r="AV2" s="64">
        <v>40</v>
      </c>
      <c r="AW2" s="64">
        <v>41</v>
      </c>
      <c r="AX2" s="64">
        <v>42</v>
      </c>
      <c r="AY2" s="64">
        <v>43</v>
      </c>
      <c r="AZ2" s="64">
        <v>44</v>
      </c>
      <c r="BA2" s="64">
        <v>45</v>
      </c>
      <c r="BB2" s="64">
        <v>46</v>
      </c>
      <c r="BC2" s="64">
        <v>47</v>
      </c>
      <c r="BD2" s="64">
        <v>48</v>
      </c>
      <c r="BE2" s="64">
        <v>49</v>
      </c>
      <c r="BF2" s="64">
        <v>50</v>
      </c>
    </row>
    <row r="3" spans="1:69">
      <c r="D3" s="26" t="s">
        <v>533</v>
      </c>
      <c r="E3" s="26" t="s">
        <v>1016</v>
      </c>
      <c r="F3" s="26" t="s">
        <v>534</v>
      </c>
      <c r="G3" s="26" t="s">
        <v>488</v>
      </c>
      <c r="H3" s="435" t="b">
        <f ca="1">AND(H21)</f>
        <v>1</v>
      </c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6" spans="1:69" ht="18">
      <c r="A6" s="152">
        <v>1</v>
      </c>
      <c r="B6" s="152" t="s">
        <v>551</v>
      </c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3"/>
      <c r="BM6" s="153"/>
      <c r="BN6" s="153"/>
      <c r="BO6" s="154"/>
      <c r="BP6" s="154"/>
      <c r="BQ6" s="153"/>
    </row>
    <row r="7" spans="1:69" outlineLevel="1">
      <c r="A7" s="554"/>
      <c r="B7" s="597" t="s">
        <v>1370</v>
      </c>
      <c r="K7" s="160"/>
      <c r="P7" s="408" t="s">
        <v>1170</v>
      </c>
    </row>
    <row r="8" spans="1:69" outlineLevel="1">
      <c r="B8" s="30" t="s">
        <v>552</v>
      </c>
      <c r="I8" s="1">
        <f t="array" ref="I8:BF8">TRANSPOSE(Network.Years)</f>
        <v>2005</v>
      </c>
      <c r="J8" s="1">
        <v>2006</v>
      </c>
      <c r="K8" s="1">
        <v>2007</v>
      </c>
      <c r="L8" s="1">
        <v>2008</v>
      </c>
      <c r="M8" s="1">
        <v>2009</v>
      </c>
      <c r="N8" s="1">
        <v>2010</v>
      </c>
      <c r="O8" s="1">
        <v>2011</v>
      </c>
      <c r="P8" s="1">
        <v>2012</v>
      </c>
      <c r="Q8" s="1">
        <v>2013</v>
      </c>
      <c r="R8" s="1">
        <v>2014</v>
      </c>
      <c r="S8" s="1">
        <v>2015</v>
      </c>
      <c r="T8" s="1">
        <v>2016</v>
      </c>
      <c r="U8" s="1">
        <v>2017</v>
      </c>
      <c r="V8" s="1">
        <v>2018</v>
      </c>
      <c r="W8" s="1">
        <v>2019</v>
      </c>
      <c r="X8" s="1">
        <v>2020</v>
      </c>
      <c r="Y8" s="1">
        <v>2021</v>
      </c>
      <c r="Z8" s="1">
        <v>2022</v>
      </c>
      <c r="AA8" s="1">
        <v>2023</v>
      </c>
      <c r="AB8" s="1">
        <v>2024</v>
      </c>
      <c r="AC8" s="1">
        <v>2025</v>
      </c>
      <c r="AD8" s="1">
        <v>2026</v>
      </c>
      <c r="AE8" s="1">
        <v>2027</v>
      </c>
      <c r="AF8" s="1">
        <v>2028</v>
      </c>
      <c r="AG8" s="1">
        <v>2029</v>
      </c>
      <c r="AH8" s="1">
        <v>2030</v>
      </c>
      <c r="AI8" s="1">
        <v>2031</v>
      </c>
      <c r="AJ8" s="1">
        <v>2032</v>
      </c>
      <c r="AK8" s="1">
        <v>2033</v>
      </c>
      <c r="AL8" s="1">
        <v>2034</v>
      </c>
      <c r="AM8" s="1">
        <v>2035</v>
      </c>
      <c r="AN8" s="1">
        <v>2036</v>
      </c>
      <c r="AO8" s="1">
        <v>2037</v>
      </c>
      <c r="AP8" s="1">
        <v>2038</v>
      </c>
      <c r="AQ8" s="1">
        <v>2039</v>
      </c>
      <c r="AR8" s="1">
        <v>2040</v>
      </c>
      <c r="AS8" s="1">
        <v>2041</v>
      </c>
      <c r="AT8" s="1">
        <v>2042</v>
      </c>
      <c r="AU8" s="1">
        <v>2043</v>
      </c>
      <c r="AV8" s="1">
        <v>2044</v>
      </c>
      <c r="AW8" s="1">
        <v>2045</v>
      </c>
      <c r="AX8" s="1">
        <v>2046</v>
      </c>
      <c r="AY8" s="1">
        <v>2047</v>
      </c>
      <c r="AZ8" s="1">
        <v>2048</v>
      </c>
      <c r="BA8" s="1">
        <v>2049</v>
      </c>
      <c r="BB8" s="1">
        <v>2050</v>
      </c>
      <c r="BC8" s="1">
        <v>2051</v>
      </c>
      <c r="BD8" s="1">
        <v>2052</v>
      </c>
      <c r="BE8" s="1">
        <v>2053</v>
      </c>
      <c r="BF8" s="1">
        <v>2054</v>
      </c>
    </row>
    <row r="9" spans="1:69" outlineLevel="1">
      <c r="B9" s="425" t="str">
        <f t="array" ref="B9:B15">Node_types</f>
        <v>Nodos Tier 3-MW</v>
      </c>
      <c r="G9" t="s">
        <v>235</v>
      </c>
      <c r="I9" s="130">
        <v>0</v>
      </c>
      <c r="J9" s="124">
        <f t="shared" ref="J9:J15" ca="1" si="0">ROUNDUP(AVERAGE(I9,K9),0)</f>
        <v>5818</v>
      </c>
      <c r="K9" s="426">
        <f t="array" ref="K9:K15" ca="1">Number_of_nodes_2012</f>
        <v>11636</v>
      </c>
      <c r="L9" s="111">
        <f t="array" ref="L9:L15" ca="1">Number_of_nodes_2012</f>
        <v>11636</v>
      </c>
      <c r="M9" s="426">
        <f t="array" ref="M9:M15" ca="1">Number_of_nodes_2012</f>
        <v>11636</v>
      </c>
      <c r="N9" s="426">
        <f t="array" ref="N9:N15" ca="1">Number_of_nodes_2012</f>
        <v>11636</v>
      </c>
      <c r="O9" s="426">
        <f t="array" ref="O9:O15" ca="1">Number_of_nodes_2012</f>
        <v>11636</v>
      </c>
      <c r="P9" s="317">
        <f t="array" aca="1" ref="P9:P12" ca="1">Number_of_AccessNodes_2012</f>
        <v>11636</v>
      </c>
      <c r="Q9" s="426">
        <f t="array" ref="Q9:Q15" ca="1">Number_of_nodes_2012</f>
        <v>11636</v>
      </c>
      <c r="R9" s="426">
        <f t="array" ref="R9:R15" ca="1">Number_of_nodes_2012</f>
        <v>11636</v>
      </c>
      <c r="S9" s="426">
        <f t="array" ref="S9:S15" ca="1">Number_of_nodes_2012</f>
        <v>11636</v>
      </c>
      <c r="T9" s="426">
        <f t="array" ref="T9:T15" ca="1">Number_of_nodes_2012</f>
        <v>11636</v>
      </c>
      <c r="U9" s="426">
        <f t="array" ref="U9:U15" ca="1">Number_of_nodes_2012</f>
        <v>11636</v>
      </c>
      <c r="V9" s="426">
        <f t="array" ref="V9:V15" ca="1">Number_of_nodes_2012</f>
        <v>11636</v>
      </c>
      <c r="W9" s="426">
        <f t="array" ref="W9:W15" ca="1">Number_of_nodes_2012</f>
        <v>11636</v>
      </c>
      <c r="X9" s="426">
        <f t="array" ref="X9:X15" ca="1">Number_of_nodes_2012</f>
        <v>11636</v>
      </c>
      <c r="Y9" s="426">
        <f t="array" ref="Y9:Y15" ca="1">Number_of_nodes_2012</f>
        <v>11636</v>
      </c>
      <c r="Z9" s="426">
        <f t="array" ref="Z9:Z15" ca="1">Number_of_nodes_2012</f>
        <v>11636</v>
      </c>
      <c r="AA9" s="426">
        <f t="array" ref="AA9:AA15" ca="1">Number_of_nodes_2012</f>
        <v>11636</v>
      </c>
      <c r="AB9" s="426">
        <f t="array" ref="AB9:AB15" ca="1">Number_of_nodes_2012</f>
        <v>11636</v>
      </c>
      <c r="AC9" s="426">
        <f t="array" ref="AC9:AC15" ca="1">Number_of_nodes_2012</f>
        <v>11636</v>
      </c>
      <c r="AD9" s="426">
        <f t="array" ref="AD9:AD15" ca="1">Number_of_nodes_2012</f>
        <v>11636</v>
      </c>
      <c r="AE9" s="426">
        <f t="array" ref="AE9:AE15" ca="1">Number_of_nodes_2012</f>
        <v>11636</v>
      </c>
      <c r="AF9" s="426">
        <f t="array" ref="AF9:AF15" ca="1">Number_of_nodes_2012</f>
        <v>11636</v>
      </c>
      <c r="AG9" s="426">
        <f t="array" ref="AG9:AG15" ca="1">Number_of_nodes_2012</f>
        <v>11636</v>
      </c>
      <c r="AH9" s="426">
        <f t="array" ref="AH9:AH15" ca="1">Number_of_nodes_2012</f>
        <v>11636</v>
      </c>
      <c r="AI9" s="426">
        <f t="array" ref="AI9:AI15" ca="1">Number_of_nodes_2012</f>
        <v>11636</v>
      </c>
      <c r="AJ9" s="426">
        <f t="array" ref="AJ9:AJ15" ca="1">Number_of_nodes_2012</f>
        <v>11636</v>
      </c>
      <c r="AK9" s="426">
        <f t="array" ref="AK9:AK15" ca="1">Number_of_nodes_2012</f>
        <v>11636</v>
      </c>
      <c r="AL9" s="426">
        <f t="array" ref="AL9:AL15" ca="1">Number_of_nodes_2012</f>
        <v>11636</v>
      </c>
      <c r="AM9" s="426">
        <f t="array" ref="AM9:AM15" ca="1">Number_of_nodes_2012</f>
        <v>11636</v>
      </c>
      <c r="AN9" s="426">
        <f t="array" ref="AN9:AN15" ca="1">Number_of_nodes_2012</f>
        <v>11636</v>
      </c>
      <c r="AO9" s="426">
        <f t="array" ref="AO9:AO15" ca="1">Number_of_nodes_2012</f>
        <v>11636</v>
      </c>
      <c r="AP9" s="426">
        <f t="array" ref="AP9:AP15" ca="1">Number_of_nodes_2012</f>
        <v>11636</v>
      </c>
      <c r="AQ9" s="426">
        <f t="array" ref="AQ9:AQ15" ca="1">Number_of_nodes_2012</f>
        <v>11636</v>
      </c>
      <c r="AR9" s="426">
        <f t="array" ref="AR9:AR15" ca="1">Number_of_nodes_2012</f>
        <v>11636</v>
      </c>
      <c r="AS9" s="426">
        <f t="array" ref="AS9:AS15" ca="1">Number_of_nodes_2012</f>
        <v>11636</v>
      </c>
      <c r="AT9" s="426">
        <f t="array" ref="AT9:AT15" ca="1">Number_of_nodes_2012</f>
        <v>11636</v>
      </c>
      <c r="AU9" s="426">
        <f t="array" ref="AU9:AU15" ca="1">Number_of_nodes_2012</f>
        <v>11636</v>
      </c>
      <c r="AV9" s="426">
        <f t="array" ref="AV9:AV15" ca="1">Number_of_nodes_2012</f>
        <v>11636</v>
      </c>
      <c r="AW9" s="426">
        <f t="array" ref="AW9:AW15" ca="1">Number_of_nodes_2012</f>
        <v>11636</v>
      </c>
      <c r="AX9" s="426">
        <f t="array" ref="AX9:AX15" ca="1">Number_of_nodes_2012</f>
        <v>11636</v>
      </c>
      <c r="AY9" s="426">
        <f t="array" ref="AY9:AY15" ca="1">Number_of_nodes_2012</f>
        <v>11636</v>
      </c>
      <c r="AZ9" s="426">
        <f t="array" ref="AZ9:AZ15" ca="1">Number_of_nodes_2012</f>
        <v>11636</v>
      </c>
      <c r="BA9" s="426">
        <f t="array" ref="BA9:BA15" ca="1">Number_of_nodes_2012</f>
        <v>11636</v>
      </c>
      <c r="BB9" s="426">
        <f t="array" ref="BB9:BB15" ca="1">Number_of_nodes_2012</f>
        <v>11636</v>
      </c>
      <c r="BC9" s="426">
        <f t="array" ref="BC9:BC15" ca="1">Number_of_nodes_2012</f>
        <v>11636</v>
      </c>
      <c r="BD9" s="426">
        <f t="array" ref="BD9:BD15" ca="1">Number_of_nodes_2012</f>
        <v>11636</v>
      </c>
      <c r="BE9" s="426">
        <f t="array" ref="BE9:BE15" ca="1">Number_of_nodes_2012</f>
        <v>11636</v>
      </c>
      <c r="BF9" s="426">
        <f t="array" ref="BF9:BF15" ca="1">Number_of_nodes_2012</f>
        <v>11636</v>
      </c>
      <c r="BG9" s="58" t="s">
        <v>1368</v>
      </c>
    </row>
    <row r="10" spans="1:69" s="415" customFormat="1" outlineLevel="1">
      <c r="B10" s="425" t="str">
        <v>Nodos Tier 3-F</v>
      </c>
      <c r="G10" s="415" t="s">
        <v>235</v>
      </c>
      <c r="I10" s="428">
        <v>0</v>
      </c>
      <c r="J10" s="427">
        <f t="shared" ca="1" si="0"/>
        <v>3982</v>
      </c>
      <c r="K10" s="426">
        <f ca="1"/>
        <v>7964</v>
      </c>
      <c r="L10" s="426">
        <f ca="1"/>
        <v>7964</v>
      </c>
      <c r="M10" s="426">
        <f ca="1"/>
        <v>7964</v>
      </c>
      <c r="N10" s="426">
        <f ca="1"/>
        <v>7964</v>
      </c>
      <c r="O10" s="426">
        <f ca="1"/>
        <v>7964</v>
      </c>
      <c r="P10" s="322">
        <f ca="1"/>
        <v>7964</v>
      </c>
      <c r="Q10" s="426">
        <f ca="1"/>
        <v>7964</v>
      </c>
      <c r="R10" s="426">
        <f ca="1"/>
        <v>7964</v>
      </c>
      <c r="S10" s="426">
        <f ca="1"/>
        <v>7964</v>
      </c>
      <c r="T10" s="426">
        <f ca="1"/>
        <v>7964</v>
      </c>
      <c r="U10" s="426">
        <f ca="1"/>
        <v>7964</v>
      </c>
      <c r="V10" s="426">
        <f ca="1"/>
        <v>7964</v>
      </c>
      <c r="W10" s="426">
        <f ca="1"/>
        <v>7964</v>
      </c>
      <c r="X10" s="426">
        <f ca="1"/>
        <v>7964</v>
      </c>
      <c r="Y10" s="426">
        <f ca="1"/>
        <v>7964</v>
      </c>
      <c r="Z10" s="426">
        <f ca="1"/>
        <v>7964</v>
      </c>
      <c r="AA10" s="426">
        <f ca="1"/>
        <v>7964</v>
      </c>
      <c r="AB10" s="426">
        <f ca="1"/>
        <v>7964</v>
      </c>
      <c r="AC10" s="426">
        <f ca="1"/>
        <v>7964</v>
      </c>
      <c r="AD10" s="426">
        <f ca="1"/>
        <v>7964</v>
      </c>
      <c r="AE10" s="426">
        <f ca="1"/>
        <v>7964</v>
      </c>
      <c r="AF10" s="426">
        <f ca="1"/>
        <v>7964</v>
      </c>
      <c r="AG10" s="426">
        <f ca="1"/>
        <v>7964</v>
      </c>
      <c r="AH10" s="426">
        <f ca="1"/>
        <v>7964</v>
      </c>
      <c r="AI10" s="426">
        <f ca="1"/>
        <v>7964</v>
      </c>
      <c r="AJ10" s="426">
        <f ca="1"/>
        <v>7964</v>
      </c>
      <c r="AK10" s="426">
        <f ca="1"/>
        <v>7964</v>
      </c>
      <c r="AL10" s="426">
        <f ca="1"/>
        <v>7964</v>
      </c>
      <c r="AM10" s="426">
        <f ca="1"/>
        <v>7964</v>
      </c>
      <c r="AN10" s="426">
        <f ca="1"/>
        <v>7964</v>
      </c>
      <c r="AO10" s="426">
        <f ca="1"/>
        <v>7964</v>
      </c>
      <c r="AP10" s="426">
        <f ca="1"/>
        <v>7964</v>
      </c>
      <c r="AQ10" s="426">
        <f ca="1"/>
        <v>7964</v>
      </c>
      <c r="AR10" s="426">
        <f ca="1"/>
        <v>7964</v>
      </c>
      <c r="AS10" s="426">
        <f ca="1"/>
        <v>7964</v>
      </c>
      <c r="AT10" s="426">
        <f ca="1"/>
        <v>7964</v>
      </c>
      <c r="AU10" s="426">
        <f ca="1"/>
        <v>7964</v>
      </c>
      <c r="AV10" s="426">
        <f ca="1"/>
        <v>7964</v>
      </c>
      <c r="AW10" s="426">
        <f ca="1"/>
        <v>7964</v>
      </c>
      <c r="AX10" s="426">
        <f ca="1"/>
        <v>7964</v>
      </c>
      <c r="AY10" s="426">
        <f ca="1"/>
        <v>7964</v>
      </c>
      <c r="AZ10" s="426">
        <f ca="1"/>
        <v>7964</v>
      </c>
      <c r="BA10" s="426">
        <f ca="1"/>
        <v>7964</v>
      </c>
      <c r="BB10" s="426">
        <f ca="1"/>
        <v>7964</v>
      </c>
      <c r="BC10" s="426">
        <f ca="1"/>
        <v>7964</v>
      </c>
      <c r="BD10" s="426">
        <f ca="1"/>
        <v>7964</v>
      </c>
      <c r="BE10" s="426">
        <f ca="1"/>
        <v>7964</v>
      </c>
      <c r="BF10" s="426">
        <f ca="1"/>
        <v>7964</v>
      </c>
      <c r="BG10" s="424" t="s">
        <v>1369</v>
      </c>
    </row>
    <row r="11" spans="1:69" s="415" customFormat="1" outlineLevel="1">
      <c r="B11" s="425" t="str">
        <v>Nodos Tier 2</v>
      </c>
      <c r="G11" s="415" t="s">
        <v>235</v>
      </c>
      <c r="I11" s="428">
        <v>0</v>
      </c>
      <c r="J11" s="427">
        <f t="shared" ca="1" si="0"/>
        <v>2010</v>
      </c>
      <c r="K11" s="426">
        <f ca="1"/>
        <v>4020</v>
      </c>
      <c r="L11" s="426">
        <f ca="1"/>
        <v>4020</v>
      </c>
      <c r="M11" s="426">
        <f ca="1"/>
        <v>4020</v>
      </c>
      <c r="N11" s="426">
        <f ca="1"/>
        <v>4020</v>
      </c>
      <c r="O11" s="426">
        <f ca="1"/>
        <v>4020</v>
      </c>
      <c r="P11" s="322">
        <f ca="1"/>
        <v>4020</v>
      </c>
      <c r="Q11" s="426">
        <f ca="1"/>
        <v>4020</v>
      </c>
      <c r="R11" s="426">
        <f ca="1"/>
        <v>4020</v>
      </c>
      <c r="S11" s="426">
        <f ca="1"/>
        <v>4020</v>
      </c>
      <c r="T11" s="426">
        <f ca="1"/>
        <v>4020</v>
      </c>
      <c r="U11" s="426">
        <f ca="1"/>
        <v>4020</v>
      </c>
      <c r="V11" s="426">
        <f ca="1"/>
        <v>4020</v>
      </c>
      <c r="W11" s="426">
        <f ca="1"/>
        <v>4020</v>
      </c>
      <c r="X11" s="426">
        <f ca="1"/>
        <v>4020</v>
      </c>
      <c r="Y11" s="426">
        <f ca="1"/>
        <v>4020</v>
      </c>
      <c r="Z11" s="426">
        <f ca="1"/>
        <v>4020</v>
      </c>
      <c r="AA11" s="426">
        <f ca="1"/>
        <v>4020</v>
      </c>
      <c r="AB11" s="426">
        <f ca="1"/>
        <v>4020</v>
      </c>
      <c r="AC11" s="426">
        <f ca="1"/>
        <v>4020</v>
      </c>
      <c r="AD11" s="426">
        <f ca="1"/>
        <v>4020</v>
      </c>
      <c r="AE11" s="426">
        <f ca="1"/>
        <v>4020</v>
      </c>
      <c r="AF11" s="426">
        <f ca="1"/>
        <v>4020</v>
      </c>
      <c r="AG11" s="426">
        <f ca="1"/>
        <v>4020</v>
      </c>
      <c r="AH11" s="426">
        <f ca="1"/>
        <v>4020</v>
      </c>
      <c r="AI11" s="426">
        <f ca="1"/>
        <v>4020</v>
      </c>
      <c r="AJ11" s="426">
        <f ca="1"/>
        <v>4020</v>
      </c>
      <c r="AK11" s="426">
        <f ca="1"/>
        <v>4020</v>
      </c>
      <c r="AL11" s="426">
        <f ca="1"/>
        <v>4020</v>
      </c>
      <c r="AM11" s="426">
        <f ca="1"/>
        <v>4020</v>
      </c>
      <c r="AN11" s="426">
        <f ca="1"/>
        <v>4020</v>
      </c>
      <c r="AO11" s="426">
        <f ca="1"/>
        <v>4020</v>
      </c>
      <c r="AP11" s="426">
        <f ca="1"/>
        <v>4020</v>
      </c>
      <c r="AQ11" s="426">
        <f ca="1"/>
        <v>4020</v>
      </c>
      <c r="AR11" s="426">
        <f ca="1"/>
        <v>4020</v>
      </c>
      <c r="AS11" s="426">
        <f ca="1"/>
        <v>4020</v>
      </c>
      <c r="AT11" s="426">
        <f ca="1"/>
        <v>4020</v>
      </c>
      <c r="AU11" s="426">
        <f ca="1"/>
        <v>4020</v>
      </c>
      <c r="AV11" s="426">
        <f ca="1"/>
        <v>4020</v>
      </c>
      <c r="AW11" s="426">
        <f ca="1"/>
        <v>4020</v>
      </c>
      <c r="AX11" s="426">
        <f ca="1"/>
        <v>4020</v>
      </c>
      <c r="AY11" s="426">
        <f ca="1"/>
        <v>4020</v>
      </c>
      <c r="AZ11" s="426">
        <f ca="1"/>
        <v>4020</v>
      </c>
      <c r="BA11" s="426">
        <f ca="1"/>
        <v>4020</v>
      </c>
      <c r="BB11" s="426">
        <f ca="1"/>
        <v>4020</v>
      </c>
      <c r="BC11" s="426">
        <f ca="1"/>
        <v>4020</v>
      </c>
      <c r="BD11" s="426">
        <f ca="1"/>
        <v>4020</v>
      </c>
      <c r="BE11" s="426">
        <f ca="1"/>
        <v>4020</v>
      </c>
      <c r="BF11" s="426">
        <f ca="1"/>
        <v>4020</v>
      </c>
      <c r="BG11" s="424" t="s">
        <v>272</v>
      </c>
    </row>
    <row r="12" spans="1:69" outlineLevel="1">
      <c r="B12" s="425" t="str">
        <v>Nodos Tier 1</v>
      </c>
      <c r="G12" t="s">
        <v>235</v>
      </c>
      <c r="I12" s="130">
        <v>0</v>
      </c>
      <c r="J12" s="124">
        <f t="shared" ca="1" si="0"/>
        <v>500</v>
      </c>
      <c r="K12" s="426">
        <f ca="1"/>
        <v>1000</v>
      </c>
      <c r="L12" s="111">
        <f ca="1"/>
        <v>1000</v>
      </c>
      <c r="M12" s="426">
        <f ca="1"/>
        <v>1000</v>
      </c>
      <c r="N12" s="426">
        <f ca="1"/>
        <v>1000</v>
      </c>
      <c r="O12" s="426">
        <f ca="1"/>
        <v>1000</v>
      </c>
      <c r="P12" s="321">
        <f ca="1"/>
        <v>1000</v>
      </c>
      <c r="Q12" s="426">
        <f ca="1"/>
        <v>1000</v>
      </c>
      <c r="R12" s="426">
        <f ca="1"/>
        <v>1000</v>
      </c>
      <c r="S12" s="426">
        <f ca="1"/>
        <v>1000</v>
      </c>
      <c r="T12" s="426">
        <f ca="1"/>
        <v>1000</v>
      </c>
      <c r="U12" s="426">
        <f ca="1"/>
        <v>1000</v>
      </c>
      <c r="V12" s="426">
        <f ca="1"/>
        <v>1000</v>
      </c>
      <c r="W12" s="426">
        <f ca="1"/>
        <v>1000</v>
      </c>
      <c r="X12" s="426">
        <f ca="1"/>
        <v>1000</v>
      </c>
      <c r="Y12" s="426">
        <f ca="1"/>
        <v>1000</v>
      </c>
      <c r="Z12" s="426">
        <f ca="1"/>
        <v>1000</v>
      </c>
      <c r="AA12" s="426">
        <f ca="1"/>
        <v>1000</v>
      </c>
      <c r="AB12" s="426">
        <f ca="1"/>
        <v>1000</v>
      </c>
      <c r="AC12" s="426">
        <f ca="1"/>
        <v>1000</v>
      </c>
      <c r="AD12" s="426">
        <f ca="1"/>
        <v>1000</v>
      </c>
      <c r="AE12" s="426">
        <f ca="1"/>
        <v>1000</v>
      </c>
      <c r="AF12" s="426">
        <f ca="1"/>
        <v>1000</v>
      </c>
      <c r="AG12" s="426">
        <f ca="1"/>
        <v>1000</v>
      </c>
      <c r="AH12" s="426">
        <f ca="1"/>
        <v>1000</v>
      </c>
      <c r="AI12" s="426">
        <f ca="1"/>
        <v>1000</v>
      </c>
      <c r="AJ12" s="426">
        <f ca="1"/>
        <v>1000</v>
      </c>
      <c r="AK12" s="426">
        <f ca="1"/>
        <v>1000</v>
      </c>
      <c r="AL12" s="426">
        <f ca="1"/>
        <v>1000</v>
      </c>
      <c r="AM12" s="426">
        <f ca="1"/>
        <v>1000</v>
      </c>
      <c r="AN12" s="426">
        <f ca="1"/>
        <v>1000</v>
      </c>
      <c r="AO12" s="426">
        <f ca="1"/>
        <v>1000</v>
      </c>
      <c r="AP12" s="426">
        <f ca="1"/>
        <v>1000</v>
      </c>
      <c r="AQ12" s="426">
        <f ca="1"/>
        <v>1000</v>
      </c>
      <c r="AR12" s="426">
        <f ca="1"/>
        <v>1000</v>
      </c>
      <c r="AS12" s="426">
        <f ca="1"/>
        <v>1000</v>
      </c>
      <c r="AT12" s="426">
        <f ca="1"/>
        <v>1000</v>
      </c>
      <c r="AU12" s="426">
        <f ca="1"/>
        <v>1000</v>
      </c>
      <c r="AV12" s="426">
        <f ca="1"/>
        <v>1000</v>
      </c>
      <c r="AW12" s="426">
        <f ca="1"/>
        <v>1000</v>
      </c>
      <c r="AX12" s="426">
        <f ca="1"/>
        <v>1000</v>
      </c>
      <c r="AY12" s="426">
        <f ca="1"/>
        <v>1000</v>
      </c>
      <c r="AZ12" s="426">
        <f ca="1"/>
        <v>1000</v>
      </c>
      <c r="BA12" s="426">
        <f ca="1"/>
        <v>1000</v>
      </c>
      <c r="BB12" s="426">
        <f ca="1"/>
        <v>1000</v>
      </c>
      <c r="BC12" s="426">
        <f ca="1"/>
        <v>1000</v>
      </c>
      <c r="BD12" s="426">
        <f ca="1"/>
        <v>1000</v>
      </c>
      <c r="BE12" s="426">
        <f ca="1"/>
        <v>1000</v>
      </c>
      <c r="BF12" s="426">
        <f ca="1"/>
        <v>1000</v>
      </c>
      <c r="BG12" s="58" t="s">
        <v>273</v>
      </c>
    </row>
    <row r="13" spans="1:69" outlineLevel="1">
      <c r="B13" s="425" t="str">
        <v>Nodos Regionales</v>
      </c>
      <c r="G13" t="s">
        <v>235</v>
      </c>
      <c r="I13" s="130">
        <v>0</v>
      </c>
      <c r="J13" s="124">
        <f t="shared" si="0"/>
        <v>99</v>
      </c>
      <c r="K13" s="426">
        <v>197</v>
      </c>
      <c r="L13" s="111">
        <v>197</v>
      </c>
      <c r="M13" s="426">
        <v>197</v>
      </c>
      <c r="N13" s="426">
        <v>197</v>
      </c>
      <c r="O13" s="426">
        <v>197</v>
      </c>
      <c r="P13" s="433">
        <v>197</v>
      </c>
      <c r="Q13" s="426">
        <v>197</v>
      </c>
      <c r="R13" s="426">
        <v>197</v>
      </c>
      <c r="S13" s="426">
        <v>197</v>
      </c>
      <c r="T13" s="426">
        <v>197</v>
      </c>
      <c r="U13" s="426">
        <v>197</v>
      </c>
      <c r="V13" s="426">
        <v>197</v>
      </c>
      <c r="W13" s="426">
        <v>197</v>
      </c>
      <c r="X13" s="426">
        <v>197</v>
      </c>
      <c r="Y13" s="426">
        <v>197</v>
      </c>
      <c r="Z13" s="426">
        <v>197</v>
      </c>
      <c r="AA13" s="426">
        <v>197</v>
      </c>
      <c r="AB13" s="426">
        <v>197</v>
      </c>
      <c r="AC13" s="426">
        <v>197</v>
      </c>
      <c r="AD13" s="426">
        <v>197</v>
      </c>
      <c r="AE13" s="426">
        <v>197</v>
      </c>
      <c r="AF13" s="426">
        <v>197</v>
      </c>
      <c r="AG13" s="426">
        <v>197</v>
      </c>
      <c r="AH13" s="426">
        <v>197</v>
      </c>
      <c r="AI13" s="426">
        <v>197</v>
      </c>
      <c r="AJ13" s="426">
        <v>197</v>
      </c>
      <c r="AK13" s="426">
        <v>197</v>
      </c>
      <c r="AL13" s="426">
        <v>197</v>
      </c>
      <c r="AM13" s="426">
        <v>197</v>
      </c>
      <c r="AN13" s="426">
        <v>197</v>
      </c>
      <c r="AO13" s="426">
        <v>197</v>
      </c>
      <c r="AP13" s="426">
        <v>197</v>
      </c>
      <c r="AQ13" s="426">
        <v>197</v>
      </c>
      <c r="AR13" s="426">
        <v>197</v>
      </c>
      <c r="AS13" s="426">
        <v>197</v>
      </c>
      <c r="AT13" s="426">
        <v>197</v>
      </c>
      <c r="AU13" s="426">
        <v>197</v>
      </c>
      <c r="AV13" s="426">
        <v>197</v>
      </c>
      <c r="AW13" s="426">
        <v>197</v>
      </c>
      <c r="AX13" s="426">
        <v>197</v>
      </c>
      <c r="AY13" s="426">
        <v>197</v>
      </c>
      <c r="AZ13" s="426">
        <v>197</v>
      </c>
      <c r="BA13" s="426">
        <v>197</v>
      </c>
      <c r="BB13" s="426">
        <v>197</v>
      </c>
      <c r="BC13" s="426">
        <v>197</v>
      </c>
      <c r="BD13" s="426">
        <v>197</v>
      </c>
      <c r="BE13" s="426">
        <v>197</v>
      </c>
      <c r="BF13" s="426">
        <v>197</v>
      </c>
      <c r="BG13" s="58" t="s">
        <v>274</v>
      </c>
    </row>
    <row r="14" spans="1:69" outlineLevel="1">
      <c r="B14" s="425" t="str">
        <v>Nodos Core</v>
      </c>
      <c r="G14" t="s">
        <v>235</v>
      </c>
      <c r="I14" s="130">
        <v>0</v>
      </c>
      <c r="J14" s="124">
        <f t="shared" si="0"/>
        <v>6</v>
      </c>
      <c r="K14" s="426">
        <v>11</v>
      </c>
      <c r="L14" s="111">
        <v>11</v>
      </c>
      <c r="M14" s="426">
        <v>11</v>
      </c>
      <c r="N14" s="426">
        <v>11</v>
      </c>
      <c r="O14" s="426">
        <v>11</v>
      </c>
      <c r="P14" s="432">
        <v>11</v>
      </c>
      <c r="Q14" s="426">
        <v>11</v>
      </c>
      <c r="R14" s="426">
        <v>11</v>
      </c>
      <c r="S14" s="426">
        <v>11</v>
      </c>
      <c r="T14" s="426">
        <v>11</v>
      </c>
      <c r="U14" s="426">
        <v>11</v>
      </c>
      <c r="V14" s="426">
        <v>11</v>
      </c>
      <c r="W14" s="426">
        <v>11</v>
      </c>
      <c r="X14" s="426">
        <v>11</v>
      </c>
      <c r="Y14" s="426">
        <v>11</v>
      </c>
      <c r="Z14" s="426">
        <v>11</v>
      </c>
      <c r="AA14" s="426">
        <v>11</v>
      </c>
      <c r="AB14" s="426">
        <v>11</v>
      </c>
      <c r="AC14" s="426">
        <v>11</v>
      </c>
      <c r="AD14" s="426">
        <v>11</v>
      </c>
      <c r="AE14" s="426">
        <v>11</v>
      </c>
      <c r="AF14" s="426">
        <v>11</v>
      </c>
      <c r="AG14" s="426">
        <v>11</v>
      </c>
      <c r="AH14" s="426">
        <v>11</v>
      </c>
      <c r="AI14" s="426">
        <v>11</v>
      </c>
      <c r="AJ14" s="426">
        <v>11</v>
      </c>
      <c r="AK14" s="426">
        <v>11</v>
      </c>
      <c r="AL14" s="426">
        <v>11</v>
      </c>
      <c r="AM14" s="426">
        <v>11</v>
      </c>
      <c r="AN14" s="426">
        <v>11</v>
      </c>
      <c r="AO14" s="426">
        <v>11</v>
      </c>
      <c r="AP14" s="426">
        <v>11</v>
      </c>
      <c r="AQ14" s="426">
        <v>11</v>
      </c>
      <c r="AR14" s="426">
        <v>11</v>
      </c>
      <c r="AS14" s="426">
        <v>11</v>
      </c>
      <c r="AT14" s="426">
        <v>11</v>
      </c>
      <c r="AU14" s="426">
        <v>11</v>
      </c>
      <c r="AV14" s="426">
        <v>11</v>
      </c>
      <c r="AW14" s="426">
        <v>11</v>
      </c>
      <c r="AX14" s="426">
        <v>11</v>
      </c>
      <c r="AY14" s="426">
        <v>11</v>
      </c>
      <c r="AZ14" s="426">
        <v>11</v>
      </c>
      <c r="BA14" s="426">
        <v>11</v>
      </c>
      <c r="BB14" s="426">
        <v>11</v>
      </c>
      <c r="BC14" s="426">
        <v>11</v>
      </c>
      <c r="BD14" s="426">
        <v>11</v>
      </c>
      <c r="BE14" s="426">
        <v>11</v>
      </c>
      <c r="BF14" s="426">
        <v>11</v>
      </c>
      <c r="BG14" s="58" t="s">
        <v>326</v>
      </c>
    </row>
    <row r="15" spans="1:69" outlineLevel="1">
      <c r="B15" s="425" t="str">
        <v>Nodos Nacionales</v>
      </c>
      <c r="G15" t="s">
        <v>235</v>
      </c>
      <c r="I15" s="130">
        <v>0</v>
      </c>
      <c r="J15" s="124">
        <f t="shared" si="0"/>
        <v>5</v>
      </c>
      <c r="K15" s="426">
        <v>9</v>
      </c>
      <c r="L15" s="111">
        <v>9</v>
      </c>
      <c r="M15" s="426">
        <v>9</v>
      </c>
      <c r="N15" s="426">
        <v>9</v>
      </c>
      <c r="O15" s="426">
        <v>9</v>
      </c>
      <c r="P15" s="432">
        <v>9</v>
      </c>
      <c r="Q15" s="426">
        <v>9</v>
      </c>
      <c r="R15" s="426">
        <v>9</v>
      </c>
      <c r="S15" s="426">
        <v>9</v>
      </c>
      <c r="T15" s="426">
        <v>9</v>
      </c>
      <c r="U15" s="426">
        <v>9</v>
      </c>
      <c r="V15" s="426">
        <v>9</v>
      </c>
      <c r="W15" s="426">
        <v>9</v>
      </c>
      <c r="X15" s="426">
        <v>9</v>
      </c>
      <c r="Y15" s="426">
        <v>9</v>
      </c>
      <c r="Z15" s="426">
        <v>9</v>
      </c>
      <c r="AA15" s="426">
        <v>9</v>
      </c>
      <c r="AB15" s="426">
        <v>9</v>
      </c>
      <c r="AC15" s="426">
        <v>9</v>
      </c>
      <c r="AD15" s="426">
        <v>9</v>
      </c>
      <c r="AE15" s="426">
        <v>9</v>
      </c>
      <c r="AF15" s="426">
        <v>9</v>
      </c>
      <c r="AG15" s="426">
        <v>9</v>
      </c>
      <c r="AH15" s="426">
        <v>9</v>
      </c>
      <c r="AI15" s="426">
        <v>9</v>
      </c>
      <c r="AJ15" s="426">
        <v>9</v>
      </c>
      <c r="AK15" s="426">
        <v>9</v>
      </c>
      <c r="AL15" s="426">
        <v>9</v>
      </c>
      <c r="AM15" s="426">
        <v>9</v>
      </c>
      <c r="AN15" s="426">
        <v>9</v>
      </c>
      <c r="AO15" s="426">
        <v>9</v>
      </c>
      <c r="AP15" s="426">
        <v>9</v>
      </c>
      <c r="AQ15" s="426">
        <v>9</v>
      </c>
      <c r="AR15" s="426">
        <v>9</v>
      </c>
      <c r="AS15" s="426">
        <v>9</v>
      </c>
      <c r="AT15" s="426">
        <v>9</v>
      </c>
      <c r="AU15" s="426">
        <v>9</v>
      </c>
      <c r="AV15" s="426">
        <v>9</v>
      </c>
      <c r="AW15" s="426">
        <v>9</v>
      </c>
      <c r="AX15" s="426">
        <v>9</v>
      </c>
      <c r="AY15" s="426">
        <v>9</v>
      </c>
      <c r="AZ15" s="426">
        <v>9</v>
      </c>
      <c r="BA15" s="426">
        <v>9</v>
      </c>
      <c r="BB15" s="426">
        <v>9</v>
      </c>
      <c r="BC15" s="426">
        <v>9</v>
      </c>
      <c r="BD15" s="426">
        <v>9</v>
      </c>
      <c r="BE15" s="426">
        <v>9</v>
      </c>
      <c r="BF15" s="426">
        <v>9</v>
      </c>
      <c r="BG15" s="58" t="s">
        <v>327</v>
      </c>
    </row>
    <row r="16" spans="1:69" outlineLevel="1">
      <c r="K16" s="58"/>
      <c r="P16" s="424" t="s">
        <v>1317</v>
      </c>
      <c r="BG16" s="58" t="s">
        <v>54</v>
      </c>
    </row>
    <row r="17" spans="2:59" s="434" customFormat="1" outlineLevel="1">
      <c r="K17" s="436"/>
      <c r="P17" s="436"/>
      <c r="BG17" s="436"/>
    </row>
    <row r="18" spans="2:59" outlineLevel="1">
      <c r="B18" s="434" t="s">
        <v>1318</v>
      </c>
      <c r="G18" t="s">
        <v>329</v>
      </c>
      <c r="I18" s="437">
        <f>IF(SUM(I$9:I$12)=0,0,SUM(I11:I12)/SUM(I$9:I$12))</f>
        <v>0</v>
      </c>
      <c r="J18" s="437">
        <f t="shared" ref="J18:BF18" ca="1" si="1">IF(SUM(J$9:J$12)=0,0,SUM(J11:J12)/SUM(J$9:J$12))</f>
        <v>0.20389926888708368</v>
      </c>
      <c r="K18" s="437">
        <f t="shared" ca="1" si="1"/>
        <v>0.20389926888708368</v>
      </c>
      <c r="L18" s="437">
        <f t="shared" ca="1" si="1"/>
        <v>0.20389926888708368</v>
      </c>
      <c r="M18" s="437">
        <f t="shared" ca="1" si="1"/>
        <v>0.20389926888708368</v>
      </c>
      <c r="N18" s="437">
        <f t="shared" ca="1" si="1"/>
        <v>0.20389926888708368</v>
      </c>
      <c r="O18" s="437">
        <f t="shared" ca="1" si="1"/>
        <v>0.20389926888708368</v>
      </c>
      <c r="P18" s="437">
        <f t="shared" ca="1" si="1"/>
        <v>0.20389926888708368</v>
      </c>
      <c r="Q18" s="437">
        <f t="shared" ca="1" si="1"/>
        <v>0.20389926888708368</v>
      </c>
      <c r="R18" s="437">
        <f t="shared" ca="1" si="1"/>
        <v>0.20389926888708368</v>
      </c>
      <c r="S18" s="437">
        <f t="shared" ca="1" si="1"/>
        <v>0.20389926888708368</v>
      </c>
      <c r="T18" s="437">
        <f t="shared" ca="1" si="1"/>
        <v>0.20389926888708368</v>
      </c>
      <c r="U18" s="437">
        <f t="shared" ca="1" si="1"/>
        <v>0.20389926888708368</v>
      </c>
      <c r="V18" s="437">
        <f t="shared" ca="1" si="1"/>
        <v>0.20389926888708368</v>
      </c>
      <c r="W18" s="437">
        <f t="shared" ca="1" si="1"/>
        <v>0.20389926888708368</v>
      </c>
      <c r="X18" s="437">
        <f t="shared" ca="1" si="1"/>
        <v>0.20389926888708368</v>
      </c>
      <c r="Y18" s="437">
        <f t="shared" ca="1" si="1"/>
        <v>0.20389926888708368</v>
      </c>
      <c r="Z18" s="437">
        <f t="shared" ca="1" si="1"/>
        <v>0.20389926888708368</v>
      </c>
      <c r="AA18" s="437">
        <f t="shared" ca="1" si="1"/>
        <v>0.20389926888708368</v>
      </c>
      <c r="AB18" s="437">
        <f t="shared" ca="1" si="1"/>
        <v>0.20389926888708368</v>
      </c>
      <c r="AC18" s="437">
        <f t="shared" ca="1" si="1"/>
        <v>0.20389926888708368</v>
      </c>
      <c r="AD18" s="437">
        <f t="shared" ca="1" si="1"/>
        <v>0.20389926888708368</v>
      </c>
      <c r="AE18" s="437">
        <f t="shared" ca="1" si="1"/>
        <v>0.20389926888708368</v>
      </c>
      <c r="AF18" s="437">
        <f t="shared" ca="1" si="1"/>
        <v>0.20389926888708368</v>
      </c>
      <c r="AG18" s="437">
        <f t="shared" ca="1" si="1"/>
        <v>0.20389926888708368</v>
      </c>
      <c r="AH18" s="437">
        <f t="shared" ca="1" si="1"/>
        <v>0.20389926888708368</v>
      </c>
      <c r="AI18" s="437">
        <f t="shared" ca="1" si="1"/>
        <v>0.20389926888708368</v>
      </c>
      <c r="AJ18" s="437">
        <f t="shared" ca="1" si="1"/>
        <v>0.20389926888708368</v>
      </c>
      <c r="AK18" s="437">
        <f t="shared" ca="1" si="1"/>
        <v>0.20389926888708368</v>
      </c>
      <c r="AL18" s="437">
        <f t="shared" ca="1" si="1"/>
        <v>0.20389926888708368</v>
      </c>
      <c r="AM18" s="437">
        <f t="shared" ca="1" si="1"/>
        <v>0.20389926888708368</v>
      </c>
      <c r="AN18" s="437">
        <f t="shared" ca="1" si="1"/>
        <v>0.20389926888708368</v>
      </c>
      <c r="AO18" s="437">
        <f t="shared" ca="1" si="1"/>
        <v>0.20389926888708368</v>
      </c>
      <c r="AP18" s="437">
        <f t="shared" ca="1" si="1"/>
        <v>0.20389926888708368</v>
      </c>
      <c r="AQ18" s="437">
        <f t="shared" ca="1" si="1"/>
        <v>0.20389926888708368</v>
      </c>
      <c r="AR18" s="437">
        <f t="shared" ca="1" si="1"/>
        <v>0.20389926888708368</v>
      </c>
      <c r="AS18" s="437">
        <f t="shared" ca="1" si="1"/>
        <v>0.20389926888708368</v>
      </c>
      <c r="AT18" s="437">
        <f t="shared" ca="1" si="1"/>
        <v>0.20389926888708368</v>
      </c>
      <c r="AU18" s="437">
        <f t="shared" ca="1" si="1"/>
        <v>0.20389926888708368</v>
      </c>
      <c r="AV18" s="437">
        <f t="shared" ca="1" si="1"/>
        <v>0.20389926888708368</v>
      </c>
      <c r="AW18" s="437">
        <f t="shared" ca="1" si="1"/>
        <v>0.20389926888708368</v>
      </c>
      <c r="AX18" s="437">
        <f t="shared" ca="1" si="1"/>
        <v>0.20389926888708368</v>
      </c>
      <c r="AY18" s="437">
        <f t="shared" ca="1" si="1"/>
        <v>0.20389926888708368</v>
      </c>
      <c r="AZ18" s="437">
        <f t="shared" ca="1" si="1"/>
        <v>0.20389926888708368</v>
      </c>
      <c r="BA18" s="437">
        <f t="shared" ca="1" si="1"/>
        <v>0.20389926888708368</v>
      </c>
      <c r="BB18" s="437">
        <f t="shared" ca="1" si="1"/>
        <v>0.20389926888708368</v>
      </c>
      <c r="BC18" s="437">
        <f t="shared" ca="1" si="1"/>
        <v>0.20389926888708368</v>
      </c>
      <c r="BD18" s="437">
        <f t="shared" ca="1" si="1"/>
        <v>0.20389926888708368</v>
      </c>
      <c r="BE18" s="437">
        <f t="shared" ca="1" si="1"/>
        <v>0.20389926888708368</v>
      </c>
      <c r="BF18" s="437">
        <f t="shared" ca="1" si="1"/>
        <v>0.20389926888708368</v>
      </c>
      <c r="BG18" s="58"/>
    </row>
    <row r="19" spans="2:59" s="415" customFormat="1" outlineLevel="1">
      <c r="B19" s="434" t="s">
        <v>1319</v>
      </c>
      <c r="G19" s="415" t="s">
        <v>329</v>
      </c>
      <c r="I19" s="437">
        <f>IF(SUM(I$9:I$12)=0,0,SUM(I9:I10)/SUM(I$9:I$12))</f>
        <v>0</v>
      </c>
      <c r="J19" s="437">
        <f t="shared" ref="J19:BF19" ca="1" si="2">IF(SUM(J$9:J$12)=0,0,SUM(J9:J10)/SUM(J$9:J$12))</f>
        <v>0.79610073111291635</v>
      </c>
      <c r="K19" s="437">
        <f t="shared" ca="1" si="2"/>
        <v>0.79610073111291635</v>
      </c>
      <c r="L19" s="437">
        <f t="shared" ca="1" si="2"/>
        <v>0.79610073111291635</v>
      </c>
      <c r="M19" s="437">
        <f t="shared" ca="1" si="2"/>
        <v>0.79610073111291635</v>
      </c>
      <c r="N19" s="437">
        <f t="shared" ca="1" si="2"/>
        <v>0.79610073111291635</v>
      </c>
      <c r="O19" s="437">
        <f t="shared" ca="1" si="2"/>
        <v>0.79610073111291635</v>
      </c>
      <c r="P19" s="437">
        <f t="shared" ca="1" si="2"/>
        <v>0.79610073111291635</v>
      </c>
      <c r="Q19" s="437">
        <f t="shared" ca="1" si="2"/>
        <v>0.79610073111291635</v>
      </c>
      <c r="R19" s="437">
        <f t="shared" ca="1" si="2"/>
        <v>0.79610073111291635</v>
      </c>
      <c r="S19" s="437">
        <f t="shared" ca="1" si="2"/>
        <v>0.79610073111291635</v>
      </c>
      <c r="T19" s="437">
        <f t="shared" ca="1" si="2"/>
        <v>0.79610073111291635</v>
      </c>
      <c r="U19" s="437">
        <f t="shared" ca="1" si="2"/>
        <v>0.79610073111291635</v>
      </c>
      <c r="V19" s="437">
        <f t="shared" ca="1" si="2"/>
        <v>0.79610073111291635</v>
      </c>
      <c r="W19" s="437">
        <f t="shared" ca="1" si="2"/>
        <v>0.79610073111291635</v>
      </c>
      <c r="X19" s="437">
        <f t="shared" ca="1" si="2"/>
        <v>0.79610073111291635</v>
      </c>
      <c r="Y19" s="437">
        <f t="shared" ca="1" si="2"/>
        <v>0.79610073111291635</v>
      </c>
      <c r="Z19" s="437">
        <f t="shared" ca="1" si="2"/>
        <v>0.79610073111291635</v>
      </c>
      <c r="AA19" s="437">
        <f t="shared" ca="1" si="2"/>
        <v>0.79610073111291635</v>
      </c>
      <c r="AB19" s="437">
        <f t="shared" ca="1" si="2"/>
        <v>0.79610073111291635</v>
      </c>
      <c r="AC19" s="437">
        <f t="shared" ca="1" si="2"/>
        <v>0.79610073111291635</v>
      </c>
      <c r="AD19" s="437">
        <f t="shared" ca="1" si="2"/>
        <v>0.79610073111291635</v>
      </c>
      <c r="AE19" s="437">
        <f t="shared" ca="1" si="2"/>
        <v>0.79610073111291635</v>
      </c>
      <c r="AF19" s="437">
        <f t="shared" ca="1" si="2"/>
        <v>0.79610073111291635</v>
      </c>
      <c r="AG19" s="437">
        <f t="shared" ca="1" si="2"/>
        <v>0.79610073111291635</v>
      </c>
      <c r="AH19" s="437">
        <f t="shared" ca="1" si="2"/>
        <v>0.79610073111291635</v>
      </c>
      <c r="AI19" s="437">
        <f t="shared" ca="1" si="2"/>
        <v>0.79610073111291635</v>
      </c>
      <c r="AJ19" s="437">
        <f t="shared" ca="1" si="2"/>
        <v>0.79610073111291635</v>
      </c>
      <c r="AK19" s="437">
        <f t="shared" ca="1" si="2"/>
        <v>0.79610073111291635</v>
      </c>
      <c r="AL19" s="437">
        <f t="shared" ca="1" si="2"/>
        <v>0.79610073111291635</v>
      </c>
      <c r="AM19" s="437">
        <f t="shared" ca="1" si="2"/>
        <v>0.79610073111291635</v>
      </c>
      <c r="AN19" s="437">
        <f t="shared" ca="1" si="2"/>
        <v>0.79610073111291635</v>
      </c>
      <c r="AO19" s="437">
        <f t="shared" ca="1" si="2"/>
        <v>0.79610073111291635</v>
      </c>
      <c r="AP19" s="437">
        <f t="shared" ca="1" si="2"/>
        <v>0.79610073111291635</v>
      </c>
      <c r="AQ19" s="437">
        <f t="shared" ca="1" si="2"/>
        <v>0.79610073111291635</v>
      </c>
      <c r="AR19" s="437">
        <f t="shared" ca="1" si="2"/>
        <v>0.79610073111291635</v>
      </c>
      <c r="AS19" s="437">
        <f t="shared" ca="1" si="2"/>
        <v>0.79610073111291635</v>
      </c>
      <c r="AT19" s="437">
        <f t="shared" ca="1" si="2"/>
        <v>0.79610073111291635</v>
      </c>
      <c r="AU19" s="437">
        <f t="shared" ca="1" si="2"/>
        <v>0.79610073111291635</v>
      </c>
      <c r="AV19" s="437">
        <f t="shared" ca="1" si="2"/>
        <v>0.79610073111291635</v>
      </c>
      <c r="AW19" s="437">
        <f t="shared" ca="1" si="2"/>
        <v>0.79610073111291635</v>
      </c>
      <c r="AX19" s="437">
        <f t="shared" ca="1" si="2"/>
        <v>0.79610073111291635</v>
      </c>
      <c r="AY19" s="437">
        <f t="shared" ca="1" si="2"/>
        <v>0.79610073111291635</v>
      </c>
      <c r="AZ19" s="437">
        <f t="shared" ca="1" si="2"/>
        <v>0.79610073111291635</v>
      </c>
      <c r="BA19" s="437">
        <f t="shared" ca="1" si="2"/>
        <v>0.79610073111291635</v>
      </c>
      <c r="BB19" s="437">
        <f t="shared" ca="1" si="2"/>
        <v>0.79610073111291635</v>
      </c>
      <c r="BC19" s="437">
        <f t="shared" ca="1" si="2"/>
        <v>0.79610073111291635</v>
      </c>
      <c r="BD19" s="437">
        <f t="shared" ca="1" si="2"/>
        <v>0.79610073111291635</v>
      </c>
      <c r="BE19" s="437">
        <f t="shared" ca="1" si="2"/>
        <v>0.79610073111291635</v>
      </c>
      <c r="BF19" s="437">
        <f t="shared" ca="1" si="2"/>
        <v>0.79610073111291635</v>
      </c>
      <c r="BG19" s="424"/>
    </row>
    <row r="20" spans="2:59" s="415" customFormat="1" outlineLevel="1">
      <c r="K20" s="424"/>
      <c r="P20" s="439" t="s">
        <v>1320</v>
      </c>
      <c r="BG20" s="424"/>
    </row>
    <row r="21" spans="2:59" s="434" customFormat="1" outlineLevel="1">
      <c r="H21" s="435" t="b">
        <f ca="1">AND(I21:BF21)</f>
        <v>1</v>
      </c>
      <c r="I21" s="435"/>
      <c r="J21" s="435" t="b">
        <f t="shared" ref="J21:BF21" ca="1" si="3">SUM(J18:J19)=1</f>
        <v>1</v>
      </c>
      <c r="K21" s="435" t="b">
        <f t="shared" ca="1" si="3"/>
        <v>1</v>
      </c>
      <c r="L21" s="435" t="b">
        <f t="shared" ca="1" si="3"/>
        <v>1</v>
      </c>
      <c r="M21" s="435" t="b">
        <f t="shared" ca="1" si="3"/>
        <v>1</v>
      </c>
      <c r="N21" s="435" t="b">
        <f t="shared" ca="1" si="3"/>
        <v>1</v>
      </c>
      <c r="O21" s="435" t="b">
        <f t="shared" ca="1" si="3"/>
        <v>1</v>
      </c>
      <c r="P21" s="435" t="b">
        <f t="shared" ca="1" si="3"/>
        <v>1</v>
      </c>
      <c r="Q21" s="435" t="b">
        <f t="shared" ca="1" si="3"/>
        <v>1</v>
      </c>
      <c r="R21" s="435" t="b">
        <f t="shared" ca="1" si="3"/>
        <v>1</v>
      </c>
      <c r="S21" s="435" t="b">
        <f t="shared" ca="1" si="3"/>
        <v>1</v>
      </c>
      <c r="T21" s="435" t="b">
        <f t="shared" ca="1" si="3"/>
        <v>1</v>
      </c>
      <c r="U21" s="435" t="b">
        <f t="shared" ca="1" si="3"/>
        <v>1</v>
      </c>
      <c r="V21" s="435" t="b">
        <f t="shared" ca="1" si="3"/>
        <v>1</v>
      </c>
      <c r="W21" s="435" t="b">
        <f t="shared" ca="1" si="3"/>
        <v>1</v>
      </c>
      <c r="X21" s="435" t="b">
        <f t="shared" ca="1" si="3"/>
        <v>1</v>
      </c>
      <c r="Y21" s="435" t="b">
        <f t="shared" ca="1" si="3"/>
        <v>1</v>
      </c>
      <c r="Z21" s="435" t="b">
        <f t="shared" ca="1" si="3"/>
        <v>1</v>
      </c>
      <c r="AA21" s="435" t="b">
        <f t="shared" ca="1" si="3"/>
        <v>1</v>
      </c>
      <c r="AB21" s="435" t="b">
        <f t="shared" ca="1" si="3"/>
        <v>1</v>
      </c>
      <c r="AC21" s="435" t="b">
        <f t="shared" ca="1" si="3"/>
        <v>1</v>
      </c>
      <c r="AD21" s="435" t="b">
        <f t="shared" ca="1" si="3"/>
        <v>1</v>
      </c>
      <c r="AE21" s="435" t="b">
        <f t="shared" ca="1" si="3"/>
        <v>1</v>
      </c>
      <c r="AF21" s="435" t="b">
        <f t="shared" ca="1" si="3"/>
        <v>1</v>
      </c>
      <c r="AG21" s="435" t="b">
        <f t="shared" ca="1" si="3"/>
        <v>1</v>
      </c>
      <c r="AH21" s="435" t="b">
        <f t="shared" ca="1" si="3"/>
        <v>1</v>
      </c>
      <c r="AI21" s="435" t="b">
        <f t="shared" ca="1" si="3"/>
        <v>1</v>
      </c>
      <c r="AJ21" s="435" t="b">
        <f t="shared" ca="1" si="3"/>
        <v>1</v>
      </c>
      <c r="AK21" s="435" t="b">
        <f t="shared" ca="1" si="3"/>
        <v>1</v>
      </c>
      <c r="AL21" s="435" t="b">
        <f t="shared" ca="1" si="3"/>
        <v>1</v>
      </c>
      <c r="AM21" s="435" t="b">
        <f t="shared" ca="1" si="3"/>
        <v>1</v>
      </c>
      <c r="AN21" s="435" t="b">
        <f t="shared" ca="1" si="3"/>
        <v>1</v>
      </c>
      <c r="AO21" s="435" t="b">
        <f t="shared" ca="1" si="3"/>
        <v>1</v>
      </c>
      <c r="AP21" s="435" t="b">
        <f t="shared" ca="1" si="3"/>
        <v>1</v>
      </c>
      <c r="AQ21" s="435" t="b">
        <f t="shared" ca="1" si="3"/>
        <v>1</v>
      </c>
      <c r="AR21" s="435" t="b">
        <f t="shared" ca="1" si="3"/>
        <v>1</v>
      </c>
      <c r="AS21" s="435" t="b">
        <f t="shared" ca="1" si="3"/>
        <v>1</v>
      </c>
      <c r="AT21" s="435" t="b">
        <f t="shared" ca="1" si="3"/>
        <v>1</v>
      </c>
      <c r="AU21" s="435" t="b">
        <f t="shared" ca="1" si="3"/>
        <v>1</v>
      </c>
      <c r="AV21" s="435" t="b">
        <f t="shared" ca="1" si="3"/>
        <v>1</v>
      </c>
      <c r="AW21" s="435" t="b">
        <f t="shared" ca="1" si="3"/>
        <v>1</v>
      </c>
      <c r="AX21" s="435" t="b">
        <f t="shared" ca="1" si="3"/>
        <v>1</v>
      </c>
      <c r="AY21" s="435" t="b">
        <f t="shared" ca="1" si="3"/>
        <v>1</v>
      </c>
      <c r="AZ21" s="435" t="b">
        <f t="shared" ca="1" si="3"/>
        <v>1</v>
      </c>
      <c r="BA21" s="435" t="b">
        <f t="shared" ca="1" si="3"/>
        <v>1</v>
      </c>
      <c r="BB21" s="435" t="b">
        <f t="shared" ca="1" si="3"/>
        <v>1</v>
      </c>
      <c r="BC21" s="435" t="b">
        <f t="shared" ca="1" si="3"/>
        <v>1</v>
      </c>
      <c r="BD21" s="435" t="b">
        <f t="shared" ca="1" si="3"/>
        <v>1</v>
      </c>
      <c r="BE21" s="435" t="b">
        <f t="shared" ca="1" si="3"/>
        <v>1</v>
      </c>
      <c r="BF21" s="435" t="b">
        <f t="shared" ca="1" si="3"/>
        <v>1</v>
      </c>
      <c r="BG21" s="436"/>
    </row>
    <row r="22" spans="2:59" s="415" customFormat="1" outlineLevel="1">
      <c r="C22" s="579"/>
      <c r="K22" s="424"/>
      <c r="BG22" s="424"/>
    </row>
    <row r="23" spans="2:59" ht="48" outlineLevel="1">
      <c r="B23" s="30" t="s">
        <v>553</v>
      </c>
      <c r="C23" s="1" t="s">
        <v>554</v>
      </c>
      <c r="D23" s="1" t="s">
        <v>1199</v>
      </c>
      <c r="E23" s="1" t="s">
        <v>555</v>
      </c>
      <c r="F23" s="1" t="s">
        <v>1200</v>
      </c>
      <c r="K23" s="58"/>
      <c r="BG23" s="58"/>
    </row>
    <row r="24" spans="2:59" outlineLevel="1">
      <c r="B24" s="74" t="str">
        <f t="array" ref="B24:B30">Node_types</f>
        <v>Nodos Tier 3-MW</v>
      </c>
      <c r="C24" s="224">
        <v>25</v>
      </c>
      <c r="D24" s="224">
        <v>100</v>
      </c>
      <c r="E24" s="203">
        <f t="array" ref="E24:E30">D24:D30*C24:C30</f>
        <v>2500</v>
      </c>
      <c r="F24" s="137">
        <f t="array" ref="F24:F30" ca="1">E24:E30*N9:N15</f>
        <v>29090000</v>
      </c>
      <c r="G24" s="579"/>
      <c r="K24" s="58"/>
      <c r="BG24" s="58"/>
    </row>
    <row r="25" spans="2:59" s="415" customFormat="1" outlineLevel="1">
      <c r="B25" s="425" t="str">
        <v>Nodos Tier 3-F</v>
      </c>
      <c r="C25" s="224">
        <v>25</v>
      </c>
      <c r="D25" s="224">
        <v>150</v>
      </c>
      <c r="E25" s="203">
        <v>3750</v>
      </c>
      <c r="F25" s="429">
        <f ca="1"/>
        <v>29865000</v>
      </c>
      <c r="G25" s="422"/>
      <c r="K25" s="424"/>
      <c r="BG25" s="424"/>
    </row>
    <row r="26" spans="2:59" s="415" customFormat="1" outlineLevel="1">
      <c r="B26" s="425" t="str">
        <v>Nodos Tier 2</v>
      </c>
      <c r="C26" s="224">
        <v>100</v>
      </c>
      <c r="D26" s="224">
        <v>300</v>
      </c>
      <c r="E26" s="203">
        <v>30000</v>
      </c>
      <c r="F26" s="429">
        <f ca="1"/>
        <v>120600000</v>
      </c>
      <c r="G26" s="422"/>
      <c r="K26" s="424"/>
      <c r="BG26" s="424"/>
    </row>
    <row r="27" spans="2:59" outlineLevel="1">
      <c r="B27" s="74" t="str">
        <v>Nodos Tier 1</v>
      </c>
      <c r="C27" s="224">
        <v>250</v>
      </c>
      <c r="D27" s="224">
        <v>400</v>
      </c>
      <c r="E27" s="203">
        <v>100000</v>
      </c>
      <c r="F27" s="137">
        <f ca="1"/>
        <v>100000000</v>
      </c>
      <c r="K27" s="58"/>
      <c r="BG27" s="58"/>
    </row>
    <row r="28" spans="2:59" outlineLevel="1">
      <c r="B28" s="74" t="str">
        <v>Nodos Regionales</v>
      </c>
      <c r="C28" s="224">
        <v>600</v>
      </c>
      <c r="D28" s="224">
        <v>500</v>
      </c>
      <c r="E28" s="203">
        <v>300000</v>
      </c>
      <c r="F28" s="137">
        <v>59100000</v>
      </c>
      <c r="K28" s="58"/>
      <c r="BG28" s="58"/>
    </row>
    <row r="29" spans="2:59" outlineLevel="1">
      <c r="B29" s="74" t="str">
        <v>Nodos Core</v>
      </c>
      <c r="C29" s="224">
        <v>1300</v>
      </c>
      <c r="D29" s="224">
        <v>800</v>
      </c>
      <c r="E29" s="203">
        <v>1040000</v>
      </c>
      <c r="F29" s="137">
        <v>11440000</v>
      </c>
      <c r="K29" s="58"/>
      <c r="BG29" s="58"/>
    </row>
    <row r="30" spans="2:59" outlineLevel="1">
      <c r="B30" s="74" t="str">
        <v>Nodos Nacionales</v>
      </c>
      <c r="C30" s="224">
        <v>2000</v>
      </c>
      <c r="D30" s="224">
        <v>1000</v>
      </c>
      <c r="E30" s="203">
        <v>2000000</v>
      </c>
      <c r="F30" s="137">
        <v>18000000</v>
      </c>
      <c r="K30" s="58"/>
      <c r="BG30" s="58"/>
    </row>
    <row r="31" spans="2:59" outlineLevel="1">
      <c r="F31" s="163">
        <f ca="1">SUM(F24:F30)</f>
        <v>368095000</v>
      </c>
      <c r="K31" s="58"/>
      <c r="BG31" s="58"/>
    </row>
    <row r="32" spans="2:59">
      <c r="K32" s="58"/>
      <c r="BG32" s="58"/>
    </row>
    <row r="33" spans="1:69" ht="18">
      <c r="A33" s="152">
        <v>2</v>
      </c>
      <c r="B33" s="152" t="s">
        <v>1448</v>
      </c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53"/>
      <c r="AB33" s="153"/>
      <c r="AC33" s="153"/>
      <c r="AD33" s="153"/>
      <c r="AE33" s="153"/>
      <c r="AF33" s="153"/>
      <c r="AG33" s="153"/>
      <c r="AH33" s="153"/>
      <c r="AI33" s="153"/>
      <c r="AJ33" s="153"/>
      <c r="AK33" s="153"/>
      <c r="AL33" s="153"/>
      <c r="AM33" s="153"/>
      <c r="AN33" s="153"/>
      <c r="AO33" s="153"/>
      <c r="AP33" s="153"/>
      <c r="AQ33" s="153"/>
      <c r="AR33" s="153"/>
      <c r="AS33" s="153"/>
      <c r="AT33" s="153"/>
      <c r="AU33" s="153"/>
      <c r="AV33" s="153"/>
      <c r="AW33" s="153"/>
      <c r="AX33" s="153"/>
      <c r="AY33" s="153"/>
      <c r="AZ33" s="153"/>
      <c r="BA33" s="153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3"/>
      <c r="BM33" s="153"/>
      <c r="BN33" s="153"/>
      <c r="BO33" s="154"/>
      <c r="BP33" s="154"/>
      <c r="BQ33" s="153"/>
    </row>
    <row r="34" spans="1:69" outlineLevel="1"/>
    <row r="35" spans="1:69" s="438" customFormat="1" ht="15.75" outlineLevel="1">
      <c r="B35" s="440" t="s">
        <v>1321</v>
      </c>
    </row>
    <row r="36" spans="1:69" s="438" customFormat="1" outlineLevel="1"/>
    <row r="37" spans="1:69" outlineLevel="1">
      <c r="I37" s="1">
        <f t="array" ref="I37:BF37">TRANSPOSE(Network.Years)</f>
        <v>2005</v>
      </c>
      <c r="J37" s="1">
        <v>2006</v>
      </c>
      <c r="K37" s="1">
        <v>2007</v>
      </c>
      <c r="L37" s="1">
        <v>2008</v>
      </c>
      <c r="M37" s="1">
        <v>2009</v>
      </c>
      <c r="N37" s="1">
        <v>2010</v>
      </c>
      <c r="O37" s="1">
        <v>2011</v>
      </c>
      <c r="P37" s="1">
        <v>2012</v>
      </c>
      <c r="Q37" s="1">
        <v>2013</v>
      </c>
      <c r="R37" s="1">
        <v>2014</v>
      </c>
      <c r="S37" s="1">
        <v>2015</v>
      </c>
      <c r="T37" s="1">
        <v>2016</v>
      </c>
      <c r="U37" s="1">
        <v>2017</v>
      </c>
      <c r="V37" s="1">
        <v>2018</v>
      </c>
      <c r="W37" s="1">
        <v>2019</v>
      </c>
      <c r="X37" s="1">
        <v>2020</v>
      </c>
      <c r="Y37" s="1">
        <v>2021</v>
      </c>
      <c r="Z37" s="1">
        <v>2022</v>
      </c>
      <c r="AA37" s="1">
        <v>2023</v>
      </c>
      <c r="AB37" s="1">
        <v>2024</v>
      </c>
      <c r="AC37" s="1">
        <v>2025</v>
      </c>
      <c r="AD37" s="1">
        <v>2026</v>
      </c>
      <c r="AE37" s="1">
        <v>2027</v>
      </c>
      <c r="AF37" s="1">
        <v>2028</v>
      </c>
      <c r="AG37" s="1">
        <v>2029</v>
      </c>
      <c r="AH37" s="1">
        <v>2030</v>
      </c>
      <c r="AI37" s="1">
        <v>2031</v>
      </c>
      <c r="AJ37" s="1">
        <v>2032</v>
      </c>
      <c r="AK37" s="1">
        <v>2033</v>
      </c>
      <c r="AL37" s="1">
        <v>2034</v>
      </c>
      <c r="AM37" s="1">
        <v>2035</v>
      </c>
      <c r="AN37" s="1">
        <v>2036</v>
      </c>
      <c r="AO37" s="1">
        <v>2037</v>
      </c>
      <c r="AP37" s="1">
        <v>2038</v>
      </c>
      <c r="AQ37" s="1">
        <v>2039</v>
      </c>
      <c r="AR37" s="1">
        <v>2040</v>
      </c>
      <c r="AS37" s="1">
        <v>2041</v>
      </c>
      <c r="AT37" s="1">
        <v>2042</v>
      </c>
      <c r="AU37" s="1">
        <v>2043</v>
      </c>
      <c r="AV37" s="1">
        <v>2044</v>
      </c>
      <c r="AW37" s="1">
        <v>2045</v>
      </c>
      <c r="AX37" s="1">
        <v>2046</v>
      </c>
      <c r="AY37" s="1">
        <v>2047</v>
      </c>
      <c r="AZ37" s="1">
        <v>2048</v>
      </c>
      <c r="BA37" s="1">
        <v>2049</v>
      </c>
      <c r="BB37" s="1">
        <v>2050</v>
      </c>
      <c r="BC37" s="1">
        <v>2051</v>
      </c>
      <c r="BD37" s="1">
        <v>2052</v>
      </c>
      <c r="BE37" s="1">
        <v>2053</v>
      </c>
      <c r="BF37" s="1">
        <v>2054</v>
      </c>
    </row>
    <row r="38" spans="1:69" outlineLevel="1">
      <c r="B38" s="445" t="str">
        <f t="array" ref="B38:B44">Node_types</f>
        <v>Nodos Tier 3-MW</v>
      </c>
      <c r="I38" s="130">
        <v>0</v>
      </c>
      <c r="J38" s="447">
        <f t="array" aca="1" ref="J38:J44" ca="1">$P$38:$P$44</f>
        <v>1.8970941550165106E-2</v>
      </c>
      <c r="K38" s="447">
        <f t="array" aca="1" ref="K38:K44" ca="1">$P$38:$P$44</f>
        <v>1.8970941550165106E-2</v>
      </c>
      <c r="L38" s="447">
        <f t="array" aca="1" ref="L38:L44" ca="1">$P$38:$P$44</f>
        <v>1.8970941550165106E-2</v>
      </c>
      <c r="M38" s="447">
        <f t="array" aca="1" ref="M38:M44" ca="1">$P$38:$P$44</f>
        <v>1.8970941550165106E-2</v>
      </c>
      <c r="N38" s="447">
        <f t="array" aca="1" ref="N38:N44" ca="1">$P$38:$P$44</f>
        <v>1.8970941550165106E-2</v>
      </c>
      <c r="O38" s="447">
        <f t="array" aca="1" ref="O38:O44" ca="1">$P$38:$P$44</f>
        <v>1.8970941550165106E-2</v>
      </c>
      <c r="P38" s="448">
        <f t="array" aca="1" ref="P38:P44" ca="1">Percentage_of_VoiceLines_2012</f>
        <v>1.8970941550165106E-2</v>
      </c>
      <c r="Q38" s="447">
        <f t="array" aca="1" ref="Q38:Q44" ca="1">$P$38:$P$44</f>
        <v>1.8970941550165106E-2</v>
      </c>
      <c r="R38" s="447">
        <f t="array" aca="1" ref="R38:R44" ca="1">$P$38:$P$44</f>
        <v>1.8970941550165106E-2</v>
      </c>
      <c r="S38" s="447">
        <f t="array" aca="1" ref="S38:S44" ca="1">$P$38:$P$44</f>
        <v>1.8970941550165106E-2</v>
      </c>
      <c r="T38" s="447">
        <f t="array" aca="1" ref="T38:T44" ca="1">$P$38:$P$44</f>
        <v>1.8970941550165106E-2</v>
      </c>
      <c r="U38" s="447">
        <f t="array" aca="1" ref="U38:U44" ca="1">$P$38:$P$44</f>
        <v>1.8970941550165106E-2</v>
      </c>
      <c r="V38" s="447">
        <f t="array" aca="1" ref="V38:V44" ca="1">$P$38:$P$44</f>
        <v>1.8970941550165106E-2</v>
      </c>
      <c r="W38" s="447">
        <f t="array" aca="1" ref="W38:W44" ca="1">$P$38:$P$44</f>
        <v>1.8970941550165106E-2</v>
      </c>
      <c r="X38" s="447">
        <f t="array" aca="1" ref="X38:X44" ca="1">$P$38:$P$44</f>
        <v>1.8970941550165106E-2</v>
      </c>
      <c r="Y38" s="447">
        <f t="array" aca="1" ref="Y38:Y44" ca="1">$P$38:$P$44</f>
        <v>1.8970941550165106E-2</v>
      </c>
      <c r="Z38" s="447">
        <f t="array" aca="1" ref="Z38:Z44" ca="1">$P$38:$P$44</f>
        <v>1.8970941550165106E-2</v>
      </c>
      <c r="AA38" s="447">
        <f t="array" aca="1" ref="AA38:AA44" ca="1">$P$38:$P$44</f>
        <v>1.8970941550165106E-2</v>
      </c>
      <c r="AB38" s="447">
        <f t="array" aca="1" ref="AB38:AB44" ca="1">$P$38:$P$44</f>
        <v>1.8970941550165106E-2</v>
      </c>
      <c r="AC38" s="447">
        <f t="array" aca="1" ref="AC38:AC44" ca="1">$P$38:$P$44</f>
        <v>1.8970941550165106E-2</v>
      </c>
      <c r="AD38" s="447">
        <f t="array" aca="1" ref="AD38:AD44" ca="1">$P$38:$P$44</f>
        <v>1.8970941550165106E-2</v>
      </c>
      <c r="AE38" s="447">
        <f t="array" aca="1" ref="AE38:AE44" ca="1">$P$38:$P$44</f>
        <v>1.8970941550165106E-2</v>
      </c>
      <c r="AF38" s="447">
        <f t="array" aca="1" ref="AF38:AF44" ca="1">$P$38:$P$44</f>
        <v>1.8970941550165106E-2</v>
      </c>
      <c r="AG38" s="447">
        <f t="array" aca="1" ref="AG38:AG44" ca="1">$P$38:$P$44</f>
        <v>1.8970941550165106E-2</v>
      </c>
      <c r="AH38" s="447">
        <f t="array" aca="1" ref="AH38:AH44" ca="1">$P$38:$P$44</f>
        <v>1.8970941550165106E-2</v>
      </c>
      <c r="AI38" s="447">
        <f t="array" aca="1" ref="AI38:AI44" ca="1">$P$38:$P$44</f>
        <v>1.8970941550165106E-2</v>
      </c>
      <c r="AJ38" s="447">
        <f t="array" aca="1" ref="AJ38:AJ44" ca="1">$P$38:$P$44</f>
        <v>1.8970941550165106E-2</v>
      </c>
      <c r="AK38" s="447">
        <f t="array" aca="1" ref="AK38:AK44" ca="1">$P$38:$P$44</f>
        <v>1.8970941550165106E-2</v>
      </c>
      <c r="AL38" s="447">
        <f t="array" aca="1" ref="AL38:AL44" ca="1">$P$38:$P$44</f>
        <v>1.8970941550165106E-2</v>
      </c>
      <c r="AM38" s="447">
        <f t="array" aca="1" ref="AM38:AM44" ca="1">$P$38:$P$44</f>
        <v>1.8970941550165106E-2</v>
      </c>
      <c r="AN38" s="447">
        <f t="array" aca="1" ref="AN38:AN44" ca="1">$P$38:$P$44</f>
        <v>1.8970941550165106E-2</v>
      </c>
      <c r="AO38" s="447">
        <f t="array" aca="1" ref="AO38:AO44" ca="1">$P$38:$P$44</f>
        <v>1.8970941550165106E-2</v>
      </c>
      <c r="AP38" s="447">
        <f t="array" aca="1" ref="AP38:AP44" ca="1">$P$38:$P$44</f>
        <v>1.8970941550165106E-2</v>
      </c>
      <c r="AQ38" s="447">
        <f t="array" aca="1" ref="AQ38:AQ44" ca="1">$P$38:$P$44</f>
        <v>1.8970941550165106E-2</v>
      </c>
      <c r="AR38" s="447">
        <f t="array" aca="1" ref="AR38:AR44" ca="1">$P$38:$P$44</f>
        <v>1.8970941550165106E-2</v>
      </c>
      <c r="AS38" s="447">
        <f t="array" aca="1" ref="AS38:AS44" ca="1">$P$38:$P$44</f>
        <v>1.8970941550165106E-2</v>
      </c>
      <c r="AT38" s="447">
        <f t="array" aca="1" ref="AT38:AT44" ca="1">$P$38:$P$44</f>
        <v>1.8970941550165106E-2</v>
      </c>
      <c r="AU38" s="447">
        <f t="array" aca="1" ref="AU38:AU44" ca="1">$P$38:$P$44</f>
        <v>1.8970941550165106E-2</v>
      </c>
      <c r="AV38" s="447">
        <f t="array" aca="1" ref="AV38:AV44" ca="1">$P$38:$P$44</f>
        <v>1.8970941550165106E-2</v>
      </c>
      <c r="AW38" s="447">
        <f t="array" aca="1" ref="AW38:AW44" ca="1">$P$38:$P$44</f>
        <v>1.8970941550165106E-2</v>
      </c>
      <c r="AX38" s="447">
        <f t="array" aca="1" ref="AX38:AX44" ca="1">$P$38:$P$44</f>
        <v>1.8970941550165106E-2</v>
      </c>
      <c r="AY38" s="447">
        <f t="array" aca="1" ref="AY38:AY44" ca="1">$P$38:$P$44</f>
        <v>1.8970941550165106E-2</v>
      </c>
      <c r="AZ38" s="447">
        <f t="array" aca="1" ref="AZ38:AZ44" ca="1">$P$38:$P$44</f>
        <v>1.8970941550165106E-2</v>
      </c>
      <c r="BA38" s="447">
        <f t="array" aca="1" ref="BA38:BA44" ca="1">$P$38:$P$44</f>
        <v>1.8970941550165106E-2</v>
      </c>
      <c r="BB38" s="447">
        <f t="array" aca="1" ref="BB38:BB44" ca="1">$P$38:$P$44</f>
        <v>1.8970941550165106E-2</v>
      </c>
      <c r="BC38" s="447">
        <f t="array" aca="1" ref="BC38:BC44" ca="1">$P$38:$P$44</f>
        <v>1.8970941550165106E-2</v>
      </c>
      <c r="BD38" s="447">
        <f t="array" aca="1" ref="BD38:BD44" ca="1">$P$38:$P$44</f>
        <v>1.8970941550165106E-2</v>
      </c>
      <c r="BE38" s="447">
        <f t="array" aca="1" ref="BE38:BE44" ca="1">$P$38:$P$44</f>
        <v>1.8970941550165106E-2</v>
      </c>
      <c r="BF38" s="447">
        <f t="array" aca="1" ref="BF38:BF44" ca="1">$P$38:$P$44</f>
        <v>1.8970941550165106E-2</v>
      </c>
    </row>
    <row r="39" spans="1:69" s="441" customFormat="1" outlineLevel="1">
      <c r="B39" s="445" t="str">
        <v>Nodos Tier 3-F</v>
      </c>
      <c r="I39" s="446">
        <v>0</v>
      </c>
      <c r="J39" s="447">
        <f ca="1"/>
        <v>5.1663214951458827E-2</v>
      </c>
      <c r="K39" s="447">
        <f ca="1"/>
        <v>5.1663214951458827E-2</v>
      </c>
      <c r="L39" s="447">
        <f ca="1"/>
        <v>5.1663214951458827E-2</v>
      </c>
      <c r="M39" s="447">
        <f ca="1"/>
        <v>5.1663214951458827E-2</v>
      </c>
      <c r="N39" s="447">
        <f ca="1"/>
        <v>5.1663214951458827E-2</v>
      </c>
      <c r="O39" s="447">
        <f ca="1"/>
        <v>5.1663214951458827E-2</v>
      </c>
      <c r="P39" s="449">
        <f ca="1"/>
        <v>5.1663214951458827E-2</v>
      </c>
      <c r="Q39" s="447">
        <f ca="1"/>
        <v>5.1663214951458827E-2</v>
      </c>
      <c r="R39" s="447">
        <f ca="1"/>
        <v>5.1663214951458827E-2</v>
      </c>
      <c r="S39" s="447">
        <f ca="1"/>
        <v>5.1663214951458827E-2</v>
      </c>
      <c r="T39" s="447">
        <f ca="1"/>
        <v>5.1663214951458827E-2</v>
      </c>
      <c r="U39" s="447">
        <f ca="1"/>
        <v>5.1663214951458827E-2</v>
      </c>
      <c r="V39" s="447">
        <f ca="1"/>
        <v>5.1663214951458827E-2</v>
      </c>
      <c r="W39" s="447">
        <f ca="1"/>
        <v>5.1663214951458827E-2</v>
      </c>
      <c r="X39" s="447">
        <f ca="1"/>
        <v>5.1663214951458827E-2</v>
      </c>
      <c r="Y39" s="447">
        <f ca="1"/>
        <v>5.1663214951458827E-2</v>
      </c>
      <c r="Z39" s="447">
        <f ca="1"/>
        <v>5.1663214951458827E-2</v>
      </c>
      <c r="AA39" s="447">
        <f ca="1"/>
        <v>5.1663214951458827E-2</v>
      </c>
      <c r="AB39" s="447">
        <f ca="1"/>
        <v>5.1663214951458827E-2</v>
      </c>
      <c r="AC39" s="447">
        <f ca="1"/>
        <v>5.1663214951458827E-2</v>
      </c>
      <c r="AD39" s="447">
        <f ca="1"/>
        <v>5.1663214951458827E-2</v>
      </c>
      <c r="AE39" s="447">
        <f ca="1"/>
        <v>5.1663214951458827E-2</v>
      </c>
      <c r="AF39" s="447">
        <f ca="1"/>
        <v>5.1663214951458827E-2</v>
      </c>
      <c r="AG39" s="447">
        <f ca="1"/>
        <v>5.1663214951458827E-2</v>
      </c>
      <c r="AH39" s="447">
        <f ca="1"/>
        <v>5.1663214951458827E-2</v>
      </c>
      <c r="AI39" s="447">
        <f ca="1"/>
        <v>5.1663214951458827E-2</v>
      </c>
      <c r="AJ39" s="447">
        <f ca="1"/>
        <v>5.1663214951458827E-2</v>
      </c>
      <c r="AK39" s="447">
        <f ca="1"/>
        <v>5.1663214951458827E-2</v>
      </c>
      <c r="AL39" s="447">
        <f ca="1"/>
        <v>5.1663214951458827E-2</v>
      </c>
      <c r="AM39" s="447">
        <f ca="1"/>
        <v>5.1663214951458827E-2</v>
      </c>
      <c r="AN39" s="447">
        <f ca="1"/>
        <v>5.1663214951458827E-2</v>
      </c>
      <c r="AO39" s="447">
        <f ca="1"/>
        <v>5.1663214951458827E-2</v>
      </c>
      <c r="AP39" s="447">
        <f ca="1"/>
        <v>5.1663214951458827E-2</v>
      </c>
      <c r="AQ39" s="447">
        <f ca="1"/>
        <v>5.1663214951458827E-2</v>
      </c>
      <c r="AR39" s="447">
        <f ca="1"/>
        <v>5.1663214951458827E-2</v>
      </c>
      <c r="AS39" s="447">
        <f ca="1"/>
        <v>5.1663214951458827E-2</v>
      </c>
      <c r="AT39" s="447">
        <f ca="1"/>
        <v>5.1663214951458827E-2</v>
      </c>
      <c r="AU39" s="447">
        <f ca="1"/>
        <v>5.1663214951458827E-2</v>
      </c>
      <c r="AV39" s="447">
        <f ca="1"/>
        <v>5.1663214951458827E-2</v>
      </c>
      <c r="AW39" s="447">
        <f ca="1"/>
        <v>5.1663214951458827E-2</v>
      </c>
      <c r="AX39" s="447">
        <f ca="1"/>
        <v>5.1663214951458827E-2</v>
      </c>
      <c r="AY39" s="447">
        <f ca="1"/>
        <v>5.1663214951458827E-2</v>
      </c>
      <c r="AZ39" s="447">
        <f ca="1"/>
        <v>5.1663214951458827E-2</v>
      </c>
      <c r="BA39" s="447">
        <f ca="1"/>
        <v>5.1663214951458827E-2</v>
      </c>
      <c r="BB39" s="447">
        <f ca="1"/>
        <v>5.1663214951458827E-2</v>
      </c>
      <c r="BC39" s="447">
        <f ca="1"/>
        <v>5.1663214951458827E-2</v>
      </c>
      <c r="BD39" s="447">
        <f ca="1"/>
        <v>5.1663214951458827E-2</v>
      </c>
      <c r="BE39" s="447">
        <f ca="1"/>
        <v>5.1663214951458827E-2</v>
      </c>
      <c r="BF39" s="447">
        <f ca="1"/>
        <v>5.1663214951458827E-2</v>
      </c>
    </row>
    <row r="40" spans="1:69" s="441" customFormat="1" outlineLevel="1">
      <c r="B40" s="445" t="str">
        <v>Nodos Tier 2</v>
      </c>
      <c r="I40" s="446">
        <v>0</v>
      </c>
      <c r="J40" s="447">
        <f ca="1"/>
        <v>0.76290149120682793</v>
      </c>
      <c r="K40" s="447">
        <f ca="1"/>
        <v>0.76290149120682793</v>
      </c>
      <c r="L40" s="447">
        <f ca="1"/>
        <v>0.76290149120682793</v>
      </c>
      <c r="M40" s="447">
        <f ca="1"/>
        <v>0.76290149120682793</v>
      </c>
      <c r="N40" s="447">
        <f ca="1"/>
        <v>0.76290149120682793</v>
      </c>
      <c r="O40" s="447">
        <f ca="1"/>
        <v>0.76290149120682793</v>
      </c>
      <c r="P40" s="449">
        <f ca="1"/>
        <v>0.76290149120682793</v>
      </c>
      <c r="Q40" s="447">
        <f ca="1"/>
        <v>0.76290149120682793</v>
      </c>
      <c r="R40" s="447">
        <f ca="1"/>
        <v>0.76290149120682793</v>
      </c>
      <c r="S40" s="447">
        <f ca="1"/>
        <v>0.76290149120682793</v>
      </c>
      <c r="T40" s="447">
        <f ca="1"/>
        <v>0.76290149120682793</v>
      </c>
      <c r="U40" s="447">
        <f ca="1"/>
        <v>0.76290149120682793</v>
      </c>
      <c r="V40" s="447">
        <f ca="1"/>
        <v>0.76290149120682793</v>
      </c>
      <c r="W40" s="447">
        <f ca="1"/>
        <v>0.76290149120682793</v>
      </c>
      <c r="X40" s="447">
        <f ca="1"/>
        <v>0.76290149120682793</v>
      </c>
      <c r="Y40" s="447">
        <f ca="1"/>
        <v>0.76290149120682793</v>
      </c>
      <c r="Z40" s="447">
        <f ca="1"/>
        <v>0.76290149120682793</v>
      </c>
      <c r="AA40" s="447">
        <f ca="1"/>
        <v>0.76290149120682793</v>
      </c>
      <c r="AB40" s="447">
        <f ca="1"/>
        <v>0.76290149120682793</v>
      </c>
      <c r="AC40" s="447">
        <f ca="1"/>
        <v>0.76290149120682793</v>
      </c>
      <c r="AD40" s="447">
        <f ca="1"/>
        <v>0.76290149120682793</v>
      </c>
      <c r="AE40" s="447">
        <f ca="1"/>
        <v>0.76290149120682793</v>
      </c>
      <c r="AF40" s="447">
        <f ca="1"/>
        <v>0.76290149120682793</v>
      </c>
      <c r="AG40" s="447">
        <f ca="1"/>
        <v>0.76290149120682793</v>
      </c>
      <c r="AH40" s="447">
        <f ca="1"/>
        <v>0.76290149120682793</v>
      </c>
      <c r="AI40" s="447">
        <f ca="1"/>
        <v>0.76290149120682793</v>
      </c>
      <c r="AJ40" s="447">
        <f ca="1"/>
        <v>0.76290149120682793</v>
      </c>
      <c r="AK40" s="447">
        <f ca="1"/>
        <v>0.76290149120682793</v>
      </c>
      <c r="AL40" s="447">
        <f ca="1"/>
        <v>0.76290149120682793</v>
      </c>
      <c r="AM40" s="447">
        <f ca="1"/>
        <v>0.76290149120682793</v>
      </c>
      <c r="AN40" s="447">
        <f ca="1"/>
        <v>0.76290149120682793</v>
      </c>
      <c r="AO40" s="447">
        <f ca="1"/>
        <v>0.76290149120682793</v>
      </c>
      <c r="AP40" s="447">
        <f ca="1"/>
        <v>0.76290149120682793</v>
      </c>
      <c r="AQ40" s="447">
        <f ca="1"/>
        <v>0.76290149120682793</v>
      </c>
      <c r="AR40" s="447">
        <f ca="1"/>
        <v>0.76290149120682793</v>
      </c>
      <c r="AS40" s="447">
        <f ca="1"/>
        <v>0.76290149120682793</v>
      </c>
      <c r="AT40" s="447">
        <f ca="1"/>
        <v>0.76290149120682793</v>
      </c>
      <c r="AU40" s="447">
        <f ca="1"/>
        <v>0.76290149120682793</v>
      </c>
      <c r="AV40" s="447">
        <f ca="1"/>
        <v>0.76290149120682793</v>
      </c>
      <c r="AW40" s="447">
        <f ca="1"/>
        <v>0.76290149120682793</v>
      </c>
      <c r="AX40" s="447">
        <f ca="1"/>
        <v>0.76290149120682793</v>
      </c>
      <c r="AY40" s="447">
        <f ca="1"/>
        <v>0.76290149120682793</v>
      </c>
      <c r="AZ40" s="447">
        <f ca="1"/>
        <v>0.76290149120682793</v>
      </c>
      <c r="BA40" s="447">
        <f ca="1"/>
        <v>0.76290149120682793</v>
      </c>
      <c r="BB40" s="447">
        <f ca="1"/>
        <v>0.76290149120682793</v>
      </c>
      <c r="BC40" s="447">
        <f ca="1"/>
        <v>0.76290149120682793</v>
      </c>
      <c r="BD40" s="447">
        <f ca="1"/>
        <v>0.76290149120682793</v>
      </c>
      <c r="BE40" s="447">
        <f ca="1"/>
        <v>0.76290149120682793</v>
      </c>
      <c r="BF40" s="447">
        <f ca="1"/>
        <v>0.76290149120682793</v>
      </c>
    </row>
    <row r="41" spans="1:69" outlineLevel="1">
      <c r="B41" s="445" t="str">
        <v>Nodos Tier 1</v>
      </c>
      <c r="I41" s="446">
        <v>0</v>
      </c>
      <c r="J41" s="447">
        <f ca="1"/>
        <v>0.16646435229154469</v>
      </c>
      <c r="K41" s="447">
        <f ca="1"/>
        <v>0.16646435229154469</v>
      </c>
      <c r="L41" s="447">
        <f ca="1"/>
        <v>0.16646435229154469</v>
      </c>
      <c r="M41" s="447">
        <f ca="1"/>
        <v>0.16646435229154469</v>
      </c>
      <c r="N41" s="447">
        <f ca="1"/>
        <v>0.16646435229154469</v>
      </c>
      <c r="O41" s="447">
        <f ca="1"/>
        <v>0.16646435229154469</v>
      </c>
      <c r="P41" s="449">
        <f ca="1"/>
        <v>0.16646435229154469</v>
      </c>
      <c r="Q41" s="447">
        <f ca="1"/>
        <v>0.16646435229154469</v>
      </c>
      <c r="R41" s="447">
        <f ca="1"/>
        <v>0.16646435229154469</v>
      </c>
      <c r="S41" s="447">
        <f ca="1"/>
        <v>0.16646435229154469</v>
      </c>
      <c r="T41" s="447">
        <f ca="1"/>
        <v>0.16646435229154469</v>
      </c>
      <c r="U41" s="447">
        <f ca="1"/>
        <v>0.16646435229154469</v>
      </c>
      <c r="V41" s="447">
        <f ca="1"/>
        <v>0.16646435229154469</v>
      </c>
      <c r="W41" s="447">
        <f ca="1"/>
        <v>0.16646435229154469</v>
      </c>
      <c r="X41" s="447">
        <f ca="1"/>
        <v>0.16646435229154469</v>
      </c>
      <c r="Y41" s="447">
        <f ca="1"/>
        <v>0.16646435229154469</v>
      </c>
      <c r="Z41" s="447">
        <f ca="1"/>
        <v>0.16646435229154469</v>
      </c>
      <c r="AA41" s="447">
        <f ca="1"/>
        <v>0.16646435229154469</v>
      </c>
      <c r="AB41" s="447">
        <f ca="1"/>
        <v>0.16646435229154469</v>
      </c>
      <c r="AC41" s="447">
        <f ca="1"/>
        <v>0.16646435229154469</v>
      </c>
      <c r="AD41" s="447">
        <f ca="1"/>
        <v>0.16646435229154469</v>
      </c>
      <c r="AE41" s="447">
        <f ca="1"/>
        <v>0.16646435229154469</v>
      </c>
      <c r="AF41" s="447">
        <f ca="1"/>
        <v>0.16646435229154469</v>
      </c>
      <c r="AG41" s="447">
        <f ca="1"/>
        <v>0.16646435229154469</v>
      </c>
      <c r="AH41" s="447">
        <f ca="1"/>
        <v>0.16646435229154469</v>
      </c>
      <c r="AI41" s="447">
        <f ca="1"/>
        <v>0.16646435229154469</v>
      </c>
      <c r="AJ41" s="447">
        <f ca="1"/>
        <v>0.16646435229154469</v>
      </c>
      <c r="AK41" s="447">
        <f ca="1"/>
        <v>0.16646435229154469</v>
      </c>
      <c r="AL41" s="447">
        <f ca="1"/>
        <v>0.16646435229154469</v>
      </c>
      <c r="AM41" s="447">
        <f ca="1"/>
        <v>0.16646435229154469</v>
      </c>
      <c r="AN41" s="447">
        <f ca="1"/>
        <v>0.16646435229154469</v>
      </c>
      <c r="AO41" s="447">
        <f ca="1"/>
        <v>0.16646435229154469</v>
      </c>
      <c r="AP41" s="447">
        <f ca="1"/>
        <v>0.16646435229154469</v>
      </c>
      <c r="AQ41" s="447">
        <f ca="1"/>
        <v>0.16646435229154469</v>
      </c>
      <c r="AR41" s="447">
        <f ca="1"/>
        <v>0.16646435229154469</v>
      </c>
      <c r="AS41" s="447">
        <f ca="1"/>
        <v>0.16646435229154469</v>
      </c>
      <c r="AT41" s="447">
        <f ca="1"/>
        <v>0.16646435229154469</v>
      </c>
      <c r="AU41" s="447">
        <f ca="1"/>
        <v>0.16646435229154469</v>
      </c>
      <c r="AV41" s="447">
        <f ca="1"/>
        <v>0.16646435229154469</v>
      </c>
      <c r="AW41" s="447">
        <f ca="1"/>
        <v>0.16646435229154469</v>
      </c>
      <c r="AX41" s="447">
        <f ca="1"/>
        <v>0.16646435229154469</v>
      </c>
      <c r="AY41" s="447">
        <f ca="1"/>
        <v>0.16646435229154469</v>
      </c>
      <c r="AZ41" s="447">
        <f ca="1"/>
        <v>0.16646435229154469</v>
      </c>
      <c r="BA41" s="447">
        <f ca="1"/>
        <v>0.16646435229154469</v>
      </c>
      <c r="BB41" s="447">
        <f ca="1"/>
        <v>0.16646435229154469</v>
      </c>
      <c r="BC41" s="447">
        <f ca="1"/>
        <v>0.16646435229154469</v>
      </c>
      <c r="BD41" s="447">
        <f ca="1"/>
        <v>0.16646435229154469</v>
      </c>
      <c r="BE41" s="447">
        <f ca="1"/>
        <v>0.16646435229154469</v>
      </c>
      <c r="BF41" s="447">
        <f ca="1"/>
        <v>0.16646435229154469</v>
      </c>
    </row>
    <row r="42" spans="1:69" outlineLevel="1">
      <c r="B42" s="445" t="str">
        <v>Nodos Regionales</v>
      </c>
      <c r="I42" s="446">
        <v>0</v>
      </c>
      <c r="J42" s="447">
        <f ca="1"/>
        <v>0</v>
      </c>
      <c r="K42" s="447">
        <f ca="1"/>
        <v>0</v>
      </c>
      <c r="L42" s="447">
        <f ca="1"/>
        <v>0</v>
      </c>
      <c r="M42" s="447">
        <f ca="1"/>
        <v>0</v>
      </c>
      <c r="N42" s="447">
        <f ca="1"/>
        <v>0</v>
      </c>
      <c r="O42" s="447">
        <f ca="1"/>
        <v>0</v>
      </c>
      <c r="P42" s="449">
        <f ca="1"/>
        <v>0</v>
      </c>
      <c r="Q42" s="447">
        <f ca="1"/>
        <v>0</v>
      </c>
      <c r="R42" s="447">
        <f ca="1"/>
        <v>0</v>
      </c>
      <c r="S42" s="447">
        <f ca="1"/>
        <v>0</v>
      </c>
      <c r="T42" s="447">
        <f ca="1"/>
        <v>0</v>
      </c>
      <c r="U42" s="447">
        <f ca="1"/>
        <v>0</v>
      </c>
      <c r="V42" s="447">
        <f ca="1"/>
        <v>0</v>
      </c>
      <c r="W42" s="447">
        <f ca="1"/>
        <v>0</v>
      </c>
      <c r="X42" s="447">
        <f ca="1"/>
        <v>0</v>
      </c>
      <c r="Y42" s="447">
        <f ca="1"/>
        <v>0</v>
      </c>
      <c r="Z42" s="447">
        <f ca="1"/>
        <v>0</v>
      </c>
      <c r="AA42" s="447">
        <f ca="1"/>
        <v>0</v>
      </c>
      <c r="AB42" s="447">
        <f ca="1"/>
        <v>0</v>
      </c>
      <c r="AC42" s="447">
        <f ca="1"/>
        <v>0</v>
      </c>
      <c r="AD42" s="447">
        <f ca="1"/>
        <v>0</v>
      </c>
      <c r="AE42" s="447">
        <f ca="1"/>
        <v>0</v>
      </c>
      <c r="AF42" s="447">
        <f ca="1"/>
        <v>0</v>
      </c>
      <c r="AG42" s="447">
        <f ca="1"/>
        <v>0</v>
      </c>
      <c r="AH42" s="447">
        <f ca="1"/>
        <v>0</v>
      </c>
      <c r="AI42" s="447">
        <f ca="1"/>
        <v>0</v>
      </c>
      <c r="AJ42" s="447">
        <f ca="1"/>
        <v>0</v>
      </c>
      <c r="AK42" s="447">
        <f ca="1"/>
        <v>0</v>
      </c>
      <c r="AL42" s="447">
        <f ca="1"/>
        <v>0</v>
      </c>
      <c r="AM42" s="447">
        <f ca="1"/>
        <v>0</v>
      </c>
      <c r="AN42" s="447">
        <f ca="1"/>
        <v>0</v>
      </c>
      <c r="AO42" s="447">
        <f ca="1"/>
        <v>0</v>
      </c>
      <c r="AP42" s="447">
        <f ca="1"/>
        <v>0</v>
      </c>
      <c r="AQ42" s="447">
        <f ca="1"/>
        <v>0</v>
      </c>
      <c r="AR42" s="447">
        <f ca="1"/>
        <v>0</v>
      </c>
      <c r="AS42" s="447">
        <f ca="1"/>
        <v>0</v>
      </c>
      <c r="AT42" s="447">
        <f ca="1"/>
        <v>0</v>
      </c>
      <c r="AU42" s="447">
        <f ca="1"/>
        <v>0</v>
      </c>
      <c r="AV42" s="447">
        <f ca="1"/>
        <v>0</v>
      </c>
      <c r="AW42" s="447">
        <f ca="1"/>
        <v>0</v>
      </c>
      <c r="AX42" s="447">
        <f ca="1"/>
        <v>0</v>
      </c>
      <c r="AY42" s="447">
        <f ca="1"/>
        <v>0</v>
      </c>
      <c r="AZ42" s="447">
        <f ca="1"/>
        <v>0</v>
      </c>
      <c r="BA42" s="447">
        <f ca="1"/>
        <v>0</v>
      </c>
      <c r="BB42" s="447">
        <f ca="1"/>
        <v>0</v>
      </c>
      <c r="BC42" s="447">
        <f ca="1"/>
        <v>0</v>
      </c>
      <c r="BD42" s="447">
        <f ca="1"/>
        <v>0</v>
      </c>
      <c r="BE42" s="447">
        <f ca="1"/>
        <v>0</v>
      </c>
      <c r="BF42" s="447">
        <f ca="1"/>
        <v>0</v>
      </c>
    </row>
    <row r="43" spans="1:69" outlineLevel="1">
      <c r="B43" s="445" t="str">
        <v>Nodos Core</v>
      </c>
      <c r="I43" s="446">
        <v>0</v>
      </c>
      <c r="J43" s="447">
        <f ca="1"/>
        <v>0</v>
      </c>
      <c r="K43" s="447">
        <f ca="1"/>
        <v>0</v>
      </c>
      <c r="L43" s="447">
        <f ca="1"/>
        <v>0</v>
      </c>
      <c r="M43" s="447">
        <f ca="1"/>
        <v>0</v>
      </c>
      <c r="N43" s="447">
        <f ca="1"/>
        <v>0</v>
      </c>
      <c r="O43" s="447">
        <f ca="1"/>
        <v>0</v>
      </c>
      <c r="P43" s="449">
        <f ca="1"/>
        <v>0</v>
      </c>
      <c r="Q43" s="447">
        <f ca="1"/>
        <v>0</v>
      </c>
      <c r="R43" s="447">
        <f ca="1"/>
        <v>0</v>
      </c>
      <c r="S43" s="447">
        <f ca="1"/>
        <v>0</v>
      </c>
      <c r="T43" s="447">
        <f ca="1"/>
        <v>0</v>
      </c>
      <c r="U43" s="447">
        <f ca="1"/>
        <v>0</v>
      </c>
      <c r="V43" s="447">
        <f ca="1"/>
        <v>0</v>
      </c>
      <c r="W43" s="447">
        <f ca="1"/>
        <v>0</v>
      </c>
      <c r="X43" s="447">
        <f ca="1"/>
        <v>0</v>
      </c>
      <c r="Y43" s="447">
        <f ca="1"/>
        <v>0</v>
      </c>
      <c r="Z43" s="447">
        <f ca="1"/>
        <v>0</v>
      </c>
      <c r="AA43" s="447">
        <f ca="1"/>
        <v>0</v>
      </c>
      <c r="AB43" s="447">
        <f ca="1"/>
        <v>0</v>
      </c>
      <c r="AC43" s="447">
        <f ca="1"/>
        <v>0</v>
      </c>
      <c r="AD43" s="447">
        <f ca="1"/>
        <v>0</v>
      </c>
      <c r="AE43" s="447">
        <f ca="1"/>
        <v>0</v>
      </c>
      <c r="AF43" s="447">
        <f ca="1"/>
        <v>0</v>
      </c>
      <c r="AG43" s="447">
        <f ca="1"/>
        <v>0</v>
      </c>
      <c r="AH43" s="447">
        <f ca="1"/>
        <v>0</v>
      </c>
      <c r="AI43" s="447">
        <f ca="1"/>
        <v>0</v>
      </c>
      <c r="AJ43" s="447">
        <f ca="1"/>
        <v>0</v>
      </c>
      <c r="AK43" s="447">
        <f ca="1"/>
        <v>0</v>
      </c>
      <c r="AL43" s="447">
        <f ca="1"/>
        <v>0</v>
      </c>
      <c r="AM43" s="447">
        <f ca="1"/>
        <v>0</v>
      </c>
      <c r="AN43" s="447">
        <f ca="1"/>
        <v>0</v>
      </c>
      <c r="AO43" s="447">
        <f ca="1"/>
        <v>0</v>
      </c>
      <c r="AP43" s="447">
        <f ca="1"/>
        <v>0</v>
      </c>
      <c r="AQ43" s="447">
        <f ca="1"/>
        <v>0</v>
      </c>
      <c r="AR43" s="447">
        <f ca="1"/>
        <v>0</v>
      </c>
      <c r="AS43" s="447">
        <f ca="1"/>
        <v>0</v>
      </c>
      <c r="AT43" s="447">
        <f ca="1"/>
        <v>0</v>
      </c>
      <c r="AU43" s="447">
        <f ca="1"/>
        <v>0</v>
      </c>
      <c r="AV43" s="447">
        <f ca="1"/>
        <v>0</v>
      </c>
      <c r="AW43" s="447">
        <f ca="1"/>
        <v>0</v>
      </c>
      <c r="AX43" s="447">
        <f ca="1"/>
        <v>0</v>
      </c>
      <c r="AY43" s="447">
        <f ca="1"/>
        <v>0</v>
      </c>
      <c r="AZ43" s="447">
        <f ca="1"/>
        <v>0</v>
      </c>
      <c r="BA43" s="447">
        <f ca="1"/>
        <v>0</v>
      </c>
      <c r="BB43" s="447">
        <f ca="1"/>
        <v>0</v>
      </c>
      <c r="BC43" s="447">
        <f ca="1"/>
        <v>0</v>
      </c>
      <c r="BD43" s="447">
        <f ca="1"/>
        <v>0</v>
      </c>
      <c r="BE43" s="447">
        <f ca="1"/>
        <v>0</v>
      </c>
      <c r="BF43" s="447">
        <f ca="1"/>
        <v>0</v>
      </c>
    </row>
    <row r="44" spans="1:69" outlineLevel="1">
      <c r="B44" s="445" t="str">
        <v>Nodos Nacionales</v>
      </c>
      <c r="I44" s="446">
        <v>0</v>
      </c>
      <c r="J44" s="447">
        <f ca="1"/>
        <v>0</v>
      </c>
      <c r="K44" s="447">
        <f ca="1"/>
        <v>0</v>
      </c>
      <c r="L44" s="447">
        <f ca="1"/>
        <v>0</v>
      </c>
      <c r="M44" s="447">
        <f ca="1"/>
        <v>0</v>
      </c>
      <c r="N44" s="447">
        <f ca="1"/>
        <v>0</v>
      </c>
      <c r="O44" s="447">
        <f ca="1"/>
        <v>0</v>
      </c>
      <c r="P44" s="450">
        <f ca="1"/>
        <v>0</v>
      </c>
      <c r="Q44" s="447">
        <f ca="1"/>
        <v>0</v>
      </c>
      <c r="R44" s="447">
        <f ca="1"/>
        <v>0</v>
      </c>
      <c r="S44" s="447">
        <f ca="1"/>
        <v>0</v>
      </c>
      <c r="T44" s="447">
        <f ca="1"/>
        <v>0</v>
      </c>
      <c r="U44" s="447">
        <f ca="1"/>
        <v>0</v>
      </c>
      <c r="V44" s="447">
        <f ca="1"/>
        <v>0</v>
      </c>
      <c r="W44" s="447">
        <f ca="1"/>
        <v>0</v>
      </c>
      <c r="X44" s="447">
        <f ca="1"/>
        <v>0</v>
      </c>
      <c r="Y44" s="447">
        <f ca="1"/>
        <v>0</v>
      </c>
      <c r="Z44" s="447">
        <f ca="1"/>
        <v>0</v>
      </c>
      <c r="AA44" s="447">
        <f ca="1"/>
        <v>0</v>
      </c>
      <c r="AB44" s="447">
        <f ca="1"/>
        <v>0</v>
      </c>
      <c r="AC44" s="447">
        <f ca="1"/>
        <v>0</v>
      </c>
      <c r="AD44" s="447">
        <f ca="1"/>
        <v>0</v>
      </c>
      <c r="AE44" s="447">
        <f ca="1"/>
        <v>0</v>
      </c>
      <c r="AF44" s="447">
        <f ca="1"/>
        <v>0</v>
      </c>
      <c r="AG44" s="447">
        <f ca="1"/>
        <v>0</v>
      </c>
      <c r="AH44" s="447">
        <f ca="1"/>
        <v>0</v>
      </c>
      <c r="AI44" s="447">
        <f ca="1"/>
        <v>0</v>
      </c>
      <c r="AJ44" s="447">
        <f ca="1"/>
        <v>0</v>
      </c>
      <c r="AK44" s="447">
        <f ca="1"/>
        <v>0</v>
      </c>
      <c r="AL44" s="447">
        <f ca="1"/>
        <v>0</v>
      </c>
      <c r="AM44" s="447">
        <f ca="1"/>
        <v>0</v>
      </c>
      <c r="AN44" s="447">
        <f ca="1"/>
        <v>0</v>
      </c>
      <c r="AO44" s="447">
        <f ca="1"/>
        <v>0</v>
      </c>
      <c r="AP44" s="447">
        <f ca="1"/>
        <v>0</v>
      </c>
      <c r="AQ44" s="447">
        <f ca="1"/>
        <v>0</v>
      </c>
      <c r="AR44" s="447">
        <f ca="1"/>
        <v>0</v>
      </c>
      <c r="AS44" s="447">
        <f ca="1"/>
        <v>0</v>
      </c>
      <c r="AT44" s="447">
        <f ca="1"/>
        <v>0</v>
      </c>
      <c r="AU44" s="447">
        <f ca="1"/>
        <v>0</v>
      </c>
      <c r="AV44" s="447">
        <f ca="1"/>
        <v>0</v>
      </c>
      <c r="AW44" s="447">
        <f ca="1"/>
        <v>0</v>
      </c>
      <c r="AX44" s="447">
        <f ca="1"/>
        <v>0</v>
      </c>
      <c r="AY44" s="447">
        <f ca="1"/>
        <v>0</v>
      </c>
      <c r="AZ44" s="447">
        <f ca="1"/>
        <v>0</v>
      </c>
      <c r="BA44" s="447">
        <f ca="1"/>
        <v>0</v>
      </c>
      <c r="BB44" s="447">
        <f ca="1"/>
        <v>0</v>
      </c>
      <c r="BC44" s="447">
        <f ca="1"/>
        <v>0</v>
      </c>
      <c r="BD44" s="447">
        <f ca="1"/>
        <v>0</v>
      </c>
      <c r="BE44" s="447">
        <f ca="1"/>
        <v>0</v>
      </c>
      <c r="BF44" s="447">
        <f ca="1"/>
        <v>0</v>
      </c>
    </row>
    <row r="45" spans="1:69" outlineLevel="1">
      <c r="K45" s="58"/>
      <c r="P45" s="444"/>
      <c r="BG45" s="58" t="s">
        <v>1323</v>
      </c>
    </row>
    <row r="46" spans="1:69" outlineLevel="1"/>
    <row r="47" spans="1:69" ht="15.75" outlineLevel="1">
      <c r="B47" s="443" t="s">
        <v>1322</v>
      </c>
    </row>
    <row r="48" spans="1:69" outlineLevel="1"/>
    <row r="49" spans="2:59" s="441" customFormat="1" outlineLevel="1">
      <c r="I49" s="442">
        <f t="array" ref="I49:BF49">TRANSPOSE(Network.Years)</f>
        <v>2005</v>
      </c>
      <c r="J49" s="442">
        <v>2006</v>
      </c>
      <c r="K49" s="442">
        <v>2007</v>
      </c>
      <c r="L49" s="442">
        <v>2008</v>
      </c>
      <c r="M49" s="442">
        <v>2009</v>
      </c>
      <c r="N49" s="442">
        <v>2010</v>
      </c>
      <c r="O49" s="442">
        <v>2011</v>
      </c>
      <c r="P49" s="442">
        <v>2012</v>
      </c>
      <c r="Q49" s="442">
        <v>2013</v>
      </c>
      <c r="R49" s="442">
        <v>2014</v>
      </c>
      <c r="S49" s="442">
        <v>2015</v>
      </c>
      <c r="T49" s="442">
        <v>2016</v>
      </c>
      <c r="U49" s="442">
        <v>2017</v>
      </c>
      <c r="V49" s="442">
        <v>2018</v>
      </c>
      <c r="W49" s="442">
        <v>2019</v>
      </c>
      <c r="X49" s="442">
        <v>2020</v>
      </c>
      <c r="Y49" s="442">
        <v>2021</v>
      </c>
      <c r="Z49" s="442">
        <v>2022</v>
      </c>
      <c r="AA49" s="442">
        <v>2023</v>
      </c>
      <c r="AB49" s="442">
        <v>2024</v>
      </c>
      <c r="AC49" s="442">
        <v>2025</v>
      </c>
      <c r="AD49" s="442">
        <v>2026</v>
      </c>
      <c r="AE49" s="442">
        <v>2027</v>
      </c>
      <c r="AF49" s="442">
        <v>2028</v>
      </c>
      <c r="AG49" s="442">
        <v>2029</v>
      </c>
      <c r="AH49" s="442">
        <v>2030</v>
      </c>
      <c r="AI49" s="442">
        <v>2031</v>
      </c>
      <c r="AJ49" s="442">
        <v>2032</v>
      </c>
      <c r="AK49" s="442">
        <v>2033</v>
      </c>
      <c r="AL49" s="442">
        <v>2034</v>
      </c>
      <c r="AM49" s="442">
        <v>2035</v>
      </c>
      <c r="AN49" s="442">
        <v>2036</v>
      </c>
      <c r="AO49" s="442">
        <v>2037</v>
      </c>
      <c r="AP49" s="442">
        <v>2038</v>
      </c>
      <c r="AQ49" s="442">
        <v>2039</v>
      </c>
      <c r="AR49" s="442">
        <v>2040</v>
      </c>
      <c r="AS49" s="442">
        <v>2041</v>
      </c>
      <c r="AT49" s="442">
        <v>2042</v>
      </c>
      <c r="AU49" s="442">
        <v>2043</v>
      </c>
      <c r="AV49" s="442">
        <v>2044</v>
      </c>
      <c r="AW49" s="442">
        <v>2045</v>
      </c>
      <c r="AX49" s="442">
        <v>2046</v>
      </c>
      <c r="AY49" s="442">
        <v>2047</v>
      </c>
      <c r="AZ49" s="442">
        <v>2048</v>
      </c>
      <c r="BA49" s="442">
        <v>2049</v>
      </c>
      <c r="BB49" s="442">
        <v>2050</v>
      </c>
      <c r="BC49" s="442">
        <v>2051</v>
      </c>
      <c r="BD49" s="442">
        <v>2052</v>
      </c>
      <c r="BE49" s="442">
        <v>2053</v>
      </c>
      <c r="BF49" s="442">
        <v>2054</v>
      </c>
    </row>
    <row r="50" spans="2:59" s="441" customFormat="1" outlineLevel="1">
      <c r="B50" s="445" t="str">
        <f t="array" ref="B50:B56">Node_types</f>
        <v>Nodos Tier 3-MW</v>
      </c>
      <c r="I50" s="446">
        <v>0</v>
      </c>
      <c r="J50" s="447">
        <f t="array" aca="1" ref="J50:J56" ca="1">$P$50:$P$56</f>
        <v>5.5284157625743397E-3</v>
      </c>
      <c r="K50" s="447">
        <f t="array" aca="1" ref="K50:K56" ca="1">$P$50:$P$56</f>
        <v>5.5284157625743397E-3</v>
      </c>
      <c r="L50" s="447">
        <f t="array" aca="1" ref="L50:L56" ca="1">$P$50:$P$56</f>
        <v>5.5284157625743397E-3</v>
      </c>
      <c r="M50" s="447">
        <f t="array" aca="1" ref="M50:M56" ca="1">$P$50:$P$56</f>
        <v>5.5284157625743397E-3</v>
      </c>
      <c r="N50" s="447">
        <f t="array" aca="1" ref="N50:N56" ca="1">$P$50:$P$56</f>
        <v>5.5284157625743397E-3</v>
      </c>
      <c r="O50" s="447">
        <f t="array" aca="1" ref="O50:O56" ca="1">$P$50:$P$56</f>
        <v>5.5284157625743397E-3</v>
      </c>
      <c r="P50" s="448">
        <f t="array" aca="1" ref="P50:P56" ca="1">Percentage_of_xDSLLines_2012</f>
        <v>5.5284157625743397E-3</v>
      </c>
      <c r="Q50" s="447">
        <f t="array" aca="1" ref="Q50:Q56" ca="1">$P$50:$P$56</f>
        <v>5.5284157625743397E-3</v>
      </c>
      <c r="R50" s="447">
        <f t="array" aca="1" ref="R50:R56" ca="1">$P$50:$P$56</f>
        <v>5.5284157625743397E-3</v>
      </c>
      <c r="S50" s="447">
        <f t="array" aca="1" ref="S50:S56" ca="1">$P$50:$P$56</f>
        <v>5.5284157625743397E-3</v>
      </c>
      <c r="T50" s="447">
        <f t="array" aca="1" ref="T50:T56" ca="1">$P$50:$P$56</f>
        <v>5.5284157625743397E-3</v>
      </c>
      <c r="U50" s="447">
        <f t="array" aca="1" ref="U50:U56" ca="1">$P$50:$P$56</f>
        <v>5.5284157625743397E-3</v>
      </c>
      <c r="V50" s="447">
        <f t="array" aca="1" ref="V50:V56" ca="1">$P$50:$P$56</f>
        <v>5.5284157625743397E-3</v>
      </c>
      <c r="W50" s="447">
        <f t="array" aca="1" ref="W50:W56" ca="1">$P$50:$P$56</f>
        <v>5.5284157625743397E-3</v>
      </c>
      <c r="X50" s="447">
        <f t="array" aca="1" ref="X50:X56" ca="1">$P$50:$P$56</f>
        <v>5.5284157625743397E-3</v>
      </c>
      <c r="Y50" s="447">
        <f t="array" aca="1" ref="Y50:Y56" ca="1">$P$50:$P$56</f>
        <v>5.5284157625743397E-3</v>
      </c>
      <c r="Z50" s="447">
        <f t="array" aca="1" ref="Z50:Z56" ca="1">$P$50:$P$56</f>
        <v>5.5284157625743397E-3</v>
      </c>
      <c r="AA50" s="447">
        <f t="array" aca="1" ref="AA50:AA56" ca="1">$P$50:$P$56</f>
        <v>5.5284157625743397E-3</v>
      </c>
      <c r="AB50" s="447">
        <f t="array" aca="1" ref="AB50:AB56" ca="1">$P$50:$P$56</f>
        <v>5.5284157625743397E-3</v>
      </c>
      <c r="AC50" s="447">
        <f t="array" aca="1" ref="AC50:AC56" ca="1">$P$50:$P$56</f>
        <v>5.5284157625743397E-3</v>
      </c>
      <c r="AD50" s="447">
        <f t="array" aca="1" ref="AD50:AD56" ca="1">$P$50:$P$56</f>
        <v>5.5284157625743397E-3</v>
      </c>
      <c r="AE50" s="447">
        <f t="array" aca="1" ref="AE50:AE56" ca="1">$P$50:$P$56</f>
        <v>5.5284157625743397E-3</v>
      </c>
      <c r="AF50" s="447">
        <f t="array" aca="1" ref="AF50:AF56" ca="1">$P$50:$P$56</f>
        <v>5.5284157625743397E-3</v>
      </c>
      <c r="AG50" s="447">
        <f t="array" aca="1" ref="AG50:AG56" ca="1">$P$50:$P$56</f>
        <v>5.5284157625743397E-3</v>
      </c>
      <c r="AH50" s="447">
        <f t="array" aca="1" ref="AH50:AH56" ca="1">$P$50:$P$56</f>
        <v>5.5284157625743397E-3</v>
      </c>
      <c r="AI50" s="447">
        <f t="array" aca="1" ref="AI50:AI56" ca="1">$P$50:$P$56</f>
        <v>5.5284157625743397E-3</v>
      </c>
      <c r="AJ50" s="447">
        <f t="array" aca="1" ref="AJ50:AJ56" ca="1">$P$50:$P$56</f>
        <v>5.5284157625743397E-3</v>
      </c>
      <c r="AK50" s="447">
        <f t="array" aca="1" ref="AK50:AK56" ca="1">$P$50:$P$56</f>
        <v>5.5284157625743397E-3</v>
      </c>
      <c r="AL50" s="447">
        <f t="array" aca="1" ref="AL50:AL56" ca="1">$P$50:$P$56</f>
        <v>5.5284157625743397E-3</v>
      </c>
      <c r="AM50" s="447">
        <f t="array" aca="1" ref="AM50:AM56" ca="1">$P$50:$P$56</f>
        <v>5.5284157625743397E-3</v>
      </c>
      <c r="AN50" s="447">
        <f t="array" aca="1" ref="AN50:AN56" ca="1">$P$50:$P$56</f>
        <v>5.5284157625743397E-3</v>
      </c>
      <c r="AO50" s="447">
        <f t="array" aca="1" ref="AO50:AO56" ca="1">$P$50:$P$56</f>
        <v>5.5284157625743397E-3</v>
      </c>
      <c r="AP50" s="447">
        <f t="array" aca="1" ref="AP50:AP56" ca="1">$P$50:$P$56</f>
        <v>5.5284157625743397E-3</v>
      </c>
      <c r="AQ50" s="447">
        <f t="array" aca="1" ref="AQ50:AQ56" ca="1">$P$50:$P$56</f>
        <v>5.5284157625743397E-3</v>
      </c>
      <c r="AR50" s="447">
        <f t="array" aca="1" ref="AR50:AR56" ca="1">$P$50:$P$56</f>
        <v>5.5284157625743397E-3</v>
      </c>
      <c r="AS50" s="447">
        <f t="array" aca="1" ref="AS50:AS56" ca="1">$P$50:$P$56</f>
        <v>5.5284157625743397E-3</v>
      </c>
      <c r="AT50" s="447">
        <f t="array" aca="1" ref="AT50:AT56" ca="1">$P$50:$P$56</f>
        <v>5.5284157625743397E-3</v>
      </c>
      <c r="AU50" s="447">
        <f t="array" aca="1" ref="AU50:AU56" ca="1">$P$50:$P$56</f>
        <v>5.5284157625743397E-3</v>
      </c>
      <c r="AV50" s="447">
        <f t="array" aca="1" ref="AV50:AV56" ca="1">$P$50:$P$56</f>
        <v>5.5284157625743397E-3</v>
      </c>
      <c r="AW50" s="447">
        <f t="array" aca="1" ref="AW50:AW56" ca="1">$P$50:$P$56</f>
        <v>5.5284157625743397E-3</v>
      </c>
      <c r="AX50" s="447">
        <f t="array" aca="1" ref="AX50:AX56" ca="1">$P$50:$P$56</f>
        <v>5.5284157625743397E-3</v>
      </c>
      <c r="AY50" s="447">
        <f t="array" aca="1" ref="AY50:AY56" ca="1">$P$50:$P$56</f>
        <v>5.5284157625743397E-3</v>
      </c>
      <c r="AZ50" s="447">
        <f t="array" aca="1" ref="AZ50:AZ56" ca="1">$P$50:$P$56</f>
        <v>5.5284157625743397E-3</v>
      </c>
      <c r="BA50" s="447">
        <f t="array" aca="1" ref="BA50:BA56" ca="1">$P$50:$P$56</f>
        <v>5.5284157625743397E-3</v>
      </c>
      <c r="BB50" s="447">
        <f t="array" aca="1" ref="BB50:BB56" ca="1">$P$50:$P$56</f>
        <v>5.5284157625743397E-3</v>
      </c>
      <c r="BC50" s="447">
        <f t="array" aca="1" ref="BC50:BC56" ca="1">$P$50:$P$56</f>
        <v>5.5284157625743397E-3</v>
      </c>
      <c r="BD50" s="447">
        <f t="array" aca="1" ref="BD50:BD56" ca="1">$P$50:$P$56</f>
        <v>5.5284157625743397E-3</v>
      </c>
      <c r="BE50" s="447">
        <f t="array" aca="1" ref="BE50:BE56" ca="1">$P$50:$P$56</f>
        <v>5.5284157625743397E-3</v>
      </c>
      <c r="BF50" s="447">
        <f t="array" aca="1" ref="BF50:BF56" ca="1">$P$50:$P$56</f>
        <v>5.5284157625743397E-3</v>
      </c>
    </row>
    <row r="51" spans="2:59" s="441" customFormat="1" outlineLevel="1">
      <c r="B51" s="445" t="str">
        <v>Nodos Tier 3-F</v>
      </c>
      <c r="I51" s="446">
        <v>0</v>
      </c>
      <c r="J51" s="447">
        <f ca="1"/>
        <v>1.5055432600836069E-2</v>
      </c>
      <c r="K51" s="447">
        <f ca="1"/>
        <v>1.5055432600836069E-2</v>
      </c>
      <c r="L51" s="447">
        <f ca="1"/>
        <v>1.5055432600836069E-2</v>
      </c>
      <c r="M51" s="447">
        <f ca="1"/>
        <v>1.5055432600836069E-2</v>
      </c>
      <c r="N51" s="447">
        <f ca="1"/>
        <v>1.5055432600836069E-2</v>
      </c>
      <c r="O51" s="447">
        <f ca="1"/>
        <v>1.5055432600836069E-2</v>
      </c>
      <c r="P51" s="449">
        <f ca="1"/>
        <v>1.5055432600836069E-2</v>
      </c>
      <c r="Q51" s="447">
        <f ca="1"/>
        <v>1.5055432600836069E-2</v>
      </c>
      <c r="R51" s="447">
        <f ca="1"/>
        <v>1.5055432600836069E-2</v>
      </c>
      <c r="S51" s="447">
        <f ca="1"/>
        <v>1.5055432600836069E-2</v>
      </c>
      <c r="T51" s="447">
        <f ca="1"/>
        <v>1.5055432600836069E-2</v>
      </c>
      <c r="U51" s="447">
        <f ca="1"/>
        <v>1.5055432600836069E-2</v>
      </c>
      <c r="V51" s="447">
        <f ca="1"/>
        <v>1.5055432600836069E-2</v>
      </c>
      <c r="W51" s="447">
        <f ca="1"/>
        <v>1.5055432600836069E-2</v>
      </c>
      <c r="X51" s="447">
        <f ca="1"/>
        <v>1.5055432600836069E-2</v>
      </c>
      <c r="Y51" s="447">
        <f ca="1"/>
        <v>1.5055432600836069E-2</v>
      </c>
      <c r="Z51" s="447">
        <f ca="1"/>
        <v>1.5055432600836069E-2</v>
      </c>
      <c r="AA51" s="447">
        <f ca="1"/>
        <v>1.5055432600836069E-2</v>
      </c>
      <c r="AB51" s="447">
        <f ca="1"/>
        <v>1.5055432600836069E-2</v>
      </c>
      <c r="AC51" s="447">
        <f ca="1"/>
        <v>1.5055432600836069E-2</v>
      </c>
      <c r="AD51" s="447">
        <f ca="1"/>
        <v>1.5055432600836069E-2</v>
      </c>
      <c r="AE51" s="447">
        <f ca="1"/>
        <v>1.5055432600836069E-2</v>
      </c>
      <c r="AF51" s="447">
        <f ca="1"/>
        <v>1.5055432600836069E-2</v>
      </c>
      <c r="AG51" s="447">
        <f ca="1"/>
        <v>1.5055432600836069E-2</v>
      </c>
      <c r="AH51" s="447">
        <f ca="1"/>
        <v>1.5055432600836069E-2</v>
      </c>
      <c r="AI51" s="447">
        <f ca="1"/>
        <v>1.5055432600836069E-2</v>
      </c>
      <c r="AJ51" s="447">
        <f ca="1"/>
        <v>1.5055432600836069E-2</v>
      </c>
      <c r="AK51" s="447">
        <f ca="1"/>
        <v>1.5055432600836069E-2</v>
      </c>
      <c r="AL51" s="447">
        <f ca="1"/>
        <v>1.5055432600836069E-2</v>
      </c>
      <c r="AM51" s="447">
        <f ca="1"/>
        <v>1.5055432600836069E-2</v>
      </c>
      <c r="AN51" s="447">
        <f ca="1"/>
        <v>1.5055432600836069E-2</v>
      </c>
      <c r="AO51" s="447">
        <f ca="1"/>
        <v>1.5055432600836069E-2</v>
      </c>
      <c r="AP51" s="447">
        <f ca="1"/>
        <v>1.5055432600836069E-2</v>
      </c>
      <c r="AQ51" s="447">
        <f ca="1"/>
        <v>1.5055432600836069E-2</v>
      </c>
      <c r="AR51" s="447">
        <f ca="1"/>
        <v>1.5055432600836069E-2</v>
      </c>
      <c r="AS51" s="447">
        <f ca="1"/>
        <v>1.5055432600836069E-2</v>
      </c>
      <c r="AT51" s="447">
        <f ca="1"/>
        <v>1.5055432600836069E-2</v>
      </c>
      <c r="AU51" s="447">
        <f ca="1"/>
        <v>1.5055432600836069E-2</v>
      </c>
      <c r="AV51" s="447">
        <f ca="1"/>
        <v>1.5055432600836069E-2</v>
      </c>
      <c r="AW51" s="447">
        <f ca="1"/>
        <v>1.5055432600836069E-2</v>
      </c>
      <c r="AX51" s="447">
        <f ca="1"/>
        <v>1.5055432600836069E-2</v>
      </c>
      <c r="AY51" s="447">
        <f ca="1"/>
        <v>1.5055432600836069E-2</v>
      </c>
      <c r="AZ51" s="447">
        <f ca="1"/>
        <v>1.5055432600836069E-2</v>
      </c>
      <c r="BA51" s="447">
        <f ca="1"/>
        <v>1.5055432600836069E-2</v>
      </c>
      <c r="BB51" s="447">
        <f ca="1"/>
        <v>1.5055432600836069E-2</v>
      </c>
      <c r="BC51" s="447">
        <f ca="1"/>
        <v>1.5055432600836069E-2</v>
      </c>
      <c r="BD51" s="447">
        <f ca="1"/>
        <v>1.5055432600836069E-2</v>
      </c>
      <c r="BE51" s="447">
        <f ca="1"/>
        <v>1.5055432600836069E-2</v>
      </c>
      <c r="BF51" s="447">
        <f ca="1"/>
        <v>1.5055432600836069E-2</v>
      </c>
    </row>
    <row r="52" spans="2:59" s="441" customFormat="1" outlineLevel="1">
      <c r="B52" s="445" t="str">
        <v>Nodos Tier 2</v>
      </c>
      <c r="I52" s="446">
        <v>0</v>
      </c>
      <c r="J52" s="447">
        <f ca="1"/>
        <v>0.81204760944546828</v>
      </c>
      <c r="K52" s="447">
        <f ca="1"/>
        <v>0.81204760944546828</v>
      </c>
      <c r="L52" s="447">
        <f ca="1"/>
        <v>0.81204760944546828</v>
      </c>
      <c r="M52" s="447">
        <f ca="1"/>
        <v>0.81204760944546828</v>
      </c>
      <c r="N52" s="447">
        <f ca="1"/>
        <v>0.81204760944546828</v>
      </c>
      <c r="O52" s="447">
        <f ca="1"/>
        <v>0.81204760944546828</v>
      </c>
      <c r="P52" s="449">
        <f ca="1"/>
        <v>0.81204760944546828</v>
      </c>
      <c r="Q52" s="447">
        <f ca="1"/>
        <v>0.81204760944546828</v>
      </c>
      <c r="R52" s="447">
        <f ca="1"/>
        <v>0.81204760944546828</v>
      </c>
      <c r="S52" s="447">
        <f ca="1"/>
        <v>0.81204760944546828</v>
      </c>
      <c r="T52" s="447">
        <f ca="1"/>
        <v>0.81204760944546828</v>
      </c>
      <c r="U52" s="447">
        <f ca="1"/>
        <v>0.81204760944546828</v>
      </c>
      <c r="V52" s="447">
        <f ca="1"/>
        <v>0.81204760944546828</v>
      </c>
      <c r="W52" s="447">
        <f ca="1"/>
        <v>0.81204760944546828</v>
      </c>
      <c r="X52" s="447">
        <f ca="1"/>
        <v>0.81204760944546828</v>
      </c>
      <c r="Y52" s="447">
        <f ca="1"/>
        <v>0.81204760944546828</v>
      </c>
      <c r="Z52" s="447">
        <f ca="1"/>
        <v>0.81204760944546828</v>
      </c>
      <c r="AA52" s="447">
        <f ca="1"/>
        <v>0.81204760944546828</v>
      </c>
      <c r="AB52" s="447">
        <f ca="1"/>
        <v>0.81204760944546828</v>
      </c>
      <c r="AC52" s="447">
        <f ca="1"/>
        <v>0.81204760944546828</v>
      </c>
      <c r="AD52" s="447">
        <f ca="1"/>
        <v>0.81204760944546828</v>
      </c>
      <c r="AE52" s="447">
        <f ca="1"/>
        <v>0.81204760944546828</v>
      </c>
      <c r="AF52" s="447">
        <f ca="1"/>
        <v>0.81204760944546828</v>
      </c>
      <c r="AG52" s="447">
        <f ca="1"/>
        <v>0.81204760944546828</v>
      </c>
      <c r="AH52" s="447">
        <f ca="1"/>
        <v>0.81204760944546828</v>
      </c>
      <c r="AI52" s="447">
        <f ca="1"/>
        <v>0.81204760944546828</v>
      </c>
      <c r="AJ52" s="447">
        <f ca="1"/>
        <v>0.81204760944546828</v>
      </c>
      <c r="AK52" s="447">
        <f ca="1"/>
        <v>0.81204760944546828</v>
      </c>
      <c r="AL52" s="447">
        <f ca="1"/>
        <v>0.81204760944546828</v>
      </c>
      <c r="AM52" s="447">
        <f ca="1"/>
        <v>0.81204760944546828</v>
      </c>
      <c r="AN52" s="447">
        <f ca="1"/>
        <v>0.81204760944546828</v>
      </c>
      <c r="AO52" s="447">
        <f ca="1"/>
        <v>0.81204760944546828</v>
      </c>
      <c r="AP52" s="447">
        <f ca="1"/>
        <v>0.81204760944546828</v>
      </c>
      <c r="AQ52" s="447">
        <f ca="1"/>
        <v>0.81204760944546828</v>
      </c>
      <c r="AR52" s="447">
        <f ca="1"/>
        <v>0.81204760944546828</v>
      </c>
      <c r="AS52" s="447">
        <f ca="1"/>
        <v>0.81204760944546828</v>
      </c>
      <c r="AT52" s="447">
        <f ca="1"/>
        <v>0.81204760944546828</v>
      </c>
      <c r="AU52" s="447">
        <f ca="1"/>
        <v>0.81204760944546828</v>
      </c>
      <c r="AV52" s="447">
        <f ca="1"/>
        <v>0.81204760944546828</v>
      </c>
      <c r="AW52" s="447">
        <f ca="1"/>
        <v>0.81204760944546828</v>
      </c>
      <c r="AX52" s="447">
        <f ca="1"/>
        <v>0.81204760944546828</v>
      </c>
      <c r="AY52" s="447">
        <f ca="1"/>
        <v>0.81204760944546828</v>
      </c>
      <c r="AZ52" s="447">
        <f ca="1"/>
        <v>0.81204760944546828</v>
      </c>
      <c r="BA52" s="447">
        <f ca="1"/>
        <v>0.81204760944546828</v>
      </c>
      <c r="BB52" s="447">
        <f ca="1"/>
        <v>0.81204760944546828</v>
      </c>
      <c r="BC52" s="447">
        <f ca="1"/>
        <v>0.81204760944546828</v>
      </c>
      <c r="BD52" s="447">
        <f ca="1"/>
        <v>0.81204760944546828</v>
      </c>
      <c r="BE52" s="447">
        <f ca="1"/>
        <v>0.81204760944546828</v>
      </c>
      <c r="BF52" s="447">
        <f ca="1"/>
        <v>0.81204760944546828</v>
      </c>
    </row>
    <row r="53" spans="2:59" s="441" customFormat="1" outlineLevel="1">
      <c r="B53" s="445" t="str">
        <v>Nodos Tier 1</v>
      </c>
      <c r="I53" s="446">
        <v>0</v>
      </c>
      <c r="J53" s="447">
        <f ca="1"/>
        <v>0.16736854219112091</v>
      </c>
      <c r="K53" s="447">
        <f ca="1"/>
        <v>0.16736854219112091</v>
      </c>
      <c r="L53" s="447">
        <f ca="1"/>
        <v>0.16736854219112091</v>
      </c>
      <c r="M53" s="447">
        <f ca="1"/>
        <v>0.16736854219112091</v>
      </c>
      <c r="N53" s="447">
        <f ca="1"/>
        <v>0.16736854219112091</v>
      </c>
      <c r="O53" s="447">
        <f ca="1"/>
        <v>0.16736854219112091</v>
      </c>
      <c r="P53" s="449">
        <f ca="1"/>
        <v>0.16736854219112091</v>
      </c>
      <c r="Q53" s="447">
        <f ca="1"/>
        <v>0.16736854219112091</v>
      </c>
      <c r="R53" s="447">
        <f ca="1"/>
        <v>0.16736854219112091</v>
      </c>
      <c r="S53" s="447">
        <f ca="1"/>
        <v>0.16736854219112091</v>
      </c>
      <c r="T53" s="447">
        <f ca="1"/>
        <v>0.16736854219112091</v>
      </c>
      <c r="U53" s="447">
        <f ca="1"/>
        <v>0.16736854219112091</v>
      </c>
      <c r="V53" s="447">
        <f ca="1"/>
        <v>0.16736854219112091</v>
      </c>
      <c r="W53" s="447">
        <f ca="1"/>
        <v>0.16736854219112091</v>
      </c>
      <c r="X53" s="447">
        <f ca="1"/>
        <v>0.16736854219112091</v>
      </c>
      <c r="Y53" s="447">
        <f ca="1"/>
        <v>0.16736854219112091</v>
      </c>
      <c r="Z53" s="447">
        <f ca="1"/>
        <v>0.16736854219112091</v>
      </c>
      <c r="AA53" s="447">
        <f ca="1"/>
        <v>0.16736854219112091</v>
      </c>
      <c r="AB53" s="447">
        <f ca="1"/>
        <v>0.16736854219112091</v>
      </c>
      <c r="AC53" s="447">
        <f ca="1"/>
        <v>0.16736854219112091</v>
      </c>
      <c r="AD53" s="447">
        <f ca="1"/>
        <v>0.16736854219112091</v>
      </c>
      <c r="AE53" s="447">
        <f ca="1"/>
        <v>0.16736854219112091</v>
      </c>
      <c r="AF53" s="447">
        <f ca="1"/>
        <v>0.16736854219112091</v>
      </c>
      <c r="AG53" s="447">
        <f ca="1"/>
        <v>0.16736854219112091</v>
      </c>
      <c r="AH53" s="447">
        <f ca="1"/>
        <v>0.16736854219112091</v>
      </c>
      <c r="AI53" s="447">
        <f ca="1"/>
        <v>0.16736854219112091</v>
      </c>
      <c r="AJ53" s="447">
        <f ca="1"/>
        <v>0.16736854219112091</v>
      </c>
      <c r="AK53" s="447">
        <f ca="1"/>
        <v>0.16736854219112091</v>
      </c>
      <c r="AL53" s="447">
        <f ca="1"/>
        <v>0.16736854219112091</v>
      </c>
      <c r="AM53" s="447">
        <f ca="1"/>
        <v>0.16736854219112091</v>
      </c>
      <c r="AN53" s="447">
        <f ca="1"/>
        <v>0.16736854219112091</v>
      </c>
      <c r="AO53" s="447">
        <f ca="1"/>
        <v>0.16736854219112091</v>
      </c>
      <c r="AP53" s="447">
        <f ca="1"/>
        <v>0.16736854219112091</v>
      </c>
      <c r="AQ53" s="447">
        <f ca="1"/>
        <v>0.16736854219112091</v>
      </c>
      <c r="AR53" s="447">
        <f ca="1"/>
        <v>0.16736854219112091</v>
      </c>
      <c r="AS53" s="447">
        <f ca="1"/>
        <v>0.16736854219112091</v>
      </c>
      <c r="AT53" s="447">
        <f ca="1"/>
        <v>0.16736854219112091</v>
      </c>
      <c r="AU53" s="447">
        <f ca="1"/>
        <v>0.16736854219112091</v>
      </c>
      <c r="AV53" s="447">
        <f ca="1"/>
        <v>0.16736854219112091</v>
      </c>
      <c r="AW53" s="447">
        <f ca="1"/>
        <v>0.16736854219112091</v>
      </c>
      <c r="AX53" s="447">
        <f ca="1"/>
        <v>0.16736854219112091</v>
      </c>
      <c r="AY53" s="447">
        <f ca="1"/>
        <v>0.16736854219112091</v>
      </c>
      <c r="AZ53" s="447">
        <f ca="1"/>
        <v>0.16736854219112091</v>
      </c>
      <c r="BA53" s="447">
        <f ca="1"/>
        <v>0.16736854219112091</v>
      </c>
      <c r="BB53" s="447">
        <f ca="1"/>
        <v>0.16736854219112091</v>
      </c>
      <c r="BC53" s="447">
        <f ca="1"/>
        <v>0.16736854219112091</v>
      </c>
      <c r="BD53" s="447">
        <f ca="1"/>
        <v>0.16736854219112091</v>
      </c>
      <c r="BE53" s="447">
        <f ca="1"/>
        <v>0.16736854219112091</v>
      </c>
      <c r="BF53" s="447">
        <f ca="1"/>
        <v>0.16736854219112091</v>
      </c>
    </row>
    <row r="54" spans="2:59" s="441" customFormat="1" outlineLevel="1">
      <c r="B54" s="445" t="str">
        <v>Nodos Regionales</v>
      </c>
      <c r="I54" s="446">
        <v>0</v>
      </c>
      <c r="J54" s="447">
        <f ca="1"/>
        <v>0</v>
      </c>
      <c r="K54" s="447">
        <f ca="1"/>
        <v>0</v>
      </c>
      <c r="L54" s="447">
        <f ca="1"/>
        <v>0</v>
      </c>
      <c r="M54" s="447">
        <f ca="1"/>
        <v>0</v>
      </c>
      <c r="N54" s="447">
        <f ca="1"/>
        <v>0</v>
      </c>
      <c r="O54" s="447">
        <f ca="1"/>
        <v>0</v>
      </c>
      <c r="P54" s="449">
        <f ca="1"/>
        <v>0</v>
      </c>
      <c r="Q54" s="447">
        <f ca="1"/>
        <v>0</v>
      </c>
      <c r="R54" s="447">
        <f ca="1"/>
        <v>0</v>
      </c>
      <c r="S54" s="447">
        <f ca="1"/>
        <v>0</v>
      </c>
      <c r="T54" s="447">
        <f ca="1"/>
        <v>0</v>
      </c>
      <c r="U54" s="447">
        <f ca="1"/>
        <v>0</v>
      </c>
      <c r="V54" s="447">
        <f ca="1"/>
        <v>0</v>
      </c>
      <c r="W54" s="447">
        <f ca="1"/>
        <v>0</v>
      </c>
      <c r="X54" s="447">
        <f ca="1"/>
        <v>0</v>
      </c>
      <c r="Y54" s="447">
        <f ca="1"/>
        <v>0</v>
      </c>
      <c r="Z54" s="447">
        <f ca="1"/>
        <v>0</v>
      </c>
      <c r="AA54" s="447">
        <f ca="1"/>
        <v>0</v>
      </c>
      <c r="AB54" s="447">
        <f ca="1"/>
        <v>0</v>
      </c>
      <c r="AC54" s="447">
        <f ca="1"/>
        <v>0</v>
      </c>
      <c r="AD54" s="447">
        <f ca="1"/>
        <v>0</v>
      </c>
      <c r="AE54" s="447">
        <f ca="1"/>
        <v>0</v>
      </c>
      <c r="AF54" s="447">
        <f ca="1"/>
        <v>0</v>
      </c>
      <c r="AG54" s="447">
        <f ca="1"/>
        <v>0</v>
      </c>
      <c r="AH54" s="447">
        <f ca="1"/>
        <v>0</v>
      </c>
      <c r="AI54" s="447">
        <f ca="1"/>
        <v>0</v>
      </c>
      <c r="AJ54" s="447">
        <f ca="1"/>
        <v>0</v>
      </c>
      <c r="AK54" s="447">
        <f ca="1"/>
        <v>0</v>
      </c>
      <c r="AL54" s="447">
        <f ca="1"/>
        <v>0</v>
      </c>
      <c r="AM54" s="447">
        <f ca="1"/>
        <v>0</v>
      </c>
      <c r="AN54" s="447">
        <f ca="1"/>
        <v>0</v>
      </c>
      <c r="AO54" s="447">
        <f ca="1"/>
        <v>0</v>
      </c>
      <c r="AP54" s="447">
        <f ca="1"/>
        <v>0</v>
      </c>
      <c r="AQ54" s="447">
        <f ca="1"/>
        <v>0</v>
      </c>
      <c r="AR54" s="447">
        <f ca="1"/>
        <v>0</v>
      </c>
      <c r="AS54" s="447">
        <f ca="1"/>
        <v>0</v>
      </c>
      <c r="AT54" s="447">
        <f ca="1"/>
        <v>0</v>
      </c>
      <c r="AU54" s="447">
        <f ca="1"/>
        <v>0</v>
      </c>
      <c r="AV54" s="447">
        <f ca="1"/>
        <v>0</v>
      </c>
      <c r="AW54" s="447">
        <f ca="1"/>
        <v>0</v>
      </c>
      <c r="AX54" s="447">
        <f ca="1"/>
        <v>0</v>
      </c>
      <c r="AY54" s="447">
        <f ca="1"/>
        <v>0</v>
      </c>
      <c r="AZ54" s="447">
        <f ca="1"/>
        <v>0</v>
      </c>
      <c r="BA54" s="447">
        <f ca="1"/>
        <v>0</v>
      </c>
      <c r="BB54" s="447">
        <f ca="1"/>
        <v>0</v>
      </c>
      <c r="BC54" s="447">
        <f ca="1"/>
        <v>0</v>
      </c>
      <c r="BD54" s="447">
        <f ca="1"/>
        <v>0</v>
      </c>
      <c r="BE54" s="447">
        <f ca="1"/>
        <v>0</v>
      </c>
      <c r="BF54" s="447">
        <f ca="1"/>
        <v>0</v>
      </c>
    </row>
    <row r="55" spans="2:59" s="441" customFormat="1" outlineLevel="1">
      <c r="B55" s="445" t="str">
        <v>Nodos Core</v>
      </c>
      <c r="I55" s="446">
        <v>0</v>
      </c>
      <c r="J55" s="447">
        <f ca="1"/>
        <v>0</v>
      </c>
      <c r="K55" s="447">
        <f ca="1"/>
        <v>0</v>
      </c>
      <c r="L55" s="447">
        <f ca="1"/>
        <v>0</v>
      </c>
      <c r="M55" s="447">
        <f ca="1"/>
        <v>0</v>
      </c>
      <c r="N55" s="447">
        <f ca="1"/>
        <v>0</v>
      </c>
      <c r="O55" s="447">
        <f ca="1"/>
        <v>0</v>
      </c>
      <c r="P55" s="449">
        <f ca="1"/>
        <v>0</v>
      </c>
      <c r="Q55" s="447">
        <f ca="1"/>
        <v>0</v>
      </c>
      <c r="R55" s="447">
        <f ca="1"/>
        <v>0</v>
      </c>
      <c r="S55" s="447">
        <f ca="1"/>
        <v>0</v>
      </c>
      <c r="T55" s="447">
        <f ca="1"/>
        <v>0</v>
      </c>
      <c r="U55" s="447">
        <f ca="1"/>
        <v>0</v>
      </c>
      <c r="V55" s="447">
        <f ca="1"/>
        <v>0</v>
      </c>
      <c r="W55" s="447">
        <f ca="1"/>
        <v>0</v>
      </c>
      <c r="X55" s="447">
        <f ca="1"/>
        <v>0</v>
      </c>
      <c r="Y55" s="447">
        <f ca="1"/>
        <v>0</v>
      </c>
      <c r="Z55" s="447">
        <f ca="1"/>
        <v>0</v>
      </c>
      <c r="AA55" s="447">
        <f ca="1"/>
        <v>0</v>
      </c>
      <c r="AB55" s="447">
        <f ca="1"/>
        <v>0</v>
      </c>
      <c r="AC55" s="447">
        <f ca="1"/>
        <v>0</v>
      </c>
      <c r="AD55" s="447">
        <f ca="1"/>
        <v>0</v>
      </c>
      <c r="AE55" s="447">
        <f ca="1"/>
        <v>0</v>
      </c>
      <c r="AF55" s="447">
        <f ca="1"/>
        <v>0</v>
      </c>
      <c r="AG55" s="447">
        <f ca="1"/>
        <v>0</v>
      </c>
      <c r="AH55" s="447">
        <f ca="1"/>
        <v>0</v>
      </c>
      <c r="AI55" s="447">
        <f ca="1"/>
        <v>0</v>
      </c>
      <c r="AJ55" s="447">
        <f ca="1"/>
        <v>0</v>
      </c>
      <c r="AK55" s="447">
        <f ca="1"/>
        <v>0</v>
      </c>
      <c r="AL55" s="447">
        <f ca="1"/>
        <v>0</v>
      </c>
      <c r="AM55" s="447">
        <f ca="1"/>
        <v>0</v>
      </c>
      <c r="AN55" s="447">
        <f ca="1"/>
        <v>0</v>
      </c>
      <c r="AO55" s="447">
        <f ca="1"/>
        <v>0</v>
      </c>
      <c r="AP55" s="447">
        <f ca="1"/>
        <v>0</v>
      </c>
      <c r="AQ55" s="447">
        <f ca="1"/>
        <v>0</v>
      </c>
      <c r="AR55" s="447">
        <f ca="1"/>
        <v>0</v>
      </c>
      <c r="AS55" s="447">
        <f ca="1"/>
        <v>0</v>
      </c>
      <c r="AT55" s="447">
        <f ca="1"/>
        <v>0</v>
      </c>
      <c r="AU55" s="447">
        <f ca="1"/>
        <v>0</v>
      </c>
      <c r="AV55" s="447">
        <f ca="1"/>
        <v>0</v>
      </c>
      <c r="AW55" s="447">
        <f ca="1"/>
        <v>0</v>
      </c>
      <c r="AX55" s="447">
        <f ca="1"/>
        <v>0</v>
      </c>
      <c r="AY55" s="447">
        <f ca="1"/>
        <v>0</v>
      </c>
      <c r="AZ55" s="447">
        <f ca="1"/>
        <v>0</v>
      </c>
      <c r="BA55" s="447">
        <f ca="1"/>
        <v>0</v>
      </c>
      <c r="BB55" s="447">
        <f ca="1"/>
        <v>0</v>
      </c>
      <c r="BC55" s="447">
        <f ca="1"/>
        <v>0</v>
      </c>
      <c r="BD55" s="447">
        <f ca="1"/>
        <v>0</v>
      </c>
      <c r="BE55" s="447">
        <f ca="1"/>
        <v>0</v>
      </c>
      <c r="BF55" s="447">
        <f ca="1"/>
        <v>0</v>
      </c>
    </row>
    <row r="56" spans="2:59" s="441" customFormat="1" outlineLevel="1">
      <c r="B56" s="445" t="str">
        <v>Nodos Nacionales</v>
      </c>
      <c r="I56" s="446">
        <v>0</v>
      </c>
      <c r="J56" s="447">
        <f ca="1"/>
        <v>0</v>
      </c>
      <c r="K56" s="447">
        <f ca="1"/>
        <v>0</v>
      </c>
      <c r="L56" s="447">
        <f ca="1"/>
        <v>0</v>
      </c>
      <c r="M56" s="447">
        <f ca="1"/>
        <v>0</v>
      </c>
      <c r="N56" s="447">
        <f ca="1"/>
        <v>0</v>
      </c>
      <c r="O56" s="447">
        <f ca="1"/>
        <v>0</v>
      </c>
      <c r="P56" s="450">
        <f ca="1"/>
        <v>0</v>
      </c>
      <c r="Q56" s="447">
        <f ca="1"/>
        <v>0</v>
      </c>
      <c r="R56" s="447">
        <f ca="1"/>
        <v>0</v>
      </c>
      <c r="S56" s="447">
        <f ca="1"/>
        <v>0</v>
      </c>
      <c r="T56" s="447">
        <f ca="1"/>
        <v>0</v>
      </c>
      <c r="U56" s="447">
        <f ca="1"/>
        <v>0</v>
      </c>
      <c r="V56" s="447">
        <f ca="1"/>
        <v>0</v>
      </c>
      <c r="W56" s="447">
        <f ca="1"/>
        <v>0</v>
      </c>
      <c r="X56" s="447">
        <f ca="1"/>
        <v>0</v>
      </c>
      <c r="Y56" s="447">
        <f ca="1"/>
        <v>0</v>
      </c>
      <c r="Z56" s="447">
        <f ca="1"/>
        <v>0</v>
      </c>
      <c r="AA56" s="447">
        <f ca="1"/>
        <v>0</v>
      </c>
      <c r="AB56" s="447">
        <f ca="1"/>
        <v>0</v>
      </c>
      <c r="AC56" s="447">
        <f ca="1"/>
        <v>0</v>
      </c>
      <c r="AD56" s="447">
        <f ca="1"/>
        <v>0</v>
      </c>
      <c r="AE56" s="447">
        <f ca="1"/>
        <v>0</v>
      </c>
      <c r="AF56" s="447">
        <f ca="1"/>
        <v>0</v>
      </c>
      <c r="AG56" s="447">
        <f ca="1"/>
        <v>0</v>
      </c>
      <c r="AH56" s="447">
        <f ca="1"/>
        <v>0</v>
      </c>
      <c r="AI56" s="447">
        <f ca="1"/>
        <v>0</v>
      </c>
      <c r="AJ56" s="447">
        <f ca="1"/>
        <v>0</v>
      </c>
      <c r="AK56" s="447">
        <f ca="1"/>
        <v>0</v>
      </c>
      <c r="AL56" s="447">
        <f ca="1"/>
        <v>0</v>
      </c>
      <c r="AM56" s="447">
        <f ca="1"/>
        <v>0</v>
      </c>
      <c r="AN56" s="447">
        <f ca="1"/>
        <v>0</v>
      </c>
      <c r="AO56" s="447">
        <f ca="1"/>
        <v>0</v>
      </c>
      <c r="AP56" s="447">
        <f ca="1"/>
        <v>0</v>
      </c>
      <c r="AQ56" s="447">
        <f ca="1"/>
        <v>0</v>
      </c>
      <c r="AR56" s="447">
        <f ca="1"/>
        <v>0</v>
      </c>
      <c r="AS56" s="447">
        <f ca="1"/>
        <v>0</v>
      </c>
      <c r="AT56" s="447">
        <f ca="1"/>
        <v>0</v>
      </c>
      <c r="AU56" s="447">
        <f ca="1"/>
        <v>0</v>
      </c>
      <c r="AV56" s="447">
        <f ca="1"/>
        <v>0</v>
      </c>
      <c r="AW56" s="447">
        <f ca="1"/>
        <v>0</v>
      </c>
      <c r="AX56" s="447">
        <f ca="1"/>
        <v>0</v>
      </c>
      <c r="AY56" s="447">
        <f ca="1"/>
        <v>0</v>
      </c>
      <c r="AZ56" s="447">
        <f ca="1"/>
        <v>0</v>
      </c>
      <c r="BA56" s="447">
        <f ca="1"/>
        <v>0</v>
      </c>
      <c r="BB56" s="447">
        <f ca="1"/>
        <v>0</v>
      </c>
      <c r="BC56" s="447">
        <f ca="1"/>
        <v>0</v>
      </c>
      <c r="BD56" s="447">
        <f ca="1"/>
        <v>0</v>
      </c>
      <c r="BE56" s="447">
        <f ca="1"/>
        <v>0</v>
      </c>
      <c r="BF56" s="447">
        <f ca="1"/>
        <v>0</v>
      </c>
    </row>
    <row r="57" spans="2:59" s="441" customFormat="1" outlineLevel="1">
      <c r="K57" s="444"/>
      <c r="P57" s="444"/>
      <c r="BG57" s="444" t="s">
        <v>1324</v>
      </c>
    </row>
    <row r="148" spans="10:10" s="90" customFormat="1"/>
    <row r="153" spans="10:10">
      <c r="J153" t="s">
        <v>33</v>
      </c>
    </row>
    <row r="469" spans="4:4">
      <c r="D469" s="71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outlinePr summaryBelow="0" summaryRight="0"/>
    <pageSetUpPr autoPageBreaks="0"/>
  </sheetPr>
  <dimension ref="A1:BQ345"/>
  <sheetViews>
    <sheetView showGridLines="0" zoomScale="85" zoomScaleNormal="85" workbookViewId="0">
      <pane ySplit="3" topLeftCell="A64" activePane="bottomLeft" state="frozen"/>
      <selection pane="bottomLeft" activeCell="F110" sqref="F110"/>
    </sheetView>
  </sheetViews>
  <sheetFormatPr baseColWidth="10" defaultColWidth="12.7109375" defaultRowHeight="12" outlineLevelRow="1"/>
  <cols>
    <col min="1" max="1" width="6.7109375" customWidth="1"/>
    <col min="2" max="2" width="29.7109375" customWidth="1"/>
    <col min="3" max="3" width="19" customWidth="1"/>
    <col min="4" max="6" width="17" customWidth="1"/>
  </cols>
  <sheetData>
    <row r="1" spans="1:69" s="25" customFormat="1" ht="33.75" customHeight="1">
      <c r="D1" s="28" t="s">
        <v>584</v>
      </c>
      <c r="H1" s="618"/>
    </row>
    <row r="3" spans="1:69">
      <c r="B3" s="27" t="str">
        <f>Control!D67</f>
        <v>Escenario alámbrico (MSAN)</v>
      </c>
      <c r="D3" s="26" t="s">
        <v>533</v>
      </c>
      <c r="E3" s="26" t="s">
        <v>1016</v>
      </c>
      <c r="F3" s="26" t="s">
        <v>534</v>
      </c>
      <c r="G3" s="26" t="s">
        <v>488</v>
      </c>
    </row>
    <row r="5" spans="1:69" s="535" customFormat="1"/>
    <row r="6" spans="1:69" ht="18">
      <c r="A6" s="152">
        <v>1</v>
      </c>
      <c r="B6" s="152" t="s">
        <v>595</v>
      </c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3"/>
      <c r="BM6" s="153"/>
      <c r="BN6" s="153"/>
      <c r="BO6" s="154"/>
      <c r="BP6" s="154"/>
      <c r="BQ6" s="153"/>
    </row>
    <row r="7" spans="1:69" outlineLevel="1">
      <c r="A7" s="39"/>
    </row>
    <row r="8" spans="1:69" outlineLevel="1">
      <c r="A8" s="39"/>
      <c r="I8" s="1">
        <f t="array" ref="I8:BF8">TRANSPOSE(Network.Years)</f>
        <v>2005</v>
      </c>
      <c r="J8" s="1">
        <v>2006</v>
      </c>
      <c r="K8" s="1">
        <v>2007</v>
      </c>
      <c r="L8" s="1">
        <v>2008</v>
      </c>
      <c r="M8" s="1">
        <v>2009</v>
      </c>
      <c r="N8" s="1">
        <v>2010</v>
      </c>
      <c r="O8" s="1">
        <v>2011</v>
      </c>
      <c r="P8" s="1">
        <v>2012</v>
      </c>
      <c r="Q8" s="1">
        <v>2013</v>
      </c>
      <c r="R8" s="1">
        <v>2014</v>
      </c>
      <c r="S8" s="1">
        <v>2015</v>
      </c>
      <c r="T8" s="1">
        <v>2016</v>
      </c>
      <c r="U8" s="1">
        <v>2017</v>
      </c>
      <c r="V8" s="1">
        <v>2018</v>
      </c>
      <c r="W8" s="1">
        <v>2019</v>
      </c>
      <c r="X8" s="1">
        <v>2020</v>
      </c>
      <c r="Y8" s="1">
        <v>2021</v>
      </c>
      <c r="Z8" s="1">
        <v>2022</v>
      </c>
      <c r="AA8" s="1">
        <v>2023</v>
      </c>
      <c r="AB8" s="1">
        <v>2024</v>
      </c>
      <c r="AC8" s="1">
        <v>2025</v>
      </c>
      <c r="AD8" s="1">
        <v>2026</v>
      </c>
      <c r="AE8" s="1">
        <v>2027</v>
      </c>
      <c r="AF8" s="1">
        <v>2028</v>
      </c>
      <c r="AG8" s="1">
        <v>2029</v>
      </c>
      <c r="AH8" s="1">
        <v>2030</v>
      </c>
      <c r="AI8" s="1">
        <v>2031</v>
      </c>
      <c r="AJ8" s="1">
        <v>2032</v>
      </c>
      <c r="AK8" s="1">
        <v>2033</v>
      </c>
      <c r="AL8" s="1">
        <v>2034</v>
      </c>
      <c r="AM8" s="1">
        <v>2035</v>
      </c>
      <c r="AN8" s="1">
        <v>2036</v>
      </c>
      <c r="AO8" s="1">
        <v>2037</v>
      </c>
      <c r="AP8" s="1">
        <v>2038</v>
      </c>
      <c r="AQ8" s="1">
        <v>2039</v>
      </c>
      <c r="AR8" s="1">
        <v>2040</v>
      </c>
      <c r="AS8" s="1">
        <v>2041</v>
      </c>
      <c r="AT8" s="1">
        <v>2042</v>
      </c>
      <c r="AU8" s="1">
        <v>2043</v>
      </c>
      <c r="AV8" s="1">
        <v>2044</v>
      </c>
      <c r="AW8" s="1">
        <v>2045</v>
      </c>
      <c r="AX8" s="1">
        <v>2046</v>
      </c>
      <c r="AY8" s="1">
        <v>2047</v>
      </c>
      <c r="AZ8" s="1">
        <v>2048</v>
      </c>
      <c r="BA8" s="1">
        <v>2049</v>
      </c>
      <c r="BB8" s="1">
        <v>2050</v>
      </c>
      <c r="BC8" s="1">
        <v>2051</v>
      </c>
      <c r="BD8" s="1">
        <v>2052</v>
      </c>
      <c r="BE8" s="1">
        <v>2053</v>
      </c>
      <c r="BF8" s="1">
        <v>2054</v>
      </c>
    </row>
    <row r="9" spans="1:69" outlineLevel="1">
      <c r="B9" t="s">
        <v>1153</v>
      </c>
      <c r="F9" s="160" t="s">
        <v>1173</v>
      </c>
      <c r="G9" s="197" t="s">
        <v>365</v>
      </c>
      <c r="I9" s="312">
        <v>92</v>
      </c>
      <c r="J9" s="311">
        <f>I9</f>
        <v>92</v>
      </c>
      <c r="K9" s="311">
        <f t="shared" ref="K9:BF9" si="0">J9</f>
        <v>92</v>
      </c>
      <c r="L9" s="311">
        <f t="shared" si="0"/>
        <v>92</v>
      </c>
      <c r="M9" s="311">
        <f t="shared" si="0"/>
        <v>92</v>
      </c>
      <c r="N9" s="311">
        <f t="shared" si="0"/>
        <v>92</v>
      </c>
      <c r="O9" s="311">
        <f t="shared" si="0"/>
        <v>92</v>
      </c>
      <c r="P9" s="311">
        <f t="shared" si="0"/>
        <v>92</v>
      </c>
      <c r="Q9" s="311">
        <f t="shared" si="0"/>
        <v>92</v>
      </c>
      <c r="R9" s="311">
        <f t="shared" si="0"/>
        <v>92</v>
      </c>
      <c r="S9" s="311">
        <f t="shared" si="0"/>
        <v>92</v>
      </c>
      <c r="T9" s="311">
        <f t="shared" si="0"/>
        <v>92</v>
      </c>
      <c r="U9" s="311">
        <f t="shared" si="0"/>
        <v>92</v>
      </c>
      <c r="V9" s="311">
        <f t="shared" si="0"/>
        <v>92</v>
      </c>
      <c r="W9" s="311">
        <f t="shared" si="0"/>
        <v>92</v>
      </c>
      <c r="X9" s="311">
        <f t="shared" si="0"/>
        <v>92</v>
      </c>
      <c r="Y9" s="311">
        <f t="shared" si="0"/>
        <v>92</v>
      </c>
      <c r="Z9" s="311">
        <f t="shared" si="0"/>
        <v>92</v>
      </c>
      <c r="AA9" s="311">
        <f t="shared" si="0"/>
        <v>92</v>
      </c>
      <c r="AB9" s="311">
        <f t="shared" si="0"/>
        <v>92</v>
      </c>
      <c r="AC9" s="311">
        <f t="shared" si="0"/>
        <v>92</v>
      </c>
      <c r="AD9" s="311">
        <f t="shared" si="0"/>
        <v>92</v>
      </c>
      <c r="AE9" s="311">
        <f t="shared" si="0"/>
        <v>92</v>
      </c>
      <c r="AF9" s="311">
        <f t="shared" si="0"/>
        <v>92</v>
      </c>
      <c r="AG9" s="311">
        <f t="shared" si="0"/>
        <v>92</v>
      </c>
      <c r="AH9" s="311">
        <f t="shared" si="0"/>
        <v>92</v>
      </c>
      <c r="AI9" s="311">
        <f t="shared" si="0"/>
        <v>92</v>
      </c>
      <c r="AJ9" s="311">
        <f t="shared" si="0"/>
        <v>92</v>
      </c>
      <c r="AK9" s="311">
        <f t="shared" si="0"/>
        <v>92</v>
      </c>
      <c r="AL9" s="311">
        <f t="shared" si="0"/>
        <v>92</v>
      </c>
      <c r="AM9" s="311">
        <f t="shared" si="0"/>
        <v>92</v>
      </c>
      <c r="AN9" s="311">
        <f t="shared" si="0"/>
        <v>92</v>
      </c>
      <c r="AO9" s="311">
        <f t="shared" si="0"/>
        <v>92</v>
      </c>
      <c r="AP9" s="311">
        <f t="shared" si="0"/>
        <v>92</v>
      </c>
      <c r="AQ9" s="311">
        <f t="shared" si="0"/>
        <v>92</v>
      </c>
      <c r="AR9" s="311">
        <f t="shared" si="0"/>
        <v>92</v>
      </c>
      <c r="AS9" s="311">
        <f t="shared" si="0"/>
        <v>92</v>
      </c>
      <c r="AT9" s="311">
        <f t="shared" si="0"/>
        <v>92</v>
      </c>
      <c r="AU9" s="311">
        <f t="shared" si="0"/>
        <v>92</v>
      </c>
      <c r="AV9" s="311">
        <f t="shared" si="0"/>
        <v>92</v>
      </c>
      <c r="AW9" s="311">
        <f t="shared" si="0"/>
        <v>92</v>
      </c>
      <c r="AX9" s="311">
        <f t="shared" si="0"/>
        <v>92</v>
      </c>
      <c r="AY9" s="311">
        <f t="shared" si="0"/>
        <v>92</v>
      </c>
      <c r="AZ9" s="311">
        <f t="shared" si="0"/>
        <v>92</v>
      </c>
      <c r="BA9" s="311">
        <f t="shared" si="0"/>
        <v>92</v>
      </c>
      <c r="BB9" s="311">
        <f t="shared" si="0"/>
        <v>92</v>
      </c>
      <c r="BC9" s="311">
        <f t="shared" si="0"/>
        <v>92</v>
      </c>
      <c r="BD9" s="311">
        <f t="shared" si="0"/>
        <v>92</v>
      </c>
      <c r="BE9" s="311">
        <f t="shared" si="0"/>
        <v>92</v>
      </c>
      <c r="BF9" s="311">
        <f t="shared" si="0"/>
        <v>92</v>
      </c>
      <c r="BG9" s="16" t="s">
        <v>152</v>
      </c>
    </row>
    <row r="10" spans="1:69" outlineLevel="1">
      <c r="C10" s="197"/>
      <c r="G10" s="197"/>
      <c r="I10" s="35" t="s">
        <v>1017</v>
      </c>
      <c r="K10" s="197"/>
      <c r="Q10" s="35"/>
      <c r="S10" s="35"/>
    </row>
    <row r="11" spans="1:69" collapsed="1">
      <c r="A11" s="39"/>
      <c r="M11" s="212"/>
      <c r="N11" s="212"/>
      <c r="O11" s="212"/>
      <c r="P11" s="212"/>
      <c r="Q11" s="212"/>
      <c r="R11" s="212"/>
      <c r="S11" s="212"/>
    </row>
    <row r="12" spans="1:69" ht="18">
      <c r="A12" s="152">
        <v>2</v>
      </c>
      <c r="B12" s="152" t="s">
        <v>585</v>
      </c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/>
      <c r="AB12" s="153"/>
      <c r="AC12" s="153"/>
      <c r="AD12" s="153"/>
      <c r="AE12" s="153"/>
      <c r="AF12" s="153"/>
      <c r="AG12" s="153"/>
      <c r="AH12" s="153"/>
      <c r="AI12" s="153"/>
      <c r="AJ12" s="153"/>
      <c r="AK12" s="153"/>
      <c r="AL12" s="153"/>
      <c r="AM12" s="153"/>
      <c r="AN12" s="153"/>
      <c r="AO12" s="153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  <c r="BM12" s="153"/>
      <c r="BN12" s="153"/>
      <c r="BO12" s="154"/>
      <c r="BP12" s="154"/>
      <c r="BQ12" s="153"/>
    </row>
    <row r="13" spans="1:69" outlineLevel="1">
      <c r="G13" s="455"/>
    </row>
    <row r="14" spans="1:69" outlineLevel="1">
      <c r="B14" s="30" t="s">
        <v>586</v>
      </c>
      <c r="C14" s="30"/>
      <c r="D14" s="30" t="s">
        <v>551</v>
      </c>
      <c r="G14" s="458" t="s">
        <v>1325</v>
      </c>
    </row>
    <row r="15" spans="1:69" s="452" customFormat="1" ht="24" outlineLevel="1">
      <c r="B15" s="454"/>
      <c r="C15" s="454"/>
      <c r="D15" s="454"/>
      <c r="G15" s="453" t="s">
        <v>1247</v>
      </c>
      <c r="H15" s="453" t="s">
        <v>1248</v>
      </c>
      <c r="I15" s="453" t="s">
        <v>266</v>
      </c>
      <c r="J15" s="453" t="s">
        <v>265</v>
      </c>
      <c r="K15" s="453" t="s">
        <v>267</v>
      </c>
      <c r="L15" s="453" t="s">
        <v>1119</v>
      </c>
      <c r="M15" s="453" t="s">
        <v>268</v>
      </c>
    </row>
    <row r="16" spans="1:69" outlineLevel="1">
      <c r="B16" s="74" t="str">
        <f t="array" ref="B16:B22">Node_types</f>
        <v>Nodos Tier 3-MW</v>
      </c>
      <c r="D16" s="7">
        <f t="array" ref="D16:D22" ca="1">Number_of_nodes_2012</f>
        <v>11636</v>
      </c>
      <c r="G16" s="65">
        <v>0</v>
      </c>
      <c r="H16" s="220">
        <f ca="1">IF(Scenario_Tier3_BTS_or_MSAN_selected=0,D17,2220)</f>
        <v>7964</v>
      </c>
      <c r="I16" s="220">
        <f>IF(Scenario_Tier3_BTS_or_MSAN_selected=0,,533)</f>
        <v>0</v>
      </c>
      <c r="J16" s="65">
        <v>0</v>
      </c>
      <c r="K16" s="65">
        <v>0</v>
      </c>
      <c r="L16" s="65">
        <v>0</v>
      </c>
      <c r="M16" s="65">
        <v>0</v>
      </c>
    </row>
    <row r="17" spans="2:13" outlineLevel="1">
      <c r="B17" s="74" t="str">
        <v>Nodos Tier 3-F</v>
      </c>
      <c r="D17" s="7">
        <f ca="1"/>
        <v>7964</v>
      </c>
      <c r="G17" s="65">
        <v>0</v>
      </c>
      <c r="H17" s="65">
        <v>0</v>
      </c>
      <c r="I17" s="65">
        <v>4020</v>
      </c>
      <c r="J17" s="65">
        <v>0</v>
      </c>
      <c r="K17" s="65">
        <v>0</v>
      </c>
      <c r="L17" s="65">
        <v>0</v>
      </c>
      <c r="M17" s="65">
        <v>0</v>
      </c>
    </row>
    <row r="18" spans="2:13" s="441" customFormat="1" outlineLevel="1">
      <c r="B18" s="445" t="str">
        <v>Nodos Tier 2</v>
      </c>
      <c r="D18" s="418">
        <f ca="1"/>
        <v>4020</v>
      </c>
      <c r="G18" s="65">
        <v>0</v>
      </c>
      <c r="H18" s="65">
        <v>0</v>
      </c>
      <c r="I18" s="65">
        <v>0</v>
      </c>
      <c r="J18" s="65">
        <v>1000</v>
      </c>
      <c r="K18" s="65">
        <v>0</v>
      </c>
      <c r="L18" s="65">
        <v>0</v>
      </c>
      <c r="M18" s="65">
        <v>0</v>
      </c>
    </row>
    <row r="19" spans="2:13" s="441" customFormat="1" outlineLevel="1">
      <c r="B19" s="445" t="str">
        <v>Nodos Tier 1</v>
      </c>
      <c r="D19" s="418">
        <f ca="1"/>
        <v>1000</v>
      </c>
      <c r="G19" s="65">
        <v>0</v>
      </c>
      <c r="H19" s="65">
        <v>0</v>
      </c>
      <c r="I19" s="65">
        <v>0</v>
      </c>
      <c r="J19" s="65">
        <v>0</v>
      </c>
      <c r="K19" s="65">
        <v>197</v>
      </c>
      <c r="L19" s="65">
        <v>0</v>
      </c>
      <c r="M19" s="65">
        <v>0</v>
      </c>
    </row>
    <row r="20" spans="2:13" outlineLevel="1">
      <c r="B20" s="74" t="str">
        <v>Nodos Regionales</v>
      </c>
      <c r="D20" s="7">
        <v>197</v>
      </c>
      <c r="G20" s="65">
        <v>0</v>
      </c>
      <c r="H20" s="65">
        <v>0</v>
      </c>
      <c r="I20" s="65">
        <v>0</v>
      </c>
      <c r="J20" s="65">
        <v>0</v>
      </c>
      <c r="K20" s="65">
        <v>0</v>
      </c>
      <c r="L20" s="65">
        <v>11</v>
      </c>
      <c r="M20" s="65">
        <v>0</v>
      </c>
    </row>
    <row r="21" spans="2:13" outlineLevel="1">
      <c r="B21" s="74" t="str">
        <v>Nodos Core</v>
      </c>
      <c r="D21" s="7">
        <v>11</v>
      </c>
      <c r="G21" s="65">
        <v>0</v>
      </c>
      <c r="H21" s="65">
        <v>0</v>
      </c>
      <c r="I21" s="65">
        <v>0</v>
      </c>
      <c r="J21" s="65">
        <v>0</v>
      </c>
      <c r="K21" s="65">
        <v>0</v>
      </c>
      <c r="L21" s="65">
        <v>0</v>
      </c>
      <c r="M21" s="65">
        <v>9</v>
      </c>
    </row>
    <row r="22" spans="2:13" outlineLevel="1">
      <c r="B22" s="74" t="str">
        <v>Nodos Nacionales</v>
      </c>
      <c r="D22" s="7">
        <v>9</v>
      </c>
      <c r="G22" s="65">
        <v>0</v>
      </c>
      <c r="H22" s="65">
        <v>0</v>
      </c>
      <c r="I22" s="65">
        <v>0</v>
      </c>
      <c r="J22" s="65">
        <v>0</v>
      </c>
      <c r="K22" s="65">
        <v>0</v>
      </c>
      <c r="L22" s="65">
        <v>0</v>
      </c>
      <c r="M22" s="65">
        <v>0</v>
      </c>
    </row>
    <row r="23" spans="2:13" outlineLevel="1">
      <c r="E23" s="16"/>
    </row>
    <row r="24" spans="2:13" outlineLevel="1"/>
    <row r="25" spans="2:13" outlineLevel="1"/>
    <row r="26" spans="2:13" s="473" customFormat="1" outlineLevel="1"/>
    <row r="27" spans="2:13" s="456" customFormat="1" outlineLevel="1">
      <c r="B27" s="461" t="s">
        <v>1326</v>
      </c>
      <c r="D27" s="465">
        <f ca="1">D16/SUM(G16:M16)</f>
        <v>1.4610748367654445</v>
      </c>
      <c r="E27" s="462" t="s">
        <v>1328</v>
      </c>
      <c r="F27" s="464" t="s">
        <v>1172</v>
      </c>
      <c r="G27" s="469" t="s">
        <v>235</v>
      </c>
    </row>
    <row r="28" spans="2:13" s="456" customFormat="1" outlineLevel="1">
      <c r="B28" s="461" t="s">
        <v>1327</v>
      </c>
      <c r="D28" s="466">
        <v>3</v>
      </c>
      <c r="E28" s="462" t="s">
        <v>1329</v>
      </c>
      <c r="F28" s="464" t="s">
        <v>1172</v>
      </c>
      <c r="G28" s="470" t="s">
        <v>235</v>
      </c>
    </row>
    <row r="29" spans="2:13" outlineLevel="1">
      <c r="B29" s="461" t="s">
        <v>587</v>
      </c>
      <c r="D29" s="466">
        <v>4</v>
      </c>
      <c r="E29" s="16" t="s">
        <v>123</v>
      </c>
      <c r="F29" s="160" t="s">
        <v>1172</v>
      </c>
      <c r="G29" s="470" t="s">
        <v>235</v>
      </c>
    </row>
    <row r="30" spans="2:13" outlineLevel="1">
      <c r="B30" s="461" t="s">
        <v>588</v>
      </c>
      <c r="D30" s="466">
        <v>5</v>
      </c>
      <c r="E30" s="16" t="s">
        <v>124</v>
      </c>
      <c r="F30" s="160" t="s">
        <v>1172</v>
      </c>
      <c r="G30" s="470" t="s">
        <v>235</v>
      </c>
    </row>
    <row r="31" spans="2:13" s="456" customFormat="1" outlineLevel="1">
      <c r="B31" s="460"/>
      <c r="D31" s="259"/>
      <c r="E31" s="457"/>
      <c r="F31" s="459"/>
      <c r="I31" s="476" t="s">
        <v>1338</v>
      </c>
    </row>
    <row r="32" spans="2:13" s="463" customFormat="1" outlineLevel="1">
      <c r="B32" s="481" t="s">
        <v>1335</v>
      </c>
      <c r="D32" s="482">
        <f ca="1">IF(OR(D17=0,D27=0),0,D16/D27/D17)*I32</f>
        <v>1</v>
      </c>
      <c r="E32" s="472" t="s">
        <v>1332</v>
      </c>
      <c r="F32" s="464"/>
      <c r="G32" s="470" t="s">
        <v>235</v>
      </c>
      <c r="I32" s="218">
        <v>1</v>
      </c>
    </row>
    <row r="33" spans="1:69" s="463" customFormat="1" outlineLevel="1">
      <c r="B33" s="481" t="s">
        <v>1336</v>
      </c>
      <c r="D33" s="482">
        <f ca="1">IF(D27=0,0,D16/D27/D18)*I33</f>
        <v>1.9810945273631841</v>
      </c>
      <c r="E33" s="472" t="s">
        <v>1333</v>
      </c>
      <c r="F33" s="464"/>
      <c r="G33" s="470" t="s">
        <v>235</v>
      </c>
      <c r="I33" s="218">
        <v>1</v>
      </c>
    </row>
    <row r="34" spans="1:69" s="463" customFormat="1" outlineLevel="1">
      <c r="B34" s="481" t="s">
        <v>1337</v>
      </c>
      <c r="D34" s="482">
        <f ca="1">D17/D28/D18*I34</f>
        <v>0.66036484245439464</v>
      </c>
      <c r="E34" s="472" t="s">
        <v>1334</v>
      </c>
      <c r="F34" s="464"/>
      <c r="G34" s="470" t="s">
        <v>235</v>
      </c>
      <c r="I34" s="218">
        <v>1</v>
      </c>
    </row>
    <row r="35" spans="1:69" outlineLevel="1">
      <c r="B35" s="199" t="s">
        <v>589</v>
      </c>
      <c r="D35" s="200">
        <f ca="1">D18/D29/D19*I35</f>
        <v>1.0049999999999999</v>
      </c>
      <c r="E35" s="16" t="s">
        <v>145</v>
      </c>
      <c r="G35" s="470" t="s">
        <v>235</v>
      </c>
      <c r="I35" s="218">
        <v>1</v>
      </c>
    </row>
    <row r="36" spans="1:69" outlineLevel="1">
      <c r="B36" s="199" t="s">
        <v>590</v>
      </c>
      <c r="D36" s="200">
        <f ca="1">D19/D30/D20*I36</f>
        <v>2.030456852791878</v>
      </c>
      <c r="E36" s="16" t="s">
        <v>146</v>
      </c>
      <c r="G36" s="470" t="s">
        <v>235</v>
      </c>
      <c r="I36" s="218">
        <v>2</v>
      </c>
    </row>
    <row r="37" spans="1:69" s="463" customFormat="1" outlineLevel="1"/>
    <row r="38" spans="1:69" outlineLevel="1">
      <c r="B38" t="s">
        <v>591</v>
      </c>
      <c r="D38" s="65">
        <v>2</v>
      </c>
      <c r="E38" s="16" t="s">
        <v>359</v>
      </c>
      <c r="F38" s="160" t="s">
        <v>1172</v>
      </c>
      <c r="G38" s="470" t="s">
        <v>235</v>
      </c>
    </row>
    <row r="39" spans="1:69" outlineLevel="1">
      <c r="B39" t="s">
        <v>592</v>
      </c>
      <c r="D39" s="65">
        <v>2</v>
      </c>
      <c r="E39" s="16" t="s">
        <v>138</v>
      </c>
      <c r="F39" s="160" t="s">
        <v>1172</v>
      </c>
      <c r="G39" s="470" t="s">
        <v>235</v>
      </c>
    </row>
    <row r="40" spans="1:69" outlineLevel="1">
      <c r="B40" t="s">
        <v>593</v>
      </c>
      <c r="D40" s="65">
        <v>1</v>
      </c>
      <c r="E40" s="16" t="s">
        <v>139</v>
      </c>
      <c r="F40" s="160" t="s">
        <v>1172</v>
      </c>
      <c r="G40" s="470" t="s">
        <v>235</v>
      </c>
    </row>
    <row r="41" spans="1:69" s="463" customFormat="1" outlineLevel="1">
      <c r="B41" s="467" t="s">
        <v>1330</v>
      </c>
      <c r="D41" s="65">
        <v>1</v>
      </c>
      <c r="E41" s="468" t="s">
        <v>1331</v>
      </c>
      <c r="F41" s="471" t="s">
        <v>1172</v>
      </c>
      <c r="G41" s="470" t="s">
        <v>235</v>
      </c>
    </row>
    <row r="42" spans="1:69" outlineLevel="1"/>
    <row r="43" spans="1:69" collapsed="1"/>
    <row r="44" spans="1:69" ht="18">
      <c r="A44" s="152">
        <v>3</v>
      </c>
      <c r="B44" s="152" t="s">
        <v>594</v>
      </c>
      <c r="C44" s="153"/>
      <c r="D44" s="153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53"/>
      <c r="AB44" s="153"/>
      <c r="AC44" s="153"/>
      <c r="AD44" s="153"/>
      <c r="AE44" s="153"/>
      <c r="AF44" s="153"/>
      <c r="AG44" s="153"/>
      <c r="AH44" s="153"/>
      <c r="AI44" s="153"/>
      <c r="AJ44" s="153"/>
      <c r="AK44" s="153"/>
      <c r="AL44" s="153"/>
      <c r="AM44" s="153"/>
      <c r="AN44" s="153"/>
      <c r="AO44" s="153"/>
      <c r="AP44" s="153"/>
      <c r="AQ44" s="153"/>
      <c r="AR44" s="153"/>
      <c r="AS44" s="153"/>
      <c r="AT44" s="153"/>
      <c r="AU44" s="153"/>
      <c r="AV44" s="153"/>
      <c r="AW44" s="153"/>
      <c r="AX44" s="153"/>
      <c r="AY44" s="153"/>
      <c r="AZ44" s="153"/>
      <c r="BA44" s="153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3"/>
      <c r="BM44" s="153"/>
      <c r="BN44" s="153"/>
      <c r="BO44" s="154"/>
      <c r="BP44" s="154"/>
      <c r="BQ44" s="153"/>
    </row>
    <row r="45" spans="1:69" outlineLevel="1"/>
    <row r="46" spans="1:69" ht="15.75" outlineLevel="1">
      <c r="B46" s="14" t="s">
        <v>596</v>
      </c>
    </row>
    <row r="47" spans="1:69" ht="15.75" outlineLevel="1">
      <c r="B47" s="14"/>
    </row>
    <row r="48" spans="1:69" outlineLevel="1">
      <c r="B48" t="s">
        <v>597</v>
      </c>
      <c r="D48" s="65">
        <f>5*52</f>
        <v>260</v>
      </c>
      <c r="E48" s="16" t="s">
        <v>165</v>
      </c>
      <c r="G48" t="s">
        <v>600</v>
      </c>
    </row>
    <row r="49" spans="2:9" outlineLevel="1"/>
    <row r="50" spans="2:9" outlineLevel="1">
      <c r="B50" s="51" t="s">
        <v>598</v>
      </c>
      <c r="E50" s="16"/>
    </row>
    <row r="51" spans="2:9" outlineLevel="1">
      <c r="B51" s="51"/>
      <c r="E51" s="16"/>
    </row>
    <row r="52" spans="2:9" outlineLevel="1">
      <c r="B52" t="s">
        <v>959</v>
      </c>
    </row>
    <row r="53" spans="2:9" outlineLevel="1">
      <c r="B53" s="80" t="s">
        <v>606</v>
      </c>
      <c r="D53" s="87">
        <v>9.5000000000000001E-2</v>
      </c>
      <c r="E53" s="16" t="s">
        <v>142</v>
      </c>
      <c r="F53" s="160" t="s">
        <v>1173</v>
      </c>
      <c r="G53" s="198" t="s">
        <v>601</v>
      </c>
      <c r="H53" s="35"/>
      <c r="I53" s="35"/>
    </row>
    <row r="54" spans="2:9" outlineLevel="1">
      <c r="B54" s="80" t="s">
        <v>607</v>
      </c>
      <c r="D54" s="87">
        <v>0.09</v>
      </c>
      <c r="E54" s="16" t="s">
        <v>143</v>
      </c>
      <c r="F54" s="160" t="s">
        <v>1173</v>
      </c>
      <c r="G54" s="198" t="s">
        <v>601</v>
      </c>
      <c r="I54" s="35"/>
    </row>
    <row r="55" spans="2:9" outlineLevel="1">
      <c r="B55" s="80" t="s">
        <v>608</v>
      </c>
      <c r="D55" s="87">
        <v>0.06</v>
      </c>
      <c r="E55" s="16" t="s">
        <v>352</v>
      </c>
      <c r="F55" s="160" t="s">
        <v>1171</v>
      </c>
      <c r="G55" s="198" t="s">
        <v>601</v>
      </c>
    </row>
    <row r="56" spans="2:9" outlineLevel="1"/>
    <row r="57" spans="2:9" outlineLevel="1">
      <c r="B57" t="s">
        <v>609</v>
      </c>
      <c r="D57" s="87">
        <v>0.83</v>
      </c>
      <c r="E57" s="16" t="s">
        <v>154</v>
      </c>
      <c r="F57" s="160" t="s">
        <v>1171</v>
      </c>
      <c r="G57" s="198" t="s">
        <v>601</v>
      </c>
      <c r="H57" s="35"/>
      <c r="I57" s="35"/>
    </row>
    <row r="58" spans="2:9" outlineLevel="1">
      <c r="B58" t="s">
        <v>610</v>
      </c>
      <c r="D58" s="87">
        <v>0.8</v>
      </c>
      <c r="E58" s="16" t="s">
        <v>353</v>
      </c>
      <c r="F58" s="160" t="s">
        <v>1171</v>
      </c>
      <c r="G58" s="198" t="s">
        <v>601</v>
      </c>
    </row>
    <row r="59" spans="2:9" outlineLevel="1"/>
    <row r="60" spans="2:9" outlineLevel="1">
      <c r="B60" s="51" t="s">
        <v>611</v>
      </c>
    </row>
    <row r="61" spans="2:9" outlineLevel="1"/>
    <row r="62" spans="2:9" outlineLevel="1">
      <c r="B62" s="215" t="s">
        <v>612</v>
      </c>
      <c r="C62" s="161"/>
      <c r="D62" s="301">
        <v>78.736985110314095</v>
      </c>
      <c r="E62" s="16" t="s">
        <v>1202</v>
      </c>
      <c r="F62" s="160" t="s">
        <v>1230</v>
      </c>
      <c r="G62" s="215" t="s">
        <v>144</v>
      </c>
    </row>
    <row r="63" spans="2:9" outlineLevel="1"/>
    <row r="64" spans="2:9" outlineLevel="1"/>
    <row r="65" spans="2:7" outlineLevel="1">
      <c r="B65" s="51" t="s">
        <v>599</v>
      </c>
    </row>
    <row r="66" spans="2:7" outlineLevel="1">
      <c r="B66" t="s">
        <v>1084</v>
      </c>
      <c r="D66" s="293">
        <v>0.7</v>
      </c>
      <c r="E66" s="16" t="s">
        <v>1082</v>
      </c>
      <c r="F66" s="160" t="s">
        <v>1171</v>
      </c>
      <c r="G66" s="198" t="s">
        <v>1081</v>
      </c>
    </row>
    <row r="67" spans="2:7" outlineLevel="1">
      <c r="B67" t="s">
        <v>1103</v>
      </c>
      <c r="D67" s="293">
        <v>0.8</v>
      </c>
      <c r="E67" s="16" t="s">
        <v>1104</v>
      </c>
      <c r="F67" s="160" t="s">
        <v>1462</v>
      </c>
      <c r="G67" s="198" t="s">
        <v>1105</v>
      </c>
    </row>
    <row r="68" spans="2:7" outlineLevel="1">
      <c r="B68" t="s">
        <v>960</v>
      </c>
      <c r="D68" s="121">
        <v>30</v>
      </c>
      <c r="E68" s="75" t="s">
        <v>248</v>
      </c>
      <c r="F68" s="160" t="s">
        <v>1171</v>
      </c>
      <c r="G68" t="s">
        <v>602</v>
      </c>
    </row>
    <row r="69" spans="2:7" outlineLevel="1"/>
    <row r="70" spans="2:7" outlineLevel="1">
      <c r="B70" s="51" t="s">
        <v>613</v>
      </c>
      <c r="F70" s="17"/>
    </row>
    <row r="71" spans="2:7" outlineLevel="1">
      <c r="B71" s="27" t="str">
        <f t="array" ref="B71:B87">voice_services</f>
        <v>Llamadas salientes Local on-net</v>
      </c>
      <c r="C71" s="32"/>
      <c r="D71" s="253">
        <v>3</v>
      </c>
      <c r="F71" s="160" t="s">
        <v>1171</v>
      </c>
      <c r="G71" t="s">
        <v>234</v>
      </c>
    </row>
    <row r="72" spans="2:7" outlineLevel="1">
      <c r="B72" s="27" t="str">
        <v>Llamadas salientes Larga Distancia on-net</v>
      </c>
      <c r="D72" s="253">
        <v>3.5</v>
      </c>
      <c r="F72" s="160" t="s">
        <v>1171</v>
      </c>
      <c r="G72" t="s">
        <v>234</v>
      </c>
    </row>
    <row r="73" spans="2:7" outlineLevel="1">
      <c r="B73" s="27" t="str">
        <v>Llamadas salientes Local a otros operadores fijos</v>
      </c>
      <c r="D73" s="253">
        <v>3.5</v>
      </c>
      <c r="F73" s="160" t="s">
        <v>1171</v>
      </c>
      <c r="G73" t="s">
        <v>234</v>
      </c>
    </row>
    <row r="74" spans="2:7" outlineLevel="1">
      <c r="B74" s="27" t="str">
        <v>Llamadas salientes larga Distancia a otros operadores fijos</v>
      </c>
      <c r="D74" s="253">
        <v>3.5</v>
      </c>
      <c r="F74" s="160" t="s">
        <v>1171</v>
      </c>
      <c r="G74" t="s">
        <v>234</v>
      </c>
    </row>
    <row r="75" spans="2:7" outlineLevel="1">
      <c r="B75" s="27" t="str">
        <v>Llamadas salientes a móvil</v>
      </c>
      <c r="D75" s="253">
        <v>2.5</v>
      </c>
      <c r="F75" s="160" t="s">
        <v>1171</v>
      </c>
      <c r="G75" t="s">
        <v>234</v>
      </c>
    </row>
    <row r="76" spans="2:7" outlineLevel="1">
      <c r="B76" s="27" t="str">
        <v>Llamadas salientes a internacional</v>
      </c>
      <c r="D76" s="253">
        <v>3.5</v>
      </c>
      <c r="F76" s="160" t="s">
        <v>1171</v>
      </c>
      <c r="G76" t="s">
        <v>234</v>
      </c>
    </row>
    <row r="77" spans="2:7" outlineLevel="1">
      <c r="B77" s="27" t="str">
        <v>Llamadas salientes a números no geográficos</v>
      </c>
      <c r="D77" s="253">
        <v>3.5</v>
      </c>
      <c r="F77" s="160" t="s">
        <v>1171</v>
      </c>
      <c r="G77" t="s">
        <v>234</v>
      </c>
    </row>
    <row r="78" spans="2:7" outlineLevel="1">
      <c r="B78" s="27" t="str">
        <v>Fixed Service 8</v>
      </c>
      <c r="D78" s="156">
        <f t="array" ref="D78">0</f>
        <v>0</v>
      </c>
      <c r="F78" s="32"/>
      <c r="G78" t="s">
        <v>234</v>
      </c>
    </row>
    <row r="79" spans="2:7" outlineLevel="1">
      <c r="B79" s="27" t="str">
        <v>Llamadas entrantes Local de otros operadores fijos</v>
      </c>
      <c r="D79" s="55">
        <f>D73</f>
        <v>3.5</v>
      </c>
      <c r="F79" s="32"/>
      <c r="G79" t="s">
        <v>234</v>
      </c>
    </row>
    <row r="80" spans="2:7" outlineLevel="1">
      <c r="B80" s="27" t="str">
        <v>Llamadas entrantes Larga Distancia de otros operadores fijos</v>
      </c>
      <c r="D80" s="55">
        <f>D74</f>
        <v>3.5</v>
      </c>
      <c r="F80" s="32"/>
      <c r="G80" t="s">
        <v>234</v>
      </c>
    </row>
    <row r="81" spans="2:7" outlineLevel="1">
      <c r="B81" s="27" t="str">
        <v>Llamadas entrantes de móvil</v>
      </c>
      <c r="D81" s="55">
        <f>D75</f>
        <v>2.5</v>
      </c>
      <c r="F81" s="32"/>
      <c r="G81" t="s">
        <v>234</v>
      </c>
    </row>
    <row r="82" spans="2:7" outlineLevel="1">
      <c r="B82" s="27" t="str">
        <v>Llamadas entrantes de internacional</v>
      </c>
      <c r="D82" s="55">
        <f>D76</f>
        <v>3.5</v>
      </c>
      <c r="F82" s="32"/>
      <c r="G82" t="s">
        <v>234</v>
      </c>
    </row>
    <row r="83" spans="2:7" outlineLevel="1">
      <c r="B83" s="27" t="str">
        <v>Llamadas entrantes de números no geográficos</v>
      </c>
      <c r="D83" s="55">
        <f>D77</f>
        <v>3.5</v>
      </c>
      <c r="F83" s="32"/>
      <c r="G83" t="s">
        <v>234</v>
      </c>
    </row>
    <row r="84" spans="2:7" outlineLevel="1">
      <c r="B84" s="27" t="str">
        <v>Fixed Service 14</v>
      </c>
      <c r="D84" s="156">
        <f t="array" ref="D84">0</f>
        <v>0</v>
      </c>
      <c r="F84" s="32"/>
      <c r="G84" t="s">
        <v>234</v>
      </c>
    </row>
    <row r="85" spans="2:7" outlineLevel="1">
      <c r="B85" s="27" t="str">
        <v>Llamadas en tránsito Local</v>
      </c>
      <c r="D85" s="253">
        <v>3</v>
      </c>
      <c r="F85" s="160" t="s">
        <v>1171</v>
      </c>
      <c r="G85" t="s">
        <v>234</v>
      </c>
    </row>
    <row r="86" spans="2:7" outlineLevel="1">
      <c r="B86" s="27" t="str">
        <v>Llamadas en tránsito Larga Distancia</v>
      </c>
      <c r="D86" s="253">
        <v>3.5</v>
      </c>
      <c r="F86" s="160" t="s">
        <v>1171</v>
      </c>
      <c r="G86" t="s">
        <v>234</v>
      </c>
    </row>
    <row r="87" spans="2:7" outlineLevel="1">
      <c r="B87" s="27" t="str">
        <v>Fixed Service 17</v>
      </c>
      <c r="D87" s="156">
        <f t="array" ref="D87">0</f>
        <v>0</v>
      </c>
      <c r="F87" s="32"/>
      <c r="G87" t="s">
        <v>234</v>
      </c>
    </row>
    <row r="88" spans="2:7" outlineLevel="1">
      <c r="D88" s="16" t="s">
        <v>171</v>
      </c>
      <c r="F88" s="32"/>
    </row>
    <row r="89" spans="2:7" outlineLevel="1">
      <c r="B89" s="51" t="s">
        <v>614</v>
      </c>
      <c r="F89" s="32"/>
    </row>
    <row r="90" spans="2:7" outlineLevel="1">
      <c r="B90" s="27" t="str">
        <f t="array" ref="B90:B106">voice_services</f>
        <v>Llamadas salientes Local on-net</v>
      </c>
      <c r="D90" s="253">
        <v>1.43</v>
      </c>
      <c r="E90" s="123"/>
      <c r="F90" s="160" t="s">
        <v>1172</v>
      </c>
      <c r="G90" t="s">
        <v>235</v>
      </c>
    </row>
    <row r="91" spans="2:7" outlineLevel="1">
      <c r="B91" s="27" t="str">
        <v>Llamadas salientes Larga Distancia on-net</v>
      </c>
      <c r="D91" s="253">
        <v>1.43</v>
      </c>
      <c r="F91" s="160" t="s">
        <v>1172</v>
      </c>
      <c r="G91" t="s">
        <v>235</v>
      </c>
    </row>
    <row r="92" spans="2:7" outlineLevel="1">
      <c r="B92" s="27" t="str">
        <v>Llamadas salientes Local a otros operadores fijos</v>
      </c>
      <c r="D92" s="253">
        <v>1.43</v>
      </c>
      <c r="F92" s="160" t="s">
        <v>1172</v>
      </c>
      <c r="G92" t="s">
        <v>235</v>
      </c>
    </row>
    <row r="93" spans="2:7" outlineLevel="1">
      <c r="B93" s="27" t="str">
        <v>Llamadas salientes larga Distancia a otros operadores fijos</v>
      </c>
      <c r="D93" s="253">
        <v>1.43</v>
      </c>
      <c r="F93" s="160" t="s">
        <v>1172</v>
      </c>
      <c r="G93" t="s">
        <v>235</v>
      </c>
    </row>
    <row r="94" spans="2:7" outlineLevel="1">
      <c r="B94" s="27" t="str">
        <v>Llamadas salientes a móvil</v>
      </c>
      <c r="D94" s="253">
        <v>1.43</v>
      </c>
      <c r="F94" s="160" t="s">
        <v>1172</v>
      </c>
      <c r="G94" t="s">
        <v>235</v>
      </c>
    </row>
    <row r="95" spans="2:7" outlineLevel="1">
      <c r="B95" s="27" t="str">
        <v>Llamadas salientes a internacional</v>
      </c>
      <c r="D95" s="253">
        <v>1.43</v>
      </c>
      <c r="F95" s="160" t="s">
        <v>1172</v>
      </c>
      <c r="G95" t="s">
        <v>235</v>
      </c>
    </row>
    <row r="96" spans="2:7" outlineLevel="1">
      <c r="B96" s="27" t="str">
        <v>Llamadas salientes a números no geográficos</v>
      </c>
      <c r="D96" s="253">
        <v>1.43</v>
      </c>
      <c r="F96" s="160" t="s">
        <v>1172</v>
      </c>
      <c r="G96" t="s">
        <v>235</v>
      </c>
    </row>
    <row r="97" spans="2:7" outlineLevel="1">
      <c r="B97" s="27" t="str">
        <v>Fixed Service 8</v>
      </c>
      <c r="D97" s="156">
        <f t="array" ref="D97">0</f>
        <v>0</v>
      </c>
      <c r="F97" s="160"/>
      <c r="G97" t="s">
        <v>235</v>
      </c>
    </row>
    <row r="98" spans="2:7" outlineLevel="1">
      <c r="B98" s="27" t="str">
        <v>Llamadas entrantes Local de otros operadores fijos</v>
      </c>
      <c r="D98" s="253">
        <v>1.43</v>
      </c>
      <c r="F98" s="160" t="s">
        <v>1172</v>
      </c>
      <c r="G98" t="s">
        <v>235</v>
      </c>
    </row>
    <row r="99" spans="2:7" outlineLevel="1">
      <c r="B99" s="27" t="str">
        <v>Llamadas entrantes Larga Distancia de otros operadores fijos</v>
      </c>
      <c r="D99" s="253">
        <v>1.43</v>
      </c>
      <c r="F99" s="160" t="s">
        <v>1172</v>
      </c>
      <c r="G99" t="s">
        <v>235</v>
      </c>
    </row>
    <row r="100" spans="2:7" outlineLevel="1">
      <c r="B100" s="27" t="str">
        <v>Llamadas entrantes de móvil</v>
      </c>
      <c r="D100" s="253">
        <v>1.43</v>
      </c>
      <c r="F100" s="160" t="s">
        <v>1172</v>
      </c>
      <c r="G100" t="s">
        <v>235</v>
      </c>
    </row>
    <row r="101" spans="2:7" outlineLevel="1">
      <c r="B101" s="27" t="str">
        <v>Llamadas entrantes de internacional</v>
      </c>
      <c r="D101" s="253">
        <v>1.43</v>
      </c>
      <c r="F101" s="160" t="s">
        <v>1172</v>
      </c>
      <c r="G101" t="s">
        <v>235</v>
      </c>
    </row>
    <row r="102" spans="2:7" outlineLevel="1">
      <c r="B102" s="27" t="str">
        <v>Llamadas entrantes de números no geográficos</v>
      </c>
      <c r="D102" s="253">
        <v>1.43</v>
      </c>
      <c r="F102" s="160" t="s">
        <v>1172</v>
      </c>
      <c r="G102" t="s">
        <v>235</v>
      </c>
    </row>
    <row r="103" spans="2:7" outlineLevel="1">
      <c r="B103" s="27" t="str">
        <v>Fixed Service 14</v>
      </c>
      <c r="D103" s="156">
        <f t="array" ref="D103">0</f>
        <v>0</v>
      </c>
      <c r="F103" s="160"/>
      <c r="G103" t="s">
        <v>235</v>
      </c>
    </row>
    <row r="104" spans="2:7" outlineLevel="1">
      <c r="B104" s="27" t="str">
        <v>Llamadas en tránsito Local</v>
      </c>
      <c r="D104" s="253">
        <v>1.43</v>
      </c>
      <c r="F104" s="160" t="s">
        <v>1172</v>
      </c>
      <c r="G104" t="s">
        <v>235</v>
      </c>
    </row>
    <row r="105" spans="2:7" outlineLevel="1">
      <c r="B105" s="27" t="str">
        <v>Llamadas en tránsito Larga Distancia</v>
      </c>
      <c r="D105" s="253">
        <v>1.43</v>
      </c>
      <c r="F105" s="160" t="s">
        <v>1172</v>
      </c>
      <c r="G105" t="s">
        <v>235</v>
      </c>
    </row>
    <row r="106" spans="2:7" outlineLevel="1">
      <c r="B106" s="27" t="str">
        <v>Fixed Service 17</v>
      </c>
      <c r="D106" s="156">
        <f t="array" ref="D106">0</f>
        <v>0</v>
      </c>
      <c r="F106" s="160"/>
      <c r="G106" t="s">
        <v>235</v>
      </c>
    </row>
    <row r="107" spans="2:7" outlineLevel="1">
      <c r="D107" s="16" t="s">
        <v>172</v>
      </c>
      <c r="F107" s="17"/>
    </row>
    <row r="108" spans="2:7" outlineLevel="1">
      <c r="D108" s="16"/>
      <c r="F108" s="17"/>
    </row>
    <row r="109" spans="2:7" outlineLevel="1">
      <c r="B109" s="51" t="s">
        <v>901</v>
      </c>
      <c r="C109" s="16"/>
      <c r="D109" s="16"/>
      <c r="F109" s="17"/>
    </row>
    <row r="110" spans="2:7" outlineLevel="1">
      <c r="B110" t="s">
        <v>615</v>
      </c>
      <c r="D110" s="31">
        <v>20</v>
      </c>
      <c r="E110" s="16" t="s">
        <v>188</v>
      </c>
      <c r="F110" s="160" t="s">
        <v>1172</v>
      </c>
    </row>
    <row r="111" spans="2:7" outlineLevel="1">
      <c r="D111" s="16"/>
      <c r="F111" s="17"/>
    </row>
    <row r="112" spans="2:7" collapsed="1">
      <c r="D112" s="16"/>
      <c r="F112" s="17"/>
    </row>
    <row r="113" spans="1:69" ht="18">
      <c r="A113" s="152">
        <v>4</v>
      </c>
      <c r="B113" s="152" t="s">
        <v>616</v>
      </c>
      <c r="C113" s="153"/>
      <c r="D113" s="153"/>
      <c r="E113" s="153"/>
      <c r="F113" s="153"/>
      <c r="G113" s="153"/>
      <c r="H113" s="153"/>
      <c r="I113" s="153"/>
      <c r="J113" s="153"/>
      <c r="K113" s="153"/>
      <c r="L113" s="153"/>
      <c r="M113" s="153"/>
      <c r="N113" s="153"/>
      <c r="O113" s="153"/>
      <c r="P113" s="153"/>
      <c r="Q113" s="153"/>
      <c r="R113" s="153"/>
      <c r="S113" s="153"/>
      <c r="T113" s="153"/>
      <c r="U113" s="153"/>
      <c r="V113" s="153"/>
      <c r="W113" s="153"/>
      <c r="X113" s="153"/>
      <c r="Y113" s="153"/>
      <c r="Z113" s="153"/>
      <c r="AA113" s="153"/>
      <c r="AB113" s="153"/>
      <c r="AC113" s="153"/>
      <c r="AD113" s="153"/>
      <c r="AE113" s="153"/>
      <c r="AF113" s="153"/>
      <c r="AG113" s="153"/>
      <c r="AH113" s="153"/>
      <c r="AI113" s="153"/>
      <c r="AJ113" s="153"/>
      <c r="AK113" s="153"/>
      <c r="AL113" s="153"/>
      <c r="AM113" s="153"/>
      <c r="AN113" s="153"/>
      <c r="AO113" s="153"/>
      <c r="AP113" s="153"/>
      <c r="AQ113" s="153"/>
      <c r="AR113" s="153"/>
      <c r="AS113" s="153"/>
      <c r="AT113" s="153"/>
      <c r="AU113" s="153"/>
      <c r="AV113" s="153"/>
      <c r="AW113" s="153"/>
      <c r="AX113" s="153"/>
      <c r="AY113" s="153"/>
      <c r="AZ113" s="153"/>
      <c r="BA113" s="153"/>
      <c r="BB113" s="153"/>
      <c r="BC113" s="153"/>
      <c r="BD113" s="153"/>
      <c r="BE113" s="153"/>
      <c r="BF113" s="153"/>
      <c r="BG113" s="153"/>
      <c r="BH113" s="153"/>
      <c r="BI113" s="153"/>
      <c r="BJ113" s="153"/>
      <c r="BK113" s="153"/>
      <c r="BL113" s="153"/>
      <c r="BM113" s="153"/>
      <c r="BN113" s="153"/>
      <c r="BO113" s="154"/>
      <c r="BP113" s="154"/>
      <c r="BQ113" s="153"/>
    </row>
    <row r="114" spans="1:69" outlineLevel="1">
      <c r="F114" s="17"/>
    </row>
    <row r="115" spans="1:69" outlineLevel="1">
      <c r="F115" s="17"/>
    </row>
    <row r="116" spans="1:69" ht="15.75" outlineLevel="1">
      <c r="B116" s="14" t="s">
        <v>331</v>
      </c>
      <c r="F116" s="17"/>
    </row>
    <row r="117" spans="1:69" ht="15.75" outlineLevel="1">
      <c r="D117" s="14"/>
      <c r="F117" s="17"/>
    </row>
    <row r="118" spans="1:69" outlineLevel="1">
      <c r="B118" t="s">
        <v>619</v>
      </c>
      <c r="D118" s="65">
        <v>512</v>
      </c>
      <c r="E118" s="58" t="s">
        <v>127</v>
      </c>
      <c r="F118" s="160" t="s">
        <v>1173</v>
      </c>
      <c r="G118" t="s">
        <v>603</v>
      </c>
      <c r="H118" s="35"/>
    </row>
    <row r="119" spans="1:69" outlineLevel="1">
      <c r="B119" t="s">
        <v>620</v>
      </c>
      <c r="D119" s="79">
        <v>0.7</v>
      </c>
      <c r="E119" s="58" t="s">
        <v>249</v>
      </c>
      <c r="F119" s="160" t="s">
        <v>1171</v>
      </c>
      <c r="G119" t="s">
        <v>329</v>
      </c>
    </row>
    <row r="120" spans="1:69" outlineLevel="1">
      <c r="E120" s="58"/>
    </row>
    <row r="121" spans="1:69" s="473" customFormat="1" ht="15.75" outlineLevel="1">
      <c r="B121" s="474" t="s">
        <v>1460</v>
      </c>
      <c r="F121" s="475"/>
    </row>
    <row r="122" spans="1:69" s="473" customFormat="1" ht="15.75" outlineLevel="1">
      <c r="D122" s="474"/>
      <c r="F122" s="475"/>
    </row>
    <row r="123" spans="1:69" s="473" customFormat="1" outlineLevel="1">
      <c r="B123" s="473" t="s">
        <v>1339</v>
      </c>
      <c r="D123" s="65">
        <v>128</v>
      </c>
      <c r="E123" s="485" t="s">
        <v>1341</v>
      </c>
      <c r="F123" s="480" t="s">
        <v>1173</v>
      </c>
      <c r="G123" s="473" t="s">
        <v>603</v>
      </c>
      <c r="H123" s="477"/>
    </row>
    <row r="124" spans="1:69" s="473" customFormat="1" outlineLevel="1">
      <c r="B124" s="473" t="s">
        <v>1340</v>
      </c>
      <c r="D124" s="479">
        <v>0.7</v>
      </c>
      <c r="E124" s="485" t="s">
        <v>1342</v>
      </c>
      <c r="F124" s="480" t="s">
        <v>1171</v>
      </c>
      <c r="G124" s="473" t="s">
        <v>329</v>
      </c>
    </row>
    <row r="125" spans="1:69" s="473" customFormat="1" outlineLevel="1">
      <c r="E125" s="478"/>
    </row>
    <row r="126" spans="1:69" ht="15.75" outlineLevel="1">
      <c r="B126" s="14" t="s">
        <v>128</v>
      </c>
    </row>
    <row r="127" spans="1:69" outlineLevel="1">
      <c r="K127" s="16"/>
      <c r="L127" s="16"/>
      <c r="M127" s="16"/>
      <c r="N127" s="16"/>
      <c r="O127" s="16"/>
      <c r="P127" s="16"/>
      <c r="Q127" s="16"/>
      <c r="R127" s="16"/>
    </row>
    <row r="128" spans="1:69" outlineLevel="1">
      <c r="B128" s="207" t="s">
        <v>1167</v>
      </c>
      <c r="D128" s="208">
        <v>0.8</v>
      </c>
      <c r="E128" s="16" t="s">
        <v>1166</v>
      </c>
      <c r="F128" s="160" t="s">
        <v>1173</v>
      </c>
      <c r="G128" t="s">
        <v>329</v>
      </c>
      <c r="K128" s="16"/>
      <c r="L128" s="16"/>
      <c r="M128" s="16"/>
      <c r="N128" s="16"/>
      <c r="O128" s="16"/>
      <c r="P128" s="16"/>
      <c r="Q128" s="16"/>
      <c r="R128" s="16"/>
    </row>
    <row r="129" spans="2:18" s="483" customFormat="1" outlineLevel="1">
      <c r="B129" s="488" t="s">
        <v>1343</v>
      </c>
      <c r="D129" s="489">
        <v>0.8</v>
      </c>
      <c r="E129" s="484" t="s">
        <v>1344</v>
      </c>
      <c r="F129" s="487" t="s">
        <v>1173</v>
      </c>
      <c r="G129" s="483" t="s">
        <v>329</v>
      </c>
      <c r="K129" s="484"/>
      <c r="L129" s="484"/>
      <c r="M129" s="484"/>
      <c r="N129" s="484"/>
      <c r="O129" s="484"/>
      <c r="P129" s="484"/>
      <c r="Q129" s="484"/>
      <c r="R129" s="484"/>
    </row>
    <row r="130" spans="2:18" outlineLevel="1">
      <c r="K130" s="16"/>
      <c r="L130" s="16"/>
      <c r="M130" s="16"/>
      <c r="N130" s="16"/>
      <c r="O130" s="16"/>
      <c r="P130" s="16"/>
      <c r="Q130" s="16"/>
      <c r="R130" s="16"/>
    </row>
    <row r="131" spans="2:18" s="483" customFormat="1" outlineLevel="1">
      <c r="B131" s="483" t="s">
        <v>131</v>
      </c>
      <c r="C131" s="486"/>
      <c r="D131" s="490">
        <v>155.52000000000001</v>
      </c>
      <c r="E131" s="485" t="s">
        <v>1345</v>
      </c>
      <c r="G131" s="483" t="s">
        <v>50</v>
      </c>
      <c r="K131" s="484"/>
      <c r="L131" s="484"/>
      <c r="M131" s="484"/>
      <c r="N131" s="484"/>
      <c r="O131" s="484"/>
      <c r="P131" s="484"/>
      <c r="Q131" s="484"/>
      <c r="R131" s="484"/>
    </row>
    <row r="132" spans="2:18" outlineLevel="1">
      <c r="B132" t="s">
        <v>131</v>
      </c>
      <c r="C132" s="144"/>
      <c r="D132" s="209">
        <v>622.08000000000004</v>
      </c>
      <c r="E132" s="58" t="s">
        <v>133</v>
      </c>
      <c r="G132" t="s">
        <v>50</v>
      </c>
      <c r="K132" s="16"/>
      <c r="L132" s="16"/>
      <c r="M132" s="16"/>
      <c r="N132" s="16"/>
      <c r="O132" s="16"/>
      <c r="P132" s="16"/>
      <c r="Q132" s="16"/>
      <c r="R132" s="16"/>
    </row>
    <row r="133" spans="2:18" outlineLevel="1">
      <c r="B133" t="s">
        <v>132</v>
      </c>
      <c r="C133" s="144"/>
      <c r="D133" s="209">
        <v>2488.3200000000002</v>
      </c>
      <c r="E133" s="58" t="s">
        <v>134</v>
      </c>
      <c r="G133" t="s">
        <v>50</v>
      </c>
      <c r="K133" s="16"/>
      <c r="L133" s="16"/>
      <c r="M133" s="16"/>
      <c r="N133" s="16"/>
      <c r="O133" s="16"/>
      <c r="P133" s="16"/>
      <c r="Q133" s="16"/>
      <c r="R133" s="16"/>
    </row>
    <row r="134" spans="2:18" outlineLevel="1">
      <c r="B134" t="s">
        <v>360</v>
      </c>
      <c r="C134" s="144"/>
      <c r="D134" s="209">
        <v>9953.2800000000007</v>
      </c>
      <c r="E134" s="58" t="s">
        <v>361</v>
      </c>
      <c r="G134" t="s">
        <v>50</v>
      </c>
      <c r="K134" s="16"/>
      <c r="L134" s="16"/>
      <c r="M134" s="16"/>
      <c r="N134" s="16"/>
      <c r="O134" s="16"/>
      <c r="P134" s="16"/>
      <c r="Q134" s="16"/>
      <c r="R134" s="16"/>
    </row>
    <row r="135" spans="2:18" outlineLevel="1"/>
    <row r="136" spans="2:18" outlineLevel="1">
      <c r="K136" s="16"/>
      <c r="L136" s="16"/>
      <c r="M136" s="16"/>
      <c r="N136" s="16"/>
      <c r="O136" s="16"/>
      <c r="P136" s="16"/>
      <c r="Q136" s="16"/>
      <c r="R136" s="16"/>
    </row>
    <row r="137" spans="2:18" s="483" customFormat="1" ht="15.75" outlineLevel="1">
      <c r="B137" s="492" t="s">
        <v>1346</v>
      </c>
      <c r="C137" s="496"/>
      <c r="D137" s="496"/>
      <c r="E137" s="496"/>
      <c r="F137" s="496"/>
      <c r="G137" s="496"/>
      <c r="H137" s="496"/>
      <c r="I137" s="496"/>
      <c r="J137" s="496"/>
      <c r="K137" s="496"/>
      <c r="L137" s="496"/>
      <c r="M137" s="496"/>
      <c r="N137" s="496"/>
      <c r="O137" s="496"/>
      <c r="P137" s="496"/>
      <c r="Q137" s="496"/>
      <c r="R137" s="496"/>
    </row>
    <row r="138" spans="2:18" s="483" customFormat="1" outlineLevel="1">
      <c r="B138" s="496"/>
      <c r="C138" s="496"/>
      <c r="D138" s="496"/>
      <c r="E138" s="496"/>
      <c r="F138" s="496"/>
      <c r="G138" s="496"/>
      <c r="H138" s="496"/>
      <c r="I138" s="496"/>
      <c r="J138" s="496"/>
      <c r="K138" s="497"/>
      <c r="L138" s="497"/>
      <c r="M138" s="497"/>
      <c r="N138" s="497"/>
      <c r="O138" s="497"/>
      <c r="P138" s="497"/>
      <c r="Q138" s="497"/>
      <c r="R138" s="497"/>
    </row>
    <row r="139" spans="2:18" s="483" customFormat="1" outlineLevel="1">
      <c r="B139" s="498" t="s">
        <v>366</v>
      </c>
      <c r="C139" s="496"/>
      <c r="D139" s="495">
        <v>2.048</v>
      </c>
      <c r="E139" s="494" t="s">
        <v>1347</v>
      </c>
      <c r="F139" s="491"/>
      <c r="G139" s="491" t="s">
        <v>50</v>
      </c>
      <c r="H139" s="496"/>
      <c r="I139" s="496"/>
      <c r="J139" s="496"/>
      <c r="K139" s="497"/>
      <c r="L139" s="497"/>
      <c r="M139" s="497"/>
      <c r="N139" s="497"/>
      <c r="O139" s="497"/>
      <c r="P139" s="497"/>
      <c r="Q139" s="497"/>
      <c r="R139" s="497"/>
    </row>
    <row r="140" spans="2:18" s="483" customFormat="1" outlineLevel="1">
      <c r="B140" s="491" t="s">
        <v>1348</v>
      </c>
      <c r="C140" s="491"/>
      <c r="D140" s="495">
        <v>8.4480000000000004</v>
      </c>
      <c r="E140" s="494" t="s">
        <v>1349</v>
      </c>
      <c r="F140" s="491"/>
      <c r="G140" s="491" t="s">
        <v>50</v>
      </c>
      <c r="H140" s="496"/>
      <c r="I140" s="496"/>
      <c r="J140" s="496"/>
      <c r="K140" s="497"/>
      <c r="L140" s="497"/>
      <c r="M140" s="497"/>
      <c r="N140" s="497"/>
      <c r="O140" s="497"/>
      <c r="P140" s="497"/>
      <c r="Q140" s="497"/>
      <c r="R140" s="497"/>
    </row>
    <row r="141" spans="2:18" s="483" customFormat="1" outlineLevel="1">
      <c r="B141" s="579" t="s">
        <v>1458</v>
      </c>
      <c r="C141" s="579"/>
      <c r="D141" s="495">
        <v>34.368000000000002</v>
      </c>
      <c r="E141" s="549" t="s">
        <v>1459</v>
      </c>
      <c r="F141" s="579"/>
      <c r="G141" s="579" t="s">
        <v>50</v>
      </c>
      <c r="H141" s="496"/>
      <c r="K141" s="484"/>
      <c r="L141" s="484"/>
      <c r="M141" s="484"/>
      <c r="N141" s="484"/>
      <c r="O141" s="484"/>
      <c r="P141" s="484"/>
      <c r="Q141" s="484"/>
      <c r="R141" s="484"/>
    </row>
    <row r="142" spans="2:18" s="499" customFormat="1" outlineLevel="1">
      <c r="K142" s="502"/>
      <c r="L142" s="502"/>
      <c r="M142" s="502"/>
      <c r="N142" s="502"/>
      <c r="O142" s="502"/>
      <c r="P142" s="502"/>
      <c r="Q142" s="502"/>
      <c r="R142" s="502"/>
    </row>
    <row r="143" spans="2:18" s="491" customFormat="1" ht="15.75" outlineLevel="1">
      <c r="B143" s="501" t="s">
        <v>1315</v>
      </c>
      <c r="C143" s="499"/>
      <c r="D143" s="499"/>
      <c r="E143" s="499"/>
      <c r="F143" s="499"/>
      <c r="G143" s="499"/>
      <c r="H143" s="499"/>
      <c r="I143" s="499"/>
      <c r="J143" s="499"/>
      <c r="K143" s="502"/>
      <c r="L143" s="502"/>
      <c r="M143" s="502"/>
      <c r="N143" s="502"/>
      <c r="O143" s="502"/>
      <c r="P143" s="502"/>
      <c r="Q143" s="502"/>
      <c r="R143" s="502"/>
    </row>
    <row r="144" spans="2:18" s="491" customFormat="1" outlineLevel="1">
      <c r="B144" s="499"/>
      <c r="C144" s="499"/>
      <c r="D144" s="617" t="s">
        <v>1471</v>
      </c>
      <c r="E144" s="499"/>
      <c r="F144" s="499"/>
      <c r="G144" s="499"/>
      <c r="H144" s="499"/>
      <c r="I144" s="499"/>
      <c r="J144" s="499"/>
      <c r="K144" s="502"/>
      <c r="L144" s="502"/>
      <c r="M144" s="502"/>
      <c r="N144" s="502"/>
      <c r="O144" s="502"/>
      <c r="P144" s="502"/>
      <c r="Q144" s="502"/>
      <c r="R144" s="502"/>
    </row>
    <row r="145" spans="2:18" s="491" customFormat="1" outlineLevel="1">
      <c r="B145" s="503" t="s">
        <v>1350</v>
      </c>
      <c r="C145" s="499"/>
      <c r="D145" s="505"/>
      <c r="E145" s="502" t="s">
        <v>1351</v>
      </c>
      <c r="F145" s="504" t="s">
        <v>1171</v>
      </c>
      <c r="G145" s="502"/>
      <c r="H145" s="500"/>
      <c r="I145" s="500"/>
      <c r="J145" s="500"/>
      <c r="K145" s="500"/>
      <c r="L145" s="500"/>
      <c r="M145" s="500"/>
      <c r="N145" s="500"/>
      <c r="O145" s="500"/>
      <c r="P145" s="500"/>
      <c r="Q145" s="500"/>
      <c r="R145" s="499"/>
    </row>
    <row r="146" spans="2:18" s="491" customFormat="1" outlineLevel="1">
      <c r="K146" s="493"/>
      <c r="L146" s="493"/>
      <c r="M146" s="493"/>
      <c r="N146" s="493"/>
      <c r="O146" s="493"/>
      <c r="P146" s="493"/>
      <c r="Q146" s="493"/>
      <c r="R146" s="493"/>
    </row>
    <row r="147" spans="2:18" ht="15.75" outlineLevel="1">
      <c r="B147" s="14" t="s">
        <v>621</v>
      </c>
      <c r="K147" s="16"/>
      <c r="L147" s="16"/>
      <c r="M147" s="16"/>
      <c r="N147" s="16"/>
      <c r="O147" s="16"/>
      <c r="P147" s="16"/>
      <c r="Q147" s="16"/>
      <c r="R147" s="16"/>
    </row>
    <row r="148" spans="2:18" outlineLevel="1">
      <c r="K148" s="16"/>
      <c r="L148" s="16"/>
      <c r="M148" s="16"/>
      <c r="N148" s="16"/>
      <c r="O148" s="16"/>
      <c r="P148" s="16"/>
      <c r="Q148" s="16"/>
      <c r="R148" s="16"/>
    </row>
    <row r="149" spans="2:18" outlineLevel="1">
      <c r="B149" s="122" t="s">
        <v>622</v>
      </c>
      <c r="D149" s="151">
        <v>0.4</v>
      </c>
      <c r="E149" s="16" t="s">
        <v>324</v>
      </c>
      <c r="F149" s="160" t="s">
        <v>1171</v>
      </c>
      <c r="G149" s="16"/>
      <c r="H149" s="12"/>
      <c r="I149" s="12"/>
      <c r="J149" s="12"/>
      <c r="K149" s="12"/>
      <c r="L149" s="12"/>
      <c r="M149" s="12"/>
      <c r="N149" s="12"/>
      <c r="O149" s="12"/>
      <c r="P149" s="12"/>
      <c r="Q149" s="12"/>
    </row>
    <row r="150" spans="2:18" outlineLevel="1">
      <c r="K150" s="16"/>
      <c r="L150" s="16"/>
      <c r="M150" s="16"/>
      <c r="N150" s="16"/>
      <c r="O150" s="16"/>
      <c r="P150" s="16"/>
      <c r="Q150" s="16"/>
      <c r="R150" s="16"/>
    </row>
    <row r="151" spans="2:18" ht="15.75" outlineLevel="1">
      <c r="B151" s="14" t="s">
        <v>623</v>
      </c>
      <c r="K151" s="16"/>
      <c r="L151" s="16"/>
      <c r="M151" s="16"/>
      <c r="N151" s="16"/>
      <c r="O151" s="16"/>
      <c r="P151" s="16"/>
      <c r="Q151" s="16"/>
      <c r="R151" s="16"/>
    </row>
    <row r="152" spans="2:18" ht="15.75" outlineLevel="1">
      <c r="B152" s="14"/>
      <c r="K152" s="16"/>
      <c r="L152" s="16"/>
      <c r="M152" s="16"/>
      <c r="N152" s="16"/>
      <c r="O152" s="16"/>
      <c r="P152" s="16"/>
      <c r="Q152" s="16"/>
      <c r="R152" s="16"/>
    </row>
    <row r="153" spans="2:18" outlineLevel="1">
      <c r="B153" s="207" t="s">
        <v>624</v>
      </c>
      <c r="D153" s="65">
        <v>4</v>
      </c>
      <c r="E153" s="16" t="s">
        <v>339</v>
      </c>
      <c r="G153" t="s">
        <v>367</v>
      </c>
      <c r="K153" s="16"/>
      <c r="L153" s="16"/>
      <c r="M153" s="16"/>
      <c r="N153" s="16"/>
      <c r="O153" s="16"/>
      <c r="P153" s="16"/>
      <c r="Q153" s="16"/>
      <c r="R153" s="16"/>
    </row>
    <row r="154" spans="2:18" outlineLevel="1">
      <c r="B154" s="207" t="s">
        <v>625</v>
      </c>
      <c r="D154" s="65">
        <v>63</v>
      </c>
      <c r="E154" s="16" t="s">
        <v>340</v>
      </c>
      <c r="G154" t="s">
        <v>366</v>
      </c>
      <c r="K154" s="16"/>
      <c r="L154" s="16"/>
      <c r="M154" s="16"/>
      <c r="N154" s="16"/>
      <c r="O154" s="16"/>
      <c r="P154" s="16"/>
      <c r="Q154" s="16"/>
      <c r="R154" s="16"/>
    </row>
    <row r="155" spans="2:18" outlineLevel="1">
      <c r="B155" s="207" t="s">
        <v>626</v>
      </c>
      <c r="D155" s="34">
        <f>D153*D154</f>
        <v>252</v>
      </c>
      <c r="E155" s="16" t="s">
        <v>455</v>
      </c>
      <c r="G155" t="s">
        <v>366</v>
      </c>
      <c r="K155" s="16"/>
      <c r="L155" s="16"/>
      <c r="M155" s="16"/>
      <c r="N155" s="16"/>
      <c r="O155" s="16"/>
      <c r="P155" s="16"/>
      <c r="Q155" s="16"/>
      <c r="R155" s="16"/>
    </row>
    <row r="156" spans="2:18" outlineLevel="1">
      <c r="B156" s="207" t="s">
        <v>627</v>
      </c>
      <c r="D156" s="34">
        <f>E1_per_GE*10</f>
        <v>2520</v>
      </c>
      <c r="E156" s="16" t="s">
        <v>436</v>
      </c>
      <c r="G156" t="s">
        <v>366</v>
      </c>
      <c r="K156" s="16"/>
      <c r="L156" s="16"/>
      <c r="M156" s="16"/>
      <c r="N156" s="16"/>
      <c r="O156" s="16"/>
      <c r="P156" s="16"/>
      <c r="Q156" s="16"/>
      <c r="R156" s="16"/>
    </row>
    <row r="157" spans="2:18" outlineLevel="1">
      <c r="K157" s="16"/>
      <c r="L157" s="16"/>
      <c r="M157" s="16"/>
      <c r="N157" s="16"/>
      <c r="O157" s="16"/>
      <c r="P157" s="16"/>
      <c r="Q157" s="16"/>
      <c r="R157" s="16"/>
    </row>
    <row r="158" spans="2:18" outlineLevel="1">
      <c r="B158" t="s">
        <v>628</v>
      </c>
      <c r="D158" s="65">
        <v>1024</v>
      </c>
      <c r="E158" s="210" t="s">
        <v>369</v>
      </c>
      <c r="G158" t="s">
        <v>235</v>
      </c>
      <c r="K158" s="16"/>
      <c r="L158" s="16"/>
      <c r="M158" s="16"/>
      <c r="N158" s="16"/>
      <c r="O158" s="16"/>
      <c r="P158" s="16"/>
      <c r="Q158" s="16"/>
      <c r="R158" s="16"/>
    </row>
    <row r="159" spans="2:18" outlineLevel="1">
      <c r="K159" s="16"/>
      <c r="L159" s="16"/>
      <c r="M159" s="16"/>
      <c r="N159" s="16"/>
      <c r="O159" s="16"/>
      <c r="P159" s="16"/>
      <c r="Q159" s="16"/>
      <c r="R159" s="16"/>
    </row>
    <row r="160" spans="2:18" outlineLevel="1">
      <c r="B160" t="s">
        <v>629</v>
      </c>
      <c r="D160" s="77">
        <v>1</v>
      </c>
      <c r="G160" t="s">
        <v>329</v>
      </c>
      <c r="K160" s="16"/>
      <c r="L160" s="16"/>
      <c r="M160" s="16"/>
      <c r="N160" s="16"/>
      <c r="O160" s="16"/>
      <c r="P160" s="16"/>
      <c r="Q160" s="16"/>
      <c r="R160" s="16"/>
    </row>
    <row r="161" spans="2:18" outlineLevel="1">
      <c r="B161" t="s">
        <v>157</v>
      </c>
      <c r="D161" s="5">
        <f>mb_Gb_conversion*$D$160</f>
        <v>1024</v>
      </c>
      <c r="E161" s="16" t="s">
        <v>3</v>
      </c>
      <c r="G161" t="s">
        <v>50</v>
      </c>
      <c r="K161" s="16"/>
      <c r="L161" s="16"/>
      <c r="M161" s="16"/>
      <c r="N161" s="16"/>
      <c r="O161" s="16"/>
      <c r="P161" s="16"/>
      <c r="Q161" s="16"/>
      <c r="R161" s="16"/>
    </row>
    <row r="162" spans="2:18" outlineLevel="1">
      <c r="B162" t="s">
        <v>158</v>
      </c>
      <c r="D162" s="5">
        <f>10*transmission_payload_bandwidth_1GE</f>
        <v>10240</v>
      </c>
      <c r="E162" s="16" t="s">
        <v>4</v>
      </c>
      <c r="G162" t="s">
        <v>50</v>
      </c>
      <c r="K162" s="16"/>
      <c r="L162" s="16"/>
      <c r="M162" s="16"/>
      <c r="N162" s="16"/>
      <c r="O162" s="16"/>
      <c r="P162" s="16"/>
      <c r="Q162" s="16"/>
      <c r="R162" s="16"/>
    </row>
    <row r="163" spans="2:18" outlineLevel="1">
      <c r="K163" s="16"/>
      <c r="L163" s="16"/>
      <c r="M163" s="16"/>
      <c r="N163" s="16"/>
      <c r="O163" s="16"/>
      <c r="P163" s="16"/>
      <c r="Q163" s="16"/>
      <c r="R163" s="16"/>
    </row>
    <row r="164" spans="2:18" outlineLevel="1">
      <c r="B164" s="207" t="s">
        <v>630</v>
      </c>
      <c r="D164" s="208">
        <v>0.4</v>
      </c>
      <c r="E164" s="16" t="s">
        <v>136</v>
      </c>
      <c r="F164" s="160" t="s">
        <v>1173</v>
      </c>
      <c r="G164" t="s">
        <v>329</v>
      </c>
      <c r="N164" s="16"/>
      <c r="O164" s="16"/>
      <c r="P164" s="16"/>
      <c r="Q164" s="16"/>
      <c r="R164" s="16"/>
    </row>
    <row r="165" spans="2:18" outlineLevel="1">
      <c r="B165" s="207" t="s">
        <v>631</v>
      </c>
      <c r="D165" s="208">
        <v>0.4</v>
      </c>
      <c r="E165" s="16" t="s">
        <v>435</v>
      </c>
      <c r="F165" s="160" t="s">
        <v>1173</v>
      </c>
      <c r="G165" t="s">
        <v>329</v>
      </c>
      <c r="N165" s="16"/>
      <c r="O165" s="16"/>
      <c r="P165" s="16"/>
      <c r="Q165" s="16"/>
      <c r="R165" s="16"/>
    </row>
    <row r="166" spans="2:18" outlineLevel="1"/>
    <row r="167" spans="2:18" ht="15.75" outlineLevel="1">
      <c r="B167" s="14" t="s">
        <v>343</v>
      </c>
      <c r="K167" s="16"/>
      <c r="L167" s="16"/>
      <c r="M167" s="16"/>
      <c r="N167" s="16"/>
      <c r="O167" s="16"/>
      <c r="P167" s="16"/>
      <c r="Q167" s="16"/>
      <c r="R167" s="16"/>
    </row>
    <row r="168" spans="2:18" outlineLevel="1">
      <c r="B168" s="30"/>
      <c r="K168" s="16"/>
      <c r="L168" s="16"/>
      <c r="M168" s="16"/>
      <c r="N168" s="16"/>
      <c r="O168" s="16"/>
      <c r="P168" s="16"/>
      <c r="Q168" s="16"/>
      <c r="R168" s="16"/>
    </row>
    <row r="169" spans="2:18" outlineLevel="1">
      <c r="B169" s="207" t="s">
        <v>344</v>
      </c>
      <c r="K169" s="16"/>
      <c r="L169" s="16"/>
      <c r="M169" s="16"/>
      <c r="N169" s="16"/>
      <c r="O169" s="16"/>
      <c r="P169" s="16"/>
      <c r="Q169" s="16"/>
      <c r="R169" s="16"/>
    </row>
    <row r="170" spans="2:18" outlineLevel="1">
      <c r="B170" s="113" t="s">
        <v>1064</v>
      </c>
      <c r="C170" s="144" t="s">
        <v>633</v>
      </c>
      <c r="D170" s="6">
        <v>12</v>
      </c>
      <c r="E170" s="210" t="s">
        <v>1</v>
      </c>
      <c r="F170" s="160" t="s">
        <v>1171</v>
      </c>
      <c r="G170" t="s">
        <v>235</v>
      </c>
      <c r="H170" s="35"/>
      <c r="K170" s="16"/>
      <c r="L170" s="16"/>
      <c r="M170" s="16"/>
      <c r="N170" s="16"/>
      <c r="O170" s="16"/>
      <c r="P170" s="16"/>
      <c r="Q170" s="16"/>
      <c r="R170" s="16"/>
    </row>
    <row r="171" spans="2:18" outlineLevel="1">
      <c r="B171" s="113" t="s">
        <v>1231</v>
      </c>
      <c r="C171" s="144" t="s">
        <v>632</v>
      </c>
      <c r="D171" s="6">
        <v>20</v>
      </c>
      <c r="E171" s="210" t="s">
        <v>454</v>
      </c>
      <c r="F171" s="160" t="s">
        <v>1171</v>
      </c>
      <c r="K171" s="16"/>
      <c r="L171" s="16"/>
      <c r="M171" s="16"/>
      <c r="N171" s="16"/>
      <c r="O171" s="16"/>
      <c r="P171" s="16"/>
      <c r="Q171" s="16"/>
      <c r="R171" s="16"/>
    </row>
    <row r="172" spans="2:18" outlineLevel="1">
      <c r="B172" s="113" t="s">
        <v>634</v>
      </c>
      <c r="C172" s="144" t="s">
        <v>632</v>
      </c>
      <c r="D172" s="6">
        <v>2</v>
      </c>
      <c r="E172" s="210" t="s">
        <v>0</v>
      </c>
      <c r="F172" s="160" t="s">
        <v>1171</v>
      </c>
      <c r="G172" t="s">
        <v>235</v>
      </c>
      <c r="K172" s="16"/>
      <c r="L172" s="16"/>
      <c r="M172" s="16"/>
      <c r="N172" s="16"/>
      <c r="O172" s="16"/>
      <c r="P172" s="16"/>
      <c r="Q172" s="16"/>
      <c r="R172" s="16"/>
    </row>
    <row r="173" spans="2:18" outlineLevel="1">
      <c r="K173" s="16"/>
      <c r="L173" s="16"/>
      <c r="M173" s="16"/>
      <c r="N173" s="16"/>
      <c r="O173" s="16"/>
      <c r="P173" s="16"/>
      <c r="Q173" s="16"/>
      <c r="R173" s="16"/>
    </row>
    <row r="174" spans="2:18" outlineLevel="1">
      <c r="B174" s="207" t="s">
        <v>199</v>
      </c>
      <c r="K174" s="16"/>
      <c r="L174" s="16"/>
      <c r="M174" s="16"/>
      <c r="N174" s="16"/>
      <c r="O174" s="16"/>
      <c r="P174" s="16"/>
      <c r="Q174" s="16"/>
      <c r="R174" s="16"/>
    </row>
    <row r="175" spans="2:18" outlineLevel="1">
      <c r="B175" s="113" t="s">
        <v>1064</v>
      </c>
      <c r="C175" s="144" t="s">
        <v>633</v>
      </c>
      <c r="D175" s="65">
        <v>18</v>
      </c>
      <c r="E175" s="210" t="s">
        <v>2</v>
      </c>
      <c r="F175" s="160" t="s">
        <v>1171</v>
      </c>
      <c r="G175" t="s">
        <v>235</v>
      </c>
      <c r="K175" s="16"/>
      <c r="L175" s="16"/>
      <c r="M175" s="16"/>
      <c r="N175" s="16"/>
      <c r="O175" s="16"/>
      <c r="P175" s="16"/>
      <c r="Q175" s="16"/>
      <c r="R175" s="16"/>
    </row>
    <row r="176" spans="2:18" outlineLevel="1">
      <c r="B176" s="113" t="s">
        <v>1231</v>
      </c>
      <c r="C176" s="144" t="s">
        <v>632</v>
      </c>
      <c r="D176" s="6">
        <v>20</v>
      </c>
      <c r="E176" s="210" t="s">
        <v>453</v>
      </c>
      <c r="F176" s="160" t="s">
        <v>1171</v>
      </c>
      <c r="K176" s="16"/>
      <c r="L176" s="16"/>
      <c r="M176" s="16"/>
      <c r="N176" s="16"/>
      <c r="O176" s="16"/>
      <c r="P176" s="16"/>
      <c r="Q176" s="16"/>
      <c r="R176" s="16"/>
    </row>
    <row r="177" spans="2:18" outlineLevel="1">
      <c r="B177" s="113" t="s">
        <v>634</v>
      </c>
      <c r="C177" s="144" t="s">
        <v>632</v>
      </c>
      <c r="D177" s="6">
        <v>2</v>
      </c>
      <c r="E177" s="210" t="s">
        <v>351</v>
      </c>
      <c r="F177" s="160" t="s">
        <v>1171</v>
      </c>
      <c r="G177" t="s">
        <v>235</v>
      </c>
      <c r="K177" s="16"/>
      <c r="L177" s="16"/>
      <c r="M177" s="16"/>
      <c r="N177" s="16"/>
      <c r="O177" s="16"/>
      <c r="P177" s="16"/>
      <c r="Q177" s="16"/>
      <c r="R177" s="16"/>
    </row>
    <row r="178" spans="2:18" outlineLevel="1">
      <c r="K178" s="16"/>
      <c r="L178" s="16"/>
      <c r="M178" s="16"/>
      <c r="N178" s="16"/>
      <c r="O178" s="16"/>
      <c r="P178" s="16"/>
      <c r="Q178" s="16"/>
      <c r="R178" s="16"/>
    </row>
    <row r="179" spans="2:18" ht="15.75" outlineLevel="1">
      <c r="B179" s="14" t="s">
        <v>332</v>
      </c>
    </row>
    <row r="180" spans="2:18" outlineLevel="1"/>
    <row r="181" spans="2:18" outlineLevel="1">
      <c r="B181" t="s">
        <v>635</v>
      </c>
      <c r="D181" s="151">
        <v>0.4</v>
      </c>
      <c r="E181" s="58" t="s">
        <v>333</v>
      </c>
      <c r="F181" s="160" t="s">
        <v>1171</v>
      </c>
      <c r="G181" t="s">
        <v>329</v>
      </c>
    </row>
    <row r="182" spans="2:18" outlineLevel="1">
      <c r="B182" t="s">
        <v>1008</v>
      </c>
      <c r="D182" s="31">
        <v>8</v>
      </c>
      <c r="E182" s="16" t="s">
        <v>334</v>
      </c>
      <c r="F182" s="35" t="s">
        <v>650</v>
      </c>
      <c r="G182" t="s">
        <v>235</v>
      </c>
    </row>
    <row r="183" spans="2:18" outlineLevel="1">
      <c r="E183" s="58"/>
    </row>
    <row r="184" spans="2:18" ht="15.75" outlineLevel="1">
      <c r="B184" s="14" t="s">
        <v>337</v>
      </c>
      <c r="H184" s="35"/>
    </row>
    <row r="185" spans="2:18" outlineLevel="1">
      <c r="B185" s="80" t="s">
        <v>283</v>
      </c>
      <c r="H185" s="35"/>
    </row>
    <row r="186" spans="2:18" outlineLevel="1">
      <c r="B186" s="113" t="s">
        <v>636</v>
      </c>
      <c r="D186" s="146">
        <v>0.6</v>
      </c>
      <c r="E186" s="16" t="s">
        <v>307</v>
      </c>
      <c r="F186" s="160" t="s">
        <v>1173</v>
      </c>
      <c r="G186" t="s">
        <v>329</v>
      </c>
    </row>
    <row r="187" spans="2:18" outlineLevel="1">
      <c r="B187" s="113" t="s">
        <v>637</v>
      </c>
      <c r="D187" s="100">
        <f>E1_per_GE</f>
        <v>252</v>
      </c>
      <c r="E187" s="16" t="s">
        <v>71</v>
      </c>
      <c r="F187" s="35" t="s">
        <v>649</v>
      </c>
      <c r="G187" t="s">
        <v>235</v>
      </c>
    </row>
    <row r="188" spans="2:18" outlineLevel="1">
      <c r="B188" s="113" t="s">
        <v>638</v>
      </c>
      <c r="D188" s="81">
        <v>30</v>
      </c>
      <c r="E188" s="16" t="s">
        <v>72</v>
      </c>
      <c r="F188" s="160" t="s">
        <v>1171</v>
      </c>
      <c r="G188" t="s">
        <v>235</v>
      </c>
    </row>
    <row r="189" spans="2:18" outlineLevel="1">
      <c r="B189" s="113" t="s">
        <v>639</v>
      </c>
      <c r="D189" s="81">
        <v>1</v>
      </c>
      <c r="E189" s="16" t="s">
        <v>73</v>
      </c>
      <c r="F189" s="160" t="s">
        <v>1171</v>
      </c>
      <c r="G189" t="s">
        <v>235</v>
      </c>
    </row>
    <row r="190" spans="2:18" outlineLevel="1">
      <c r="B190" s="80"/>
    </row>
    <row r="191" spans="2:18" outlineLevel="1">
      <c r="B191" s="80" t="s">
        <v>357</v>
      </c>
      <c r="D191" s="146">
        <v>0.4</v>
      </c>
      <c r="E191" s="16" t="s">
        <v>308</v>
      </c>
      <c r="F191" s="160" t="s">
        <v>1171</v>
      </c>
      <c r="G191" t="s">
        <v>329</v>
      </c>
    </row>
    <row r="192" spans="2:18" outlineLevel="1">
      <c r="B192" s="113" t="s">
        <v>640</v>
      </c>
      <c r="D192" s="81">
        <v>2</v>
      </c>
      <c r="E192" s="16" t="s">
        <v>358</v>
      </c>
      <c r="F192" s="160" t="s">
        <v>1171</v>
      </c>
      <c r="G192" t="s">
        <v>235</v>
      </c>
    </row>
    <row r="193" spans="2:18" outlineLevel="1">
      <c r="B193" s="113" t="s">
        <v>604</v>
      </c>
      <c r="D193" s="81">
        <v>1000000</v>
      </c>
      <c r="E193" s="16" t="s">
        <v>284</v>
      </c>
      <c r="F193" s="160" t="s">
        <v>1171</v>
      </c>
      <c r="G193" t="s">
        <v>605</v>
      </c>
    </row>
    <row r="194" spans="2:18" outlineLevel="1">
      <c r="B194" s="80"/>
    </row>
    <row r="195" spans="2:18" ht="15.75" outlineLevel="1">
      <c r="B195" s="14" t="s">
        <v>338</v>
      </c>
      <c r="K195" s="16"/>
      <c r="L195" s="16"/>
      <c r="M195" s="16"/>
      <c r="N195" s="16"/>
      <c r="O195" s="16"/>
      <c r="P195" s="16"/>
      <c r="Q195" s="16"/>
      <c r="R195" s="16"/>
    </row>
    <row r="196" spans="2:18" outlineLevel="1">
      <c r="B196" s="30"/>
      <c r="K196" s="16"/>
      <c r="L196" s="16"/>
      <c r="M196" s="16"/>
      <c r="N196" s="16"/>
      <c r="O196" s="16"/>
      <c r="P196" s="16"/>
      <c r="Q196" s="16"/>
      <c r="R196" s="16"/>
    </row>
    <row r="197" spans="2:18" outlineLevel="1">
      <c r="B197" s="207" t="s">
        <v>341</v>
      </c>
      <c r="K197" s="16"/>
      <c r="L197" s="16"/>
      <c r="M197" s="16"/>
      <c r="N197" s="16"/>
      <c r="O197" s="16"/>
      <c r="P197" s="16"/>
      <c r="Q197" s="16"/>
      <c r="R197" s="16"/>
    </row>
    <row r="198" spans="2:18" outlineLevel="1">
      <c r="B198" s="113" t="s">
        <v>1064</v>
      </c>
      <c r="C198" s="144" t="s">
        <v>633</v>
      </c>
      <c r="D198" s="6">
        <v>6</v>
      </c>
      <c r="E198" s="210" t="s">
        <v>345</v>
      </c>
      <c r="F198" s="160" t="s">
        <v>1171</v>
      </c>
      <c r="G198" t="s">
        <v>235</v>
      </c>
      <c r="H198" s="35"/>
      <c r="K198" s="16"/>
      <c r="L198" s="16"/>
      <c r="M198" s="16"/>
      <c r="N198" s="16"/>
      <c r="O198" s="16"/>
      <c r="P198" s="16"/>
      <c r="Q198" s="16"/>
      <c r="R198" s="16"/>
    </row>
    <row r="199" spans="2:18" outlineLevel="1">
      <c r="B199" s="113" t="s">
        <v>641</v>
      </c>
      <c r="C199" s="144" t="s">
        <v>632</v>
      </c>
      <c r="D199" s="6">
        <v>48</v>
      </c>
      <c r="E199" s="210" t="s">
        <v>346</v>
      </c>
      <c r="F199" s="160" t="s">
        <v>1171</v>
      </c>
      <c r="G199" t="s">
        <v>235</v>
      </c>
      <c r="H199" s="35"/>
      <c r="K199" s="16"/>
      <c r="L199" s="16"/>
      <c r="M199" s="16"/>
      <c r="N199" s="16"/>
      <c r="O199" s="16"/>
      <c r="P199" s="16"/>
      <c r="Q199" s="16"/>
      <c r="R199" s="16"/>
    </row>
    <row r="200" spans="2:18" outlineLevel="1">
      <c r="B200" s="113" t="s">
        <v>642</v>
      </c>
      <c r="C200" s="144" t="s">
        <v>632</v>
      </c>
      <c r="D200" s="6">
        <v>12</v>
      </c>
      <c r="E200" s="210" t="s">
        <v>347</v>
      </c>
      <c r="F200" s="160" t="s">
        <v>1171</v>
      </c>
      <c r="G200" t="s">
        <v>235</v>
      </c>
      <c r="K200" s="16"/>
      <c r="L200" s="16"/>
      <c r="M200" s="16"/>
      <c r="N200" s="16"/>
      <c r="O200" s="16"/>
      <c r="P200" s="16"/>
      <c r="Q200" s="16"/>
      <c r="R200" s="16"/>
    </row>
    <row r="201" spans="2:18" outlineLevel="1">
      <c r="K201" s="16"/>
      <c r="L201" s="16"/>
      <c r="M201" s="16"/>
      <c r="N201" s="16"/>
      <c r="O201" s="16"/>
      <c r="P201" s="16"/>
      <c r="Q201" s="16"/>
      <c r="R201" s="16"/>
    </row>
    <row r="202" spans="2:18" outlineLevel="1">
      <c r="B202" s="207" t="s">
        <v>342</v>
      </c>
      <c r="K202" s="16"/>
      <c r="L202" s="16"/>
      <c r="M202" s="16"/>
      <c r="N202" s="16"/>
      <c r="O202" s="16"/>
      <c r="P202" s="16"/>
      <c r="Q202" s="16"/>
      <c r="R202" s="16"/>
    </row>
    <row r="203" spans="2:18" outlineLevel="1">
      <c r="B203" s="113" t="s">
        <v>1064</v>
      </c>
      <c r="C203" s="144" t="s">
        <v>633</v>
      </c>
      <c r="D203" s="6">
        <v>6</v>
      </c>
      <c r="E203" s="210" t="s">
        <v>350</v>
      </c>
      <c r="F203" s="160" t="s">
        <v>1171</v>
      </c>
      <c r="G203" t="s">
        <v>235</v>
      </c>
      <c r="K203" s="16"/>
      <c r="L203" s="16"/>
      <c r="M203" s="16"/>
      <c r="N203" s="16"/>
      <c r="O203" s="16"/>
      <c r="P203" s="16"/>
      <c r="Q203" s="16"/>
      <c r="R203" s="16"/>
    </row>
    <row r="204" spans="2:18" outlineLevel="1">
      <c r="B204" s="113" t="s">
        <v>641</v>
      </c>
      <c r="C204" s="144" t="s">
        <v>632</v>
      </c>
      <c r="D204" s="6">
        <v>48</v>
      </c>
      <c r="E204" s="210" t="s">
        <v>348</v>
      </c>
      <c r="F204" s="160" t="s">
        <v>1171</v>
      </c>
      <c r="G204" t="s">
        <v>235</v>
      </c>
      <c r="K204" s="16"/>
      <c r="L204" s="16"/>
      <c r="M204" s="16"/>
      <c r="N204" s="16"/>
      <c r="O204" s="16"/>
      <c r="P204" s="16"/>
      <c r="Q204" s="16"/>
      <c r="R204" s="16"/>
    </row>
    <row r="205" spans="2:18" outlineLevel="1">
      <c r="B205" s="113" t="s">
        <v>642</v>
      </c>
      <c r="C205" s="144" t="s">
        <v>632</v>
      </c>
      <c r="D205" s="6">
        <v>12</v>
      </c>
      <c r="E205" s="210" t="s">
        <v>349</v>
      </c>
      <c r="F205" s="160" t="s">
        <v>1171</v>
      </c>
      <c r="G205" t="s">
        <v>235</v>
      </c>
      <c r="K205" s="16"/>
      <c r="L205" s="16"/>
      <c r="M205" s="16"/>
      <c r="N205" s="16"/>
      <c r="O205" s="16"/>
      <c r="P205" s="16"/>
      <c r="Q205" s="16"/>
      <c r="R205" s="16"/>
    </row>
    <row r="206" spans="2:18" outlineLevel="1">
      <c r="K206" s="16"/>
      <c r="L206" s="16"/>
      <c r="M206" s="16"/>
      <c r="N206" s="16"/>
      <c r="O206" s="16"/>
      <c r="P206" s="16"/>
      <c r="Q206" s="16"/>
      <c r="R206" s="16"/>
    </row>
    <row r="207" spans="2:18" ht="15.75" outlineLevel="1">
      <c r="B207" s="14" t="s">
        <v>137</v>
      </c>
      <c r="K207" s="16"/>
      <c r="L207" s="16"/>
      <c r="M207" s="16"/>
      <c r="N207" s="16"/>
      <c r="O207" s="16"/>
      <c r="P207" s="16"/>
      <c r="Q207" s="16"/>
      <c r="R207" s="16"/>
    </row>
    <row r="208" spans="2:18" outlineLevel="1">
      <c r="K208" s="16"/>
      <c r="L208" s="16"/>
      <c r="M208" s="16"/>
      <c r="N208" s="16"/>
      <c r="O208" s="16"/>
      <c r="P208" s="16"/>
      <c r="Q208" s="16"/>
      <c r="R208" s="16"/>
    </row>
    <row r="209" spans="2:18" outlineLevel="1">
      <c r="B209" s="207" t="s">
        <v>135</v>
      </c>
      <c r="K209" s="16"/>
      <c r="L209" s="16"/>
      <c r="M209" s="16"/>
      <c r="N209" s="16"/>
      <c r="O209" s="16"/>
      <c r="P209" s="16"/>
      <c r="Q209" s="16"/>
      <c r="R209" s="16"/>
    </row>
    <row r="210" spans="2:18" outlineLevel="1">
      <c r="B210" s="113" t="s">
        <v>644</v>
      </c>
      <c r="C210" s="144"/>
      <c r="D210" s="65">
        <v>40</v>
      </c>
      <c r="E210" s="16" t="s">
        <v>140</v>
      </c>
      <c r="F210" s="35" t="s">
        <v>1077</v>
      </c>
      <c r="G210" t="s">
        <v>235</v>
      </c>
      <c r="H210" s="35"/>
      <c r="N210" s="16"/>
      <c r="O210" s="16"/>
      <c r="P210" s="16"/>
      <c r="Q210" s="16"/>
      <c r="R210" s="16"/>
    </row>
    <row r="211" spans="2:18" outlineLevel="1">
      <c r="B211" s="113" t="s">
        <v>643</v>
      </c>
      <c r="C211" s="144"/>
      <c r="D211" s="209">
        <f>1/20</f>
        <v>0.05</v>
      </c>
      <c r="E211" s="16" t="s">
        <v>141</v>
      </c>
      <c r="F211" s="35" t="s">
        <v>1174</v>
      </c>
      <c r="G211" t="s">
        <v>235</v>
      </c>
      <c r="N211" s="16"/>
      <c r="O211" s="16"/>
      <c r="P211" s="16"/>
      <c r="Q211" s="16"/>
      <c r="R211" s="16"/>
    </row>
    <row r="212" spans="2:18" outlineLevel="1">
      <c r="B212" s="113"/>
      <c r="C212" s="144"/>
      <c r="D212" s="222"/>
      <c r="E212" s="16"/>
      <c r="N212" s="16"/>
      <c r="O212" s="16"/>
      <c r="P212" s="16"/>
      <c r="Q212" s="16"/>
      <c r="R212" s="16"/>
    </row>
    <row r="213" spans="2:18" outlineLevel="1">
      <c r="B213" s="207" t="s">
        <v>137</v>
      </c>
      <c r="K213" s="16"/>
      <c r="L213" s="16"/>
      <c r="M213" s="16"/>
      <c r="N213" s="16"/>
      <c r="O213" s="16"/>
      <c r="P213" s="16"/>
      <c r="Q213" s="16"/>
      <c r="R213" s="16"/>
    </row>
    <row r="214" spans="2:18" outlineLevel="1">
      <c r="B214" s="113" t="s">
        <v>644</v>
      </c>
      <c r="C214" s="144"/>
      <c r="D214" s="65">
        <v>40</v>
      </c>
      <c r="E214" s="16" t="s">
        <v>370</v>
      </c>
      <c r="F214" s="35" t="s">
        <v>1077</v>
      </c>
      <c r="G214" t="s">
        <v>235</v>
      </c>
      <c r="N214" s="16"/>
      <c r="O214" s="16"/>
      <c r="P214" s="16"/>
      <c r="Q214" s="16"/>
      <c r="R214" s="16"/>
    </row>
    <row r="215" spans="2:18" outlineLevel="1">
      <c r="B215" s="113" t="s">
        <v>643</v>
      </c>
      <c r="C215" s="144"/>
      <c r="D215" s="209">
        <v>1</v>
      </c>
      <c r="E215" s="16" t="s">
        <v>988</v>
      </c>
      <c r="F215" s="160" t="s">
        <v>1171</v>
      </c>
      <c r="G215" t="s">
        <v>235</v>
      </c>
      <c r="N215" s="16"/>
      <c r="O215" s="16"/>
      <c r="P215" s="16"/>
      <c r="Q215" s="16"/>
      <c r="R215" s="16"/>
    </row>
    <row r="216" spans="2:18" outlineLevel="1">
      <c r="K216" s="16"/>
      <c r="L216" s="16"/>
      <c r="M216" s="16"/>
      <c r="N216" s="16"/>
      <c r="O216" s="16"/>
      <c r="P216" s="16"/>
      <c r="Q216" s="16"/>
      <c r="R216" s="16"/>
    </row>
    <row r="217" spans="2:18" ht="15.75" outlineLevel="1">
      <c r="B217" s="14" t="s">
        <v>645</v>
      </c>
      <c r="C217" s="82"/>
      <c r="D217" s="82"/>
      <c r="E217" s="82"/>
      <c r="G217" s="35"/>
    </row>
    <row r="218" spans="2:18" outlineLevel="1"/>
    <row r="219" spans="2:18" outlineLevel="1">
      <c r="B219" t="s">
        <v>210</v>
      </c>
    </row>
    <row r="220" spans="2:18" outlineLevel="1">
      <c r="B220" s="113" t="s">
        <v>635</v>
      </c>
      <c r="C220" s="82"/>
      <c r="D220" s="146">
        <v>0.4</v>
      </c>
      <c r="E220" s="16" t="s">
        <v>317</v>
      </c>
      <c r="F220" s="160" t="s">
        <v>1171</v>
      </c>
      <c r="G220" t="s">
        <v>329</v>
      </c>
    </row>
    <row r="221" spans="2:18" outlineLevel="1">
      <c r="B221" s="113" t="s">
        <v>646</v>
      </c>
      <c r="C221" s="82"/>
      <c r="D221" s="88">
        <v>48000</v>
      </c>
      <c r="E221" s="16" t="s">
        <v>211</v>
      </c>
      <c r="F221" s="160" t="s">
        <v>1171</v>
      </c>
      <c r="G221" t="s">
        <v>603</v>
      </c>
    </row>
    <row r="222" spans="2:18" outlineLevel="1">
      <c r="B222" s="113" t="s">
        <v>647</v>
      </c>
      <c r="C222" s="82"/>
      <c r="D222" s="89">
        <v>0.5</v>
      </c>
      <c r="E222" s="16" t="s">
        <v>212</v>
      </c>
      <c r="F222" s="160" t="s">
        <v>1171</v>
      </c>
      <c r="G222" t="s">
        <v>329</v>
      </c>
    </row>
    <row r="223" spans="2:18" outlineLevel="1">
      <c r="B223" s="82"/>
      <c r="C223" s="82"/>
      <c r="D223" s="82"/>
      <c r="E223" s="58"/>
      <c r="G223" s="35"/>
    </row>
    <row r="224" spans="2:18" outlineLevel="1">
      <c r="B224" t="s">
        <v>648</v>
      </c>
      <c r="D224" s="121">
        <v>2</v>
      </c>
      <c r="E224" s="16" t="s">
        <v>55</v>
      </c>
      <c r="F224" s="35" t="s">
        <v>1175</v>
      </c>
      <c r="G224" t="s">
        <v>235</v>
      </c>
    </row>
    <row r="225" spans="2:14" outlineLevel="1">
      <c r="F225" s="35"/>
    </row>
    <row r="226" spans="2:14" outlineLevel="1">
      <c r="B226" t="s">
        <v>318</v>
      </c>
      <c r="D226" s="121">
        <v>2</v>
      </c>
      <c r="E226" s="16" t="s">
        <v>56</v>
      </c>
      <c r="F226" s="35" t="s">
        <v>1175</v>
      </c>
      <c r="G226" t="s">
        <v>235</v>
      </c>
    </row>
    <row r="227" spans="2:14" outlineLevel="1">
      <c r="F227" s="35"/>
    </row>
    <row r="228" spans="2:14" outlineLevel="1">
      <c r="B228" t="s">
        <v>581</v>
      </c>
      <c r="D228" s="121">
        <v>2</v>
      </c>
      <c r="E228" s="16" t="s">
        <v>57</v>
      </c>
      <c r="F228" s="35" t="s">
        <v>1175</v>
      </c>
      <c r="G228" t="s">
        <v>235</v>
      </c>
    </row>
    <row r="229" spans="2:14" outlineLevel="1"/>
    <row r="230" spans="2:14" ht="15.75" outlineLevel="1">
      <c r="B230" s="14" t="s">
        <v>651</v>
      </c>
      <c r="C230" s="83"/>
      <c r="E230" s="16"/>
      <c r="F230" s="82"/>
      <c r="G230" s="83"/>
      <c r="H230" s="83"/>
      <c r="I230" s="83"/>
      <c r="J230" s="83"/>
      <c r="K230" s="83"/>
      <c r="L230" s="83"/>
      <c r="M230" s="83"/>
      <c r="N230" s="83"/>
    </row>
    <row r="231" spans="2:14" ht="15.75" outlineLevel="1">
      <c r="B231" s="14"/>
      <c r="C231" s="83"/>
      <c r="E231" s="16"/>
      <c r="F231" s="82"/>
      <c r="G231" s="83"/>
      <c r="H231" s="83"/>
      <c r="I231" s="83"/>
      <c r="J231" s="83"/>
      <c r="K231" s="83"/>
      <c r="L231" s="83"/>
      <c r="M231" s="83"/>
      <c r="N231" s="83"/>
    </row>
    <row r="232" spans="2:14" ht="24" outlineLevel="1">
      <c r="D232" s="1" t="s">
        <v>652</v>
      </c>
      <c r="E232" s="1" t="s">
        <v>653</v>
      </c>
      <c r="F232" s="1" t="s">
        <v>654</v>
      </c>
    </row>
    <row r="233" spans="2:14" outlineLevel="1">
      <c r="B233" t="s">
        <v>58</v>
      </c>
      <c r="D233" s="72">
        <v>2</v>
      </c>
      <c r="E233" s="121">
        <v>5000000</v>
      </c>
      <c r="F233" s="73">
        <v>0.8</v>
      </c>
      <c r="G233" s="160" t="s">
        <v>1171</v>
      </c>
    </row>
    <row r="234" spans="2:14" outlineLevel="1">
      <c r="D234" s="58" t="s">
        <v>39</v>
      </c>
      <c r="E234" s="58" t="s">
        <v>40</v>
      </c>
      <c r="F234" s="58" t="s">
        <v>323</v>
      </c>
    </row>
    <row r="235" spans="2:14" outlineLevel="1"/>
    <row r="236" spans="2:14" ht="24" outlineLevel="1">
      <c r="D236" s="1" t="s">
        <v>657</v>
      </c>
      <c r="E236" s="1" t="s">
        <v>653</v>
      </c>
      <c r="F236" s="1" t="s">
        <v>655</v>
      </c>
    </row>
    <row r="237" spans="2:14" outlineLevel="1">
      <c r="B237" t="s">
        <v>316</v>
      </c>
      <c r="D237" s="31">
        <v>2</v>
      </c>
      <c r="E237" s="65">
        <v>500000</v>
      </c>
      <c r="F237" s="73">
        <v>0.8</v>
      </c>
      <c r="G237" s="160" t="s">
        <v>1171</v>
      </c>
    </row>
    <row r="238" spans="2:14" outlineLevel="1">
      <c r="D238" s="16" t="s">
        <v>41</v>
      </c>
      <c r="E238" s="16" t="s">
        <v>42</v>
      </c>
      <c r="F238" s="58" t="s">
        <v>325</v>
      </c>
    </row>
    <row r="239" spans="2:14" outlineLevel="1"/>
    <row r="240" spans="2:14" ht="24" outlineLevel="1">
      <c r="D240" s="1" t="s">
        <v>658</v>
      </c>
      <c r="E240" s="1" t="s">
        <v>660</v>
      </c>
      <c r="F240" s="1" t="s">
        <v>656</v>
      </c>
    </row>
    <row r="241" spans="1:69" outlineLevel="1">
      <c r="B241" t="s">
        <v>153</v>
      </c>
      <c r="D241" s="31">
        <v>2</v>
      </c>
      <c r="E241" s="65">
        <v>12000000</v>
      </c>
      <c r="F241" s="208">
        <v>0.8</v>
      </c>
      <c r="G241" s="160" t="s">
        <v>1171</v>
      </c>
    </row>
    <row r="242" spans="1:69" outlineLevel="1">
      <c r="D242" s="16" t="s">
        <v>43</v>
      </c>
      <c r="E242" s="16" t="s">
        <v>44</v>
      </c>
      <c r="F242" s="16" t="s">
        <v>322</v>
      </c>
    </row>
    <row r="243" spans="1:69" outlineLevel="1"/>
    <row r="244" spans="1:69" ht="24" outlineLevel="1">
      <c r="B244" s="161"/>
      <c r="C244" s="161"/>
      <c r="D244" s="1" t="s">
        <v>659</v>
      </c>
      <c r="E244" s="1" t="s">
        <v>661</v>
      </c>
      <c r="F244" s="1" t="s">
        <v>662</v>
      </c>
      <c r="G244" s="1" t="s">
        <v>663</v>
      </c>
    </row>
    <row r="245" spans="1:69" outlineLevel="1">
      <c r="B245" t="s">
        <v>167</v>
      </c>
      <c r="C245" s="161"/>
      <c r="D245" s="31">
        <v>2</v>
      </c>
      <c r="E245" s="60">
        <v>500</v>
      </c>
      <c r="F245" s="60">
        <v>200</v>
      </c>
      <c r="G245" s="208">
        <v>0.8</v>
      </c>
      <c r="H245" s="160" t="s">
        <v>1171</v>
      </c>
    </row>
    <row r="246" spans="1:69" outlineLevel="1">
      <c r="B246" s="161"/>
      <c r="C246" s="161"/>
      <c r="D246" s="16" t="s">
        <v>226</v>
      </c>
      <c r="E246" s="16" t="s">
        <v>227</v>
      </c>
      <c r="F246" s="16" t="s">
        <v>228</v>
      </c>
      <c r="G246" s="16" t="s">
        <v>229</v>
      </c>
    </row>
    <row r="247" spans="1:69" outlineLevel="1"/>
    <row r="248" spans="1:69" collapsed="1"/>
    <row r="249" spans="1:69" ht="18">
      <c r="A249" s="152">
        <v>5</v>
      </c>
      <c r="B249" s="152" t="s">
        <v>996</v>
      </c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  <c r="AC249" s="153"/>
      <c r="AD249" s="153"/>
      <c r="AE249" s="153"/>
      <c r="AF249" s="153"/>
      <c r="AG249" s="153"/>
      <c r="AH249" s="153"/>
      <c r="AI249" s="153"/>
      <c r="AJ249" s="153"/>
      <c r="AK249" s="153"/>
      <c r="AL249" s="153"/>
      <c r="AM249" s="153"/>
      <c r="AN249" s="153"/>
      <c r="AO249" s="153"/>
      <c r="AP249" s="153"/>
      <c r="AQ249" s="153"/>
      <c r="AR249" s="153"/>
      <c r="AS249" s="153"/>
      <c r="AT249" s="153"/>
      <c r="AU249" s="153"/>
      <c r="AV249" s="153"/>
      <c r="AW249" s="153"/>
      <c r="AX249" s="153"/>
      <c r="AY249" s="153"/>
      <c r="AZ249" s="153"/>
      <c r="BA249" s="153"/>
      <c r="BB249" s="153"/>
      <c r="BC249" s="153"/>
      <c r="BD249" s="153"/>
      <c r="BE249" s="153"/>
      <c r="BF249" s="153"/>
      <c r="BG249" s="153"/>
      <c r="BH249" s="153"/>
      <c r="BI249" s="153"/>
      <c r="BJ249" s="153"/>
      <c r="BK249" s="153"/>
      <c r="BL249" s="153"/>
      <c r="BM249" s="153"/>
      <c r="BN249" s="153"/>
      <c r="BO249" s="154"/>
      <c r="BP249" s="154"/>
      <c r="BQ249" s="153"/>
    </row>
    <row r="250" spans="1:69" outlineLevel="1">
      <c r="A250" s="506"/>
      <c r="B250" s="507" t="s">
        <v>1455</v>
      </c>
    </row>
    <row r="251" spans="1:69" ht="15.75" outlineLevel="1">
      <c r="B251" s="581" t="s">
        <v>1452</v>
      </c>
      <c r="F251" s="17"/>
    </row>
    <row r="252" spans="1:69" outlineLevel="1">
      <c r="B252" s="579"/>
    </row>
    <row r="253" spans="1:69" outlineLevel="1">
      <c r="B253" s="579" t="s">
        <v>617</v>
      </c>
      <c r="D253" s="68">
        <v>0.84</v>
      </c>
      <c r="E253" s="58" t="s">
        <v>1352</v>
      </c>
      <c r="F253" s="160" t="s">
        <v>1453</v>
      </c>
      <c r="G253" t="s">
        <v>329</v>
      </c>
      <c r="H253" s="35"/>
    </row>
    <row r="254" spans="1:69" outlineLevel="1">
      <c r="B254" s="579" t="s">
        <v>618</v>
      </c>
      <c r="D254" s="116">
        <f>1-D253</f>
        <v>0.16000000000000003</v>
      </c>
      <c r="E254" s="58" t="s">
        <v>1353</v>
      </c>
      <c r="G254" t="s">
        <v>329</v>
      </c>
    </row>
    <row r="255" spans="1:69" outlineLevel="1">
      <c r="E255" s="58"/>
    </row>
    <row r="256" spans="1:69" ht="15.75" outlineLevel="1">
      <c r="B256" s="14" t="s">
        <v>998</v>
      </c>
    </row>
    <row r="257" spans="1:69" outlineLevel="1"/>
    <row r="258" spans="1:69" outlineLevel="1">
      <c r="A258" s="508"/>
      <c r="B258" s="508" t="s">
        <v>1354</v>
      </c>
      <c r="C258" s="508"/>
      <c r="D258" s="527">
        <f ca="1">SUM(D259:D262)</f>
        <v>270592.19523414742</v>
      </c>
      <c r="E258" s="509" t="s">
        <v>1355</v>
      </c>
      <c r="F258" s="512" t="s">
        <v>1172</v>
      </c>
      <c r="G258" s="508" t="s">
        <v>913</v>
      </c>
      <c r="H258" s="508"/>
      <c r="I258" s="508"/>
      <c r="J258" s="508"/>
      <c r="K258" s="508"/>
      <c r="L258" s="508"/>
      <c r="M258" s="508"/>
      <c r="N258" s="508"/>
      <c r="O258" s="508"/>
      <c r="P258" s="508"/>
      <c r="Q258" s="508"/>
      <c r="R258" s="508"/>
      <c r="S258" s="508"/>
      <c r="T258" s="508"/>
      <c r="U258" s="508"/>
      <c r="V258" s="508"/>
      <c r="W258" s="508"/>
      <c r="X258" s="508"/>
      <c r="Y258" s="508"/>
      <c r="Z258" s="508"/>
      <c r="AA258" s="508"/>
      <c r="AB258" s="508"/>
      <c r="AC258" s="508"/>
      <c r="AD258" s="508"/>
      <c r="AE258" s="508"/>
      <c r="AF258" s="508"/>
      <c r="AG258" s="508"/>
      <c r="AH258" s="508"/>
      <c r="AI258" s="508"/>
      <c r="AJ258" s="508"/>
      <c r="AK258" s="508"/>
      <c r="AL258" s="508"/>
      <c r="AM258" s="508"/>
      <c r="AN258" s="508"/>
      <c r="AO258" s="508"/>
      <c r="AP258" s="508"/>
      <c r="AQ258" s="508"/>
      <c r="AR258" s="508"/>
      <c r="AS258" s="508"/>
      <c r="AT258" s="508"/>
      <c r="AU258" s="508"/>
      <c r="AV258" s="508"/>
      <c r="AW258" s="508"/>
      <c r="AX258" s="508"/>
      <c r="AY258" s="508"/>
      <c r="AZ258" s="508"/>
      <c r="BA258" s="508"/>
      <c r="BB258" s="508"/>
      <c r="BC258" s="508"/>
      <c r="BD258" s="508"/>
      <c r="BE258" s="508"/>
      <c r="BF258" s="508"/>
      <c r="BG258" s="508"/>
      <c r="BH258" s="508"/>
      <c r="BI258" s="508"/>
      <c r="BJ258" s="508"/>
      <c r="BK258" s="508"/>
      <c r="BL258" s="508"/>
      <c r="BM258" s="508"/>
      <c r="BN258" s="508"/>
      <c r="BO258" s="508"/>
      <c r="BP258" s="508"/>
      <c r="BQ258" s="508"/>
    </row>
    <row r="259" spans="1:69" outlineLevel="1">
      <c r="B259" s="520" t="str">
        <f t="array" ref="B259:B262">Node_types</f>
        <v>Nodos Tier 3-MW</v>
      </c>
      <c r="C259" s="508"/>
      <c r="D259" s="513">
        <f t="array" aca="1" ref="D259:D262" ca="1">Fibre_kilometers</f>
        <v>0</v>
      </c>
      <c r="E259" s="514"/>
      <c r="F259" s="512"/>
      <c r="G259" s="508" t="s">
        <v>913</v>
      </c>
      <c r="H259" s="508"/>
      <c r="I259" s="508"/>
      <c r="J259" s="508"/>
      <c r="K259" s="508"/>
    </row>
    <row r="260" spans="1:69" s="506" customFormat="1" outlineLevel="1">
      <c r="B260" s="520" t="str">
        <v>Nodos Tier 3-F</v>
      </c>
      <c r="C260" s="508"/>
      <c r="D260" s="513">
        <f ca="1"/>
        <v>132587.16046511277</v>
      </c>
      <c r="E260" s="509"/>
      <c r="F260" s="512"/>
      <c r="G260" s="508" t="s">
        <v>913</v>
      </c>
      <c r="H260" s="508"/>
      <c r="I260" s="508"/>
      <c r="J260" s="508"/>
      <c r="K260" s="508"/>
    </row>
    <row r="261" spans="1:69" s="506" customFormat="1" outlineLevel="1">
      <c r="B261" s="520" t="str">
        <v>Nodos Tier 2</v>
      </c>
      <c r="C261" s="508"/>
      <c r="D261" s="513">
        <f ca="1"/>
        <v>59813.420351239976</v>
      </c>
      <c r="E261" s="509"/>
      <c r="F261" s="512"/>
      <c r="G261" s="508" t="s">
        <v>913</v>
      </c>
      <c r="H261" s="508"/>
      <c r="I261" s="508"/>
      <c r="J261" s="508"/>
      <c r="K261" s="508"/>
    </row>
    <row r="262" spans="1:69" s="515" customFormat="1" outlineLevel="1">
      <c r="B262" s="520" t="str">
        <v>Nodos Tier 1</v>
      </c>
      <c r="D262" s="522">
        <f ca="1"/>
        <v>78191.614417794699</v>
      </c>
      <c r="E262" s="518"/>
      <c r="F262" s="521"/>
      <c r="G262" s="515" t="s">
        <v>913</v>
      </c>
    </row>
    <row r="263" spans="1:69" s="506" customFormat="1" outlineLevel="1">
      <c r="B263" s="508"/>
      <c r="C263" s="508"/>
      <c r="D263" s="508"/>
      <c r="E263" s="508"/>
      <c r="F263" s="508"/>
      <c r="G263" s="508"/>
      <c r="H263" s="508"/>
      <c r="I263" s="508"/>
      <c r="J263" s="508"/>
      <c r="K263" s="508"/>
    </row>
    <row r="264" spans="1:69" s="506" customFormat="1" outlineLevel="1">
      <c r="B264" s="508" t="s">
        <v>1356</v>
      </c>
      <c r="C264" s="508"/>
      <c r="D264" s="516">
        <f ca="1">SUM(D265:D268)</f>
        <v>253767.68677728588</v>
      </c>
      <c r="E264" s="509"/>
      <c r="F264" s="512" t="s">
        <v>1172</v>
      </c>
      <c r="G264" s="508" t="s">
        <v>913</v>
      </c>
      <c r="H264" s="508"/>
      <c r="I264" s="508"/>
      <c r="J264" s="508"/>
      <c r="K264" s="508"/>
    </row>
    <row r="265" spans="1:69" s="506" customFormat="1" outlineLevel="1">
      <c r="B265" s="520" t="str">
        <f t="array" ref="B265:B268">Node_types</f>
        <v>Nodos Tier 3-MW</v>
      </c>
      <c r="C265" s="508"/>
      <c r="D265" s="522">
        <f t="array" aca="1" ref="D265:D268" ca="1">Civil_work_kilometers</f>
        <v>0</v>
      </c>
      <c r="E265" s="514"/>
      <c r="F265" s="512"/>
      <c r="G265" s="508" t="s">
        <v>913</v>
      </c>
      <c r="H265" s="508"/>
      <c r="I265" s="508"/>
      <c r="J265" s="508"/>
      <c r="K265" s="508"/>
    </row>
    <row r="266" spans="1:69" s="506" customFormat="1" outlineLevel="1">
      <c r="B266" s="520" t="str">
        <v>Nodos Tier 3-F</v>
      </c>
      <c r="C266" s="508"/>
      <c r="D266" s="522">
        <f ca="1"/>
        <v>125272.94199326726</v>
      </c>
      <c r="E266" s="509"/>
      <c r="F266" s="512"/>
      <c r="G266" s="508" t="s">
        <v>913</v>
      </c>
      <c r="H266" s="508"/>
      <c r="I266" s="508"/>
      <c r="J266" s="508"/>
      <c r="K266" s="508"/>
    </row>
    <row r="267" spans="1:69" s="506" customFormat="1" outlineLevel="1">
      <c r="B267" s="520" t="str">
        <v>Nodos Tier 2</v>
      </c>
      <c r="C267" s="508"/>
      <c r="D267" s="522">
        <f ca="1"/>
        <v>57695.388640897116</v>
      </c>
      <c r="E267" s="509"/>
      <c r="F267" s="512"/>
      <c r="G267" s="508" t="s">
        <v>913</v>
      </c>
      <c r="H267" s="508"/>
      <c r="I267" s="508"/>
      <c r="J267" s="508"/>
      <c r="K267" s="508"/>
    </row>
    <row r="268" spans="1:69" s="515" customFormat="1" outlineLevel="1">
      <c r="B268" s="520" t="str">
        <v>Nodos Tier 1</v>
      </c>
      <c r="D268" s="522">
        <f ca="1"/>
        <v>70799.356143121506</v>
      </c>
      <c r="E268" s="518"/>
      <c r="F268" s="521"/>
      <c r="G268" s="515" t="s">
        <v>913</v>
      </c>
    </row>
    <row r="269" spans="1:69" s="506" customFormat="1" outlineLevel="1">
      <c r="B269" s="508"/>
      <c r="C269" s="508"/>
      <c r="D269" s="508"/>
      <c r="E269" s="508"/>
      <c r="F269" s="508"/>
      <c r="G269" s="508"/>
      <c r="H269" s="508"/>
      <c r="I269" s="508"/>
      <c r="J269" s="508"/>
      <c r="K269" s="508"/>
    </row>
    <row r="270" spans="1:69" s="506" customFormat="1" outlineLevel="1">
      <c r="B270" s="508" t="s">
        <v>1357</v>
      </c>
      <c r="C270" s="508"/>
      <c r="D270" s="510">
        <f ca="1">D264/access_fibre_length</f>
        <v>0.93782337867393761</v>
      </c>
      <c r="E270" s="518" t="s">
        <v>1358</v>
      </c>
      <c r="F270" s="512"/>
      <c r="G270" s="508" t="s">
        <v>913</v>
      </c>
      <c r="H270" s="508"/>
      <c r="I270" s="508"/>
      <c r="J270" s="508"/>
      <c r="K270" s="508"/>
    </row>
    <row r="271" spans="1:69" s="506" customFormat="1" outlineLevel="1">
      <c r="B271" s="520" t="str">
        <f t="array" ref="B271:B274">Node_types</f>
        <v>Nodos Tier 3-MW</v>
      </c>
      <c r="C271" s="508"/>
      <c r="D271" s="510" t="str">
        <f t="array" aca="1" ref="D271:D274" ca="1">IF(D259:D262=0,"",D265:D268/D259:D262)</f>
        <v/>
      </c>
      <c r="E271" s="514"/>
      <c r="F271" s="512"/>
      <c r="G271" s="508" t="s">
        <v>913</v>
      </c>
      <c r="H271" s="508"/>
      <c r="I271" s="508"/>
      <c r="J271" s="508"/>
      <c r="K271" s="508"/>
    </row>
    <row r="272" spans="1:69" s="506" customFormat="1" outlineLevel="1">
      <c r="B272" s="520" t="str">
        <v>Nodos Tier 3-F</v>
      </c>
      <c r="C272" s="508"/>
      <c r="D272" s="510">
        <f ca="1"/>
        <v>0.9448346397480164</v>
      </c>
      <c r="E272" s="509"/>
      <c r="F272" s="512"/>
      <c r="G272" s="508" t="s">
        <v>913</v>
      </c>
      <c r="H272" s="508"/>
      <c r="I272" s="508"/>
      <c r="J272" s="508"/>
      <c r="K272" s="508"/>
    </row>
    <row r="273" spans="2:11" s="515" customFormat="1" outlineLevel="1">
      <c r="B273" s="520" t="str">
        <v>Nodos Tier 2</v>
      </c>
      <c r="D273" s="519">
        <f ca="1"/>
        <v>0.96458935640354249</v>
      </c>
      <c r="E273" s="518"/>
      <c r="F273" s="521"/>
      <c r="G273" s="515" t="s">
        <v>913</v>
      </c>
    </row>
    <row r="274" spans="2:11" s="506" customFormat="1" outlineLevel="1">
      <c r="B274" s="520" t="str">
        <v>Nodos Tier 1</v>
      </c>
      <c r="C274" s="508"/>
      <c r="D274" s="510">
        <f ca="1"/>
        <v>0.90545970524185937</v>
      </c>
      <c r="E274" s="509"/>
      <c r="F274" s="512"/>
      <c r="G274" s="508" t="s">
        <v>913</v>
      </c>
      <c r="H274" s="508"/>
      <c r="I274" s="508"/>
      <c r="J274" s="508"/>
      <c r="K274" s="508"/>
    </row>
    <row r="275" spans="2:11" s="508" customFormat="1" outlineLevel="1">
      <c r="B275" s="511"/>
      <c r="D275" s="510"/>
      <c r="E275" s="518"/>
      <c r="F275" s="512"/>
    </row>
    <row r="276" spans="2:11" s="508" customFormat="1" outlineLevel="1">
      <c r="B276" s="511"/>
      <c r="D276" s="510"/>
      <c r="E276" s="509"/>
      <c r="F276" s="512"/>
    </row>
    <row r="277" spans="2:11" ht="15.75" outlineLevel="1">
      <c r="B277" s="14" t="s">
        <v>999</v>
      </c>
    </row>
    <row r="278" spans="2:11" outlineLevel="1"/>
    <row r="279" spans="2:11" outlineLevel="1">
      <c r="B279" s="523" t="s">
        <v>1354</v>
      </c>
      <c r="D279" s="224">
        <v>22000</v>
      </c>
      <c r="E279" s="58" t="s">
        <v>1363</v>
      </c>
      <c r="F279" s="160" t="s">
        <v>1176</v>
      </c>
      <c r="G279" t="s">
        <v>913</v>
      </c>
    </row>
    <row r="280" spans="2:11" s="515" customFormat="1" outlineLevel="1">
      <c r="B280" s="523" t="s">
        <v>1356</v>
      </c>
      <c r="D280" s="527">
        <f>regional_fibre_length*D281</f>
        <v>17844.891695685536</v>
      </c>
      <c r="E280" s="518"/>
      <c r="F280" s="521"/>
      <c r="G280" s="579" t="s">
        <v>913</v>
      </c>
    </row>
    <row r="281" spans="2:11" s="515" customFormat="1" outlineLevel="1">
      <c r="B281" s="523" t="s">
        <v>1357</v>
      </c>
      <c r="D281" s="532">
        <f>D289</f>
        <v>0.81113144071297882</v>
      </c>
      <c r="E281" s="534" t="s">
        <v>1362</v>
      </c>
      <c r="F281" s="533" t="s">
        <v>1361</v>
      </c>
      <c r="G281" s="579" t="s">
        <v>913</v>
      </c>
    </row>
    <row r="282" spans="2:11" outlineLevel="1">
      <c r="F282" s="58"/>
    </row>
    <row r="283" spans="2:11" ht="15.75" outlineLevel="1">
      <c r="B283" s="14" t="s">
        <v>997</v>
      </c>
    </row>
    <row r="284" spans="2:11" outlineLevel="1"/>
    <row r="285" spans="2:11" outlineLevel="1">
      <c r="B285" t="s">
        <v>958</v>
      </c>
      <c r="D285" s="218">
        <v>120</v>
      </c>
      <c r="E285" s="58" t="s">
        <v>1023</v>
      </c>
      <c r="F285" s="160" t="s">
        <v>1173</v>
      </c>
      <c r="G285" t="s">
        <v>913</v>
      </c>
      <c r="H285" s="35"/>
    </row>
    <row r="286" spans="2:11" outlineLevel="1">
      <c r="G286" s="35"/>
    </row>
    <row r="287" spans="2:11" s="524" customFormat="1" outlineLevel="1">
      <c r="B287" s="526" t="s">
        <v>1354</v>
      </c>
      <c r="C287" s="526"/>
      <c r="D287" s="531">
        <f>SUM(E294:E331)</f>
        <v>16943</v>
      </c>
      <c r="E287" s="528" t="s">
        <v>1359</v>
      </c>
      <c r="F287" s="529"/>
      <c r="G287" s="526" t="s">
        <v>913</v>
      </c>
      <c r="H287" s="526"/>
    </row>
    <row r="288" spans="2:11" s="524" customFormat="1" outlineLevel="1">
      <c r="B288" s="526" t="s">
        <v>1356</v>
      </c>
      <c r="C288" s="526"/>
      <c r="D288" s="531">
        <f>SUM(E294:E331)-E307-E312-E313-E315-E316-E317-E325-E331</f>
        <v>13743</v>
      </c>
      <c r="E288" s="528"/>
      <c r="F288" s="529"/>
      <c r="G288" s="526" t="s">
        <v>913</v>
      </c>
      <c r="H288" s="526"/>
    </row>
    <row r="289" spans="2:8" s="524" customFormat="1" outlineLevel="1">
      <c r="B289" s="526" t="s">
        <v>1357</v>
      </c>
      <c r="C289" s="526"/>
      <c r="D289" s="530">
        <f>D288/D287</f>
        <v>0.81113144071297882</v>
      </c>
      <c r="E289" s="528" t="s">
        <v>1360</v>
      </c>
      <c r="F289" s="526"/>
      <c r="G289" s="526" t="s">
        <v>913</v>
      </c>
      <c r="H289" s="526"/>
    </row>
    <row r="290" spans="2:8" s="524" customFormat="1" outlineLevel="1">
      <c r="G290" s="525"/>
    </row>
    <row r="291" spans="2:8" s="524" customFormat="1" outlineLevel="1">
      <c r="G291" s="525"/>
    </row>
    <row r="292" spans="2:8" outlineLevel="1">
      <c r="F292" s="35" t="s">
        <v>1177</v>
      </c>
      <c r="G292" s="35"/>
    </row>
    <row r="293" spans="2:8" outlineLevel="1">
      <c r="B293" s="261" t="s">
        <v>927</v>
      </c>
      <c r="C293" s="261" t="s">
        <v>911</v>
      </c>
      <c r="D293" s="261" t="s">
        <v>912</v>
      </c>
      <c r="E293" s="261" t="s">
        <v>913</v>
      </c>
      <c r="F293" s="261" t="s">
        <v>673</v>
      </c>
    </row>
    <row r="294" spans="2:8" outlineLevel="1">
      <c r="B294" s="2" t="s">
        <v>928</v>
      </c>
      <c r="C294" s="2" t="s">
        <v>914</v>
      </c>
      <c r="D294" t="s">
        <v>443</v>
      </c>
      <c r="E294" s="220">
        <v>127</v>
      </c>
      <c r="F294" s="220">
        <f>ROUNDDOWN(E294/$D$285,0)</f>
        <v>1</v>
      </c>
    </row>
    <row r="295" spans="2:8" outlineLevel="1">
      <c r="C295" s="2" t="str">
        <f t="shared" ref="C295:C300" si="1">D294</f>
        <v>Puebla</v>
      </c>
      <c r="D295" t="s">
        <v>915</v>
      </c>
      <c r="E295" s="220">
        <v>630</v>
      </c>
      <c r="F295" s="220">
        <f t="shared" ref="F295:F305" si="2">ROUNDDOWN(E295/$D$285,0)</f>
        <v>5</v>
      </c>
    </row>
    <row r="296" spans="2:8" outlineLevel="1">
      <c r="C296" s="2" t="str">
        <f t="shared" si="1"/>
        <v>Veracruz</v>
      </c>
      <c r="D296" t="s">
        <v>163</v>
      </c>
      <c r="E296" s="220">
        <v>556</v>
      </c>
      <c r="F296" s="220">
        <f t="shared" si="2"/>
        <v>4</v>
      </c>
    </row>
    <row r="297" spans="2:8" outlineLevel="1">
      <c r="C297" s="2" t="str">
        <f t="shared" si="1"/>
        <v>Mérida</v>
      </c>
      <c r="D297" t="s">
        <v>916</v>
      </c>
      <c r="E297" s="220">
        <v>306</v>
      </c>
      <c r="F297" s="220">
        <f t="shared" si="2"/>
        <v>2</v>
      </c>
    </row>
    <row r="298" spans="2:8" outlineLevel="1">
      <c r="C298" s="2" t="str">
        <f t="shared" si="1"/>
        <v>Cancún</v>
      </c>
      <c r="D298" t="s">
        <v>917</v>
      </c>
      <c r="E298" s="220">
        <v>1097</v>
      </c>
      <c r="F298" s="220">
        <f t="shared" si="2"/>
        <v>9</v>
      </c>
    </row>
    <row r="299" spans="2:8" outlineLevel="1">
      <c r="C299" s="2" t="str">
        <f t="shared" si="1"/>
        <v>Tuxtla Gutiérrez</v>
      </c>
      <c r="D299" t="s">
        <v>918</v>
      </c>
      <c r="E299" s="220">
        <v>629</v>
      </c>
      <c r="F299" s="220">
        <f t="shared" si="2"/>
        <v>5</v>
      </c>
    </row>
    <row r="300" spans="2:8" outlineLevel="1">
      <c r="C300" s="2" t="str">
        <f t="shared" si="1"/>
        <v>Oaxaca</v>
      </c>
      <c r="D300" t="s">
        <v>914</v>
      </c>
      <c r="E300" s="220">
        <v>479</v>
      </c>
      <c r="F300" s="220">
        <f t="shared" si="2"/>
        <v>3</v>
      </c>
    </row>
    <row r="301" spans="2:8" outlineLevel="1">
      <c r="C301" s="2"/>
      <c r="E301" s="220"/>
      <c r="F301" s="220"/>
    </row>
    <row r="302" spans="2:8" outlineLevel="1">
      <c r="B302" s="2" t="s">
        <v>929</v>
      </c>
      <c r="C302" s="2" t="s">
        <v>914</v>
      </c>
      <c r="D302" t="s">
        <v>162</v>
      </c>
      <c r="E302" s="220">
        <v>537</v>
      </c>
      <c r="F302" s="220">
        <f t="shared" si="2"/>
        <v>4</v>
      </c>
    </row>
    <row r="303" spans="2:8" outlineLevel="1">
      <c r="C303" s="2" t="str">
        <f>D302</f>
        <v>Guadalajara</v>
      </c>
      <c r="D303" t="s">
        <v>441</v>
      </c>
      <c r="E303" s="220">
        <v>224</v>
      </c>
      <c r="F303" s="220">
        <f t="shared" si="2"/>
        <v>1</v>
      </c>
    </row>
    <row r="304" spans="2:8" outlineLevel="1">
      <c r="C304" s="2" t="str">
        <f>D303</f>
        <v>León</v>
      </c>
      <c r="D304" t="s">
        <v>919</v>
      </c>
      <c r="E304" s="220">
        <v>180</v>
      </c>
      <c r="F304" s="220">
        <f t="shared" si="2"/>
        <v>1</v>
      </c>
    </row>
    <row r="305" spans="2:7" outlineLevel="1">
      <c r="C305" s="2" t="str">
        <f>D304</f>
        <v>Querétaro</v>
      </c>
      <c r="D305" t="s">
        <v>914</v>
      </c>
      <c r="E305" s="220">
        <v>219</v>
      </c>
      <c r="F305" s="220">
        <f t="shared" si="2"/>
        <v>1</v>
      </c>
    </row>
    <row r="306" spans="2:7" outlineLevel="1">
      <c r="C306" s="2"/>
      <c r="E306" s="220"/>
      <c r="F306" s="220"/>
    </row>
    <row r="307" spans="2:7" outlineLevel="1">
      <c r="B307" s="2" t="s">
        <v>930</v>
      </c>
      <c r="C307" s="2" t="s">
        <v>914</v>
      </c>
      <c r="D307" t="s">
        <v>919</v>
      </c>
      <c r="E307" s="7">
        <f>E305</f>
        <v>219</v>
      </c>
      <c r="F307" s="220"/>
      <c r="G307" s="35" t="s">
        <v>1018</v>
      </c>
    </row>
    <row r="308" spans="2:7" outlineLevel="1">
      <c r="C308" s="2" t="str">
        <f t="shared" ref="C308:C313" si="3">D307</f>
        <v>Querétaro</v>
      </c>
      <c r="D308" t="s">
        <v>160</v>
      </c>
      <c r="E308" s="220">
        <v>708</v>
      </c>
      <c r="F308" s="220">
        <f>ROUNDDOWN(E308/$D$285,0)</f>
        <v>5</v>
      </c>
    </row>
    <row r="309" spans="2:7" outlineLevel="1">
      <c r="C309" s="2" t="str">
        <f t="shared" si="3"/>
        <v>Monterrey</v>
      </c>
      <c r="D309" t="s">
        <v>920</v>
      </c>
      <c r="E309" s="220">
        <v>220</v>
      </c>
      <c r="F309" s="220">
        <f>ROUNDDOWN(E309/$D$285,0)</f>
        <v>1</v>
      </c>
    </row>
    <row r="310" spans="2:7" outlineLevel="1">
      <c r="C310" s="2" t="str">
        <f t="shared" si="3"/>
        <v>Nuevo Laredo</v>
      </c>
      <c r="D310" t="s">
        <v>921</v>
      </c>
      <c r="E310" s="220">
        <v>342</v>
      </c>
      <c r="F310" s="220">
        <f>ROUNDDOWN(E310/$D$285,0)</f>
        <v>2</v>
      </c>
    </row>
    <row r="311" spans="2:7" outlineLevel="1">
      <c r="C311" s="2" t="str">
        <f t="shared" si="3"/>
        <v>Matamoros</v>
      </c>
      <c r="D311" t="s">
        <v>915</v>
      </c>
      <c r="E311" s="220">
        <v>982</v>
      </c>
      <c r="F311" s="220">
        <f>ROUNDDOWN(E311/$D$285,0)</f>
        <v>8</v>
      </c>
    </row>
    <row r="312" spans="2:7" outlineLevel="1">
      <c r="C312" s="2" t="str">
        <f t="shared" si="3"/>
        <v>Veracruz</v>
      </c>
      <c r="D312" s="262" t="s">
        <v>443</v>
      </c>
      <c r="E312" s="7">
        <f>E295</f>
        <v>630</v>
      </c>
      <c r="F312" s="220"/>
      <c r="G312" s="35" t="s">
        <v>1018</v>
      </c>
    </row>
    <row r="313" spans="2:7" outlineLevel="1">
      <c r="C313" s="2" t="str">
        <f t="shared" si="3"/>
        <v>Puebla</v>
      </c>
      <c r="D313" s="262" t="s">
        <v>914</v>
      </c>
      <c r="E313" s="7">
        <f>E294</f>
        <v>127</v>
      </c>
      <c r="F313" s="220"/>
      <c r="G313" s="35" t="s">
        <v>1018</v>
      </c>
    </row>
    <row r="314" spans="2:7" outlineLevel="1">
      <c r="C314" s="263"/>
      <c r="D314" s="262"/>
      <c r="E314" s="220"/>
      <c r="F314" s="220"/>
    </row>
    <row r="315" spans="2:7" outlineLevel="1">
      <c r="B315" s="2" t="s">
        <v>931</v>
      </c>
      <c r="C315" s="2" t="s">
        <v>160</v>
      </c>
      <c r="D315" s="264" t="s">
        <v>919</v>
      </c>
      <c r="E315" s="7">
        <f>E308</f>
        <v>708</v>
      </c>
      <c r="F315" s="220"/>
      <c r="G315" s="35" t="s">
        <v>1018</v>
      </c>
    </row>
    <row r="316" spans="2:7" outlineLevel="1">
      <c r="C316" s="2" t="str">
        <f>D315</f>
        <v>Querétaro</v>
      </c>
      <c r="D316" s="264" t="s">
        <v>441</v>
      </c>
      <c r="E316" s="7">
        <f>E304</f>
        <v>180</v>
      </c>
      <c r="F316" s="220"/>
      <c r="G316" s="35" t="s">
        <v>1018</v>
      </c>
    </row>
    <row r="317" spans="2:7" outlineLevel="1">
      <c r="C317" s="2" t="str">
        <f>D316</f>
        <v>León</v>
      </c>
      <c r="D317" s="264" t="s">
        <v>162</v>
      </c>
      <c r="E317" s="7">
        <f>E303</f>
        <v>224</v>
      </c>
      <c r="F317" s="220"/>
      <c r="G317" s="35" t="s">
        <v>1018</v>
      </c>
    </row>
    <row r="318" spans="2:7" outlineLevel="1">
      <c r="C318" s="2" t="str">
        <f>D317</f>
        <v>Guadalajara</v>
      </c>
      <c r="D318" s="264" t="s">
        <v>922</v>
      </c>
      <c r="E318" s="220">
        <v>474</v>
      </c>
      <c r="F318" s="220">
        <f>ROUNDDOWN(E318/$D$285,0)</f>
        <v>3</v>
      </c>
    </row>
    <row r="319" spans="2:7" outlineLevel="1">
      <c r="C319" s="2" t="str">
        <f>D318</f>
        <v>Mazatlán</v>
      </c>
      <c r="D319" s="264" t="s">
        <v>923</v>
      </c>
      <c r="E319" s="220">
        <v>556</v>
      </c>
      <c r="F319" s="220">
        <f>ROUNDDOWN(E319/$D$285,0)</f>
        <v>4</v>
      </c>
    </row>
    <row r="320" spans="2:7" outlineLevel="1">
      <c r="C320" s="2" t="str">
        <f>D319</f>
        <v>Torreón</v>
      </c>
      <c r="D320" s="264" t="s">
        <v>160</v>
      </c>
      <c r="E320" s="220">
        <v>339</v>
      </c>
      <c r="F320" s="220">
        <f>ROUNDDOWN(E320/$D$285,0)</f>
        <v>2</v>
      </c>
    </row>
    <row r="321" spans="2:7" outlineLevel="1">
      <c r="C321" s="2"/>
      <c r="D321" s="264"/>
      <c r="E321" s="220"/>
    </row>
    <row r="322" spans="2:7" outlineLevel="1">
      <c r="B322" s="2" t="s">
        <v>932</v>
      </c>
      <c r="C322" s="2" t="s">
        <v>924</v>
      </c>
      <c r="D322" s="264" t="s">
        <v>925</v>
      </c>
      <c r="E322" s="220">
        <v>757</v>
      </c>
      <c r="F322" s="220">
        <f>ROUNDDOWN(E322/$D$285,0)</f>
        <v>6</v>
      </c>
    </row>
    <row r="323" spans="2:7" outlineLevel="1">
      <c r="C323" s="2" t="str">
        <f>D322</f>
        <v>Juarez</v>
      </c>
      <c r="D323" s="264" t="s">
        <v>926</v>
      </c>
      <c r="E323" s="220">
        <v>366</v>
      </c>
      <c r="F323" s="220">
        <f>ROUNDDOWN(E323/$D$285,0)</f>
        <v>3</v>
      </c>
    </row>
    <row r="324" spans="2:7" outlineLevel="1">
      <c r="C324" s="2" t="str">
        <f>D323</f>
        <v>Chihuahua</v>
      </c>
      <c r="D324" s="264" t="s">
        <v>923</v>
      </c>
      <c r="E324" s="220">
        <v>479</v>
      </c>
      <c r="F324" s="220">
        <f>ROUNDDOWN(E324/$D$285,0)</f>
        <v>3</v>
      </c>
    </row>
    <row r="325" spans="2:7" outlineLevel="1">
      <c r="C325" s="2" t="str">
        <f>D324</f>
        <v>Torreón</v>
      </c>
      <c r="D325" s="264" t="s">
        <v>922</v>
      </c>
      <c r="E325" s="7">
        <f>E319</f>
        <v>556</v>
      </c>
      <c r="F325" s="220"/>
      <c r="G325" s="35" t="s">
        <v>1018</v>
      </c>
    </row>
    <row r="326" spans="2:7" outlineLevel="1">
      <c r="C326" s="2" t="str">
        <f>D325</f>
        <v>Mazatlán</v>
      </c>
      <c r="D326" s="264" t="s">
        <v>924</v>
      </c>
      <c r="E326" s="220">
        <v>900</v>
      </c>
      <c r="F326" s="220">
        <f>ROUNDDOWN(E326/$D$285,0)</f>
        <v>7</v>
      </c>
    </row>
    <row r="327" spans="2:7" outlineLevel="1">
      <c r="C327" s="2"/>
      <c r="D327" s="264"/>
      <c r="E327" s="220"/>
    </row>
    <row r="328" spans="2:7" outlineLevel="1">
      <c r="B328" s="2" t="s">
        <v>933</v>
      </c>
      <c r="C328" s="2" t="s">
        <v>924</v>
      </c>
      <c r="D328" s="264" t="s">
        <v>440</v>
      </c>
      <c r="E328" s="220">
        <v>870</v>
      </c>
      <c r="F328" s="220">
        <f>ROUNDDOWN(E328/$D$285,0)</f>
        <v>7</v>
      </c>
    </row>
    <row r="329" spans="2:7" outlineLevel="1">
      <c r="C329" s="2" t="str">
        <f>D328</f>
        <v>Tijuana</v>
      </c>
      <c r="D329" s="264" t="s">
        <v>1128</v>
      </c>
      <c r="E329" s="220">
        <v>1266</v>
      </c>
      <c r="F329" s="220">
        <f>ROUNDDOWN(E329/$D$285,0)</f>
        <v>10</v>
      </c>
    </row>
    <row r="330" spans="2:7" outlineLevel="1">
      <c r="C330" s="2" t="str">
        <f>D329</f>
        <v>Ciudad Constitución</v>
      </c>
      <c r="D330" s="264" t="s">
        <v>922</v>
      </c>
      <c r="E330" s="19">
        <v>500</v>
      </c>
      <c r="F330" s="220">
        <f>ROUNDDOWN(E330/$D$285,0)</f>
        <v>4</v>
      </c>
      <c r="G330" s="35"/>
    </row>
    <row r="331" spans="2:7" outlineLevel="1">
      <c r="C331" s="2" t="str">
        <f>D330</f>
        <v>Mazatlán</v>
      </c>
      <c r="D331" s="264" t="s">
        <v>924</v>
      </c>
      <c r="E331" s="7">
        <f>E325</f>
        <v>556</v>
      </c>
      <c r="F331" s="220"/>
      <c r="G331" s="35" t="s">
        <v>1018</v>
      </c>
    </row>
    <row r="332" spans="2:7" outlineLevel="1">
      <c r="C332" s="2"/>
      <c r="D332" s="264"/>
      <c r="E332" s="220"/>
    </row>
    <row r="333" spans="2:7" ht="24.75" outlineLevel="1" thickBot="1">
      <c r="C333" s="2" t="s">
        <v>934</v>
      </c>
      <c r="D333" s="264"/>
      <c r="E333" s="220">
        <f>SUM(E294:E331)-E307-E312-E313-E315-E316-E317-E325-E331</f>
        <v>13743</v>
      </c>
      <c r="G333" t="s">
        <v>913</v>
      </c>
    </row>
    <row r="334" spans="2:7" outlineLevel="1">
      <c r="B334" s="265"/>
      <c r="C334" s="265"/>
      <c r="D334" s="265"/>
      <c r="E334" s="280"/>
      <c r="F334" s="265"/>
    </row>
    <row r="335" spans="2:7" outlineLevel="1"/>
    <row r="336" spans="2:7" collapsed="1"/>
    <row r="337" spans="1:69" ht="18">
      <c r="A337" s="538">
        <v>6</v>
      </c>
      <c r="B337" s="538" t="s">
        <v>1364</v>
      </c>
      <c r="C337" s="539"/>
      <c r="D337" s="539"/>
      <c r="E337" s="539"/>
      <c r="F337" s="539"/>
      <c r="G337" s="539"/>
      <c r="H337" s="539"/>
      <c r="I337" s="539"/>
      <c r="J337" s="539"/>
      <c r="K337" s="539"/>
      <c r="L337" s="539"/>
      <c r="M337" s="539"/>
      <c r="N337" s="539"/>
      <c r="O337" s="539"/>
      <c r="P337" s="539"/>
      <c r="Q337" s="539"/>
      <c r="R337" s="539"/>
      <c r="S337" s="539"/>
      <c r="T337" s="539"/>
      <c r="U337" s="539"/>
      <c r="V337" s="539"/>
      <c r="W337" s="539"/>
      <c r="X337" s="539"/>
      <c r="Y337" s="539"/>
      <c r="Z337" s="539"/>
      <c r="AA337" s="539"/>
      <c r="AB337" s="539"/>
      <c r="AC337" s="539"/>
      <c r="AD337" s="539"/>
      <c r="AE337" s="539"/>
      <c r="AF337" s="539"/>
      <c r="AG337" s="539"/>
      <c r="AH337" s="539"/>
      <c r="AI337" s="539"/>
      <c r="AJ337" s="539"/>
      <c r="AK337" s="539"/>
      <c r="AL337" s="539"/>
      <c r="AM337" s="539"/>
      <c r="AN337" s="539"/>
      <c r="AO337" s="539"/>
      <c r="AP337" s="539"/>
      <c r="AQ337" s="539"/>
      <c r="AR337" s="539"/>
      <c r="AS337" s="539"/>
      <c r="AT337" s="539"/>
      <c r="AU337" s="539"/>
      <c r="AV337" s="539"/>
      <c r="AW337" s="539"/>
      <c r="AX337" s="539"/>
      <c r="AY337" s="539"/>
      <c r="AZ337" s="539"/>
      <c r="BA337" s="539"/>
      <c r="BB337" s="539"/>
      <c r="BC337" s="539"/>
      <c r="BD337" s="539"/>
      <c r="BE337" s="539"/>
      <c r="BF337" s="539"/>
      <c r="BG337" s="539"/>
      <c r="BH337" s="539"/>
      <c r="BI337" s="539"/>
      <c r="BJ337" s="539"/>
      <c r="BK337" s="539"/>
      <c r="BL337" s="539"/>
      <c r="BM337" s="539"/>
      <c r="BN337" s="539"/>
      <c r="BO337" s="540"/>
      <c r="BP337" s="540"/>
      <c r="BQ337" s="539"/>
    </row>
    <row r="338" spans="1:69" outlineLevel="1">
      <c r="A338" s="535"/>
      <c r="B338" s="541"/>
      <c r="C338" s="535"/>
      <c r="D338" s="535"/>
      <c r="E338" s="535"/>
      <c r="F338" s="535"/>
      <c r="G338" s="535"/>
      <c r="H338" s="535"/>
      <c r="I338" s="535"/>
      <c r="J338" s="535"/>
      <c r="K338" s="535"/>
      <c r="L338" s="535"/>
      <c r="M338" s="535"/>
      <c r="N338" s="535"/>
      <c r="O338" s="535"/>
      <c r="P338" s="535"/>
      <c r="Q338" s="535"/>
      <c r="R338" s="535"/>
      <c r="S338" s="535"/>
      <c r="T338" s="535"/>
      <c r="U338" s="535"/>
      <c r="V338" s="535"/>
      <c r="W338" s="535"/>
      <c r="X338" s="535"/>
      <c r="Y338" s="535"/>
      <c r="Z338" s="535"/>
      <c r="AA338" s="535"/>
      <c r="AB338" s="535"/>
      <c r="AC338" s="535"/>
      <c r="AD338" s="535"/>
      <c r="AE338" s="535"/>
      <c r="AF338" s="535"/>
      <c r="AG338" s="535"/>
      <c r="AH338" s="535"/>
      <c r="AI338" s="535"/>
      <c r="AJ338" s="535"/>
      <c r="AK338" s="535"/>
      <c r="AL338" s="535"/>
      <c r="AM338" s="535"/>
      <c r="AN338" s="535"/>
      <c r="AO338" s="535"/>
      <c r="AP338" s="535"/>
      <c r="AQ338" s="535"/>
      <c r="AR338" s="535"/>
      <c r="AS338" s="535"/>
      <c r="AT338" s="535"/>
      <c r="AU338" s="535"/>
      <c r="AV338" s="535"/>
      <c r="AW338" s="535"/>
      <c r="AX338" s="535"/>
      <c r="AY338" s="535"/>
      <c r="AZ338" s="535"/>
      <c r="BA338" s="535"/>
      <c r="BB338" s="535"/>
      <c r="BC338" s="535"/>
      <c r="BD338" s="535"/>
      <c r="BE338" s="535"/>
      <c r="BF338" s="535"/>
      <c r="BG338" s="535"/>
      <c r="BH338" s="535"/>
      <c r="BI338" s="535"/>
      <c r="BJ338" s="535"/>
      <c r="BK338" s="535"/>
      <c r="BL338" s="535"/>
      <c r="BM338" s="535"/>
      <c r="BN338" s="535"/>
      <c r="BO338" s="535"/>
      <c r="BP338" s="535"/>
      <c r="BQ338" s="535"/>
    </row>
    <row r="339" spans="1:69" ht="15.75" outlineLevel="1">
      <c r="A339" s="535"/>
      <c r="B339" s="536" t="s">
        <v>998</v>
      </c>
      <c r="C339" s="535"/>
      <c r="D339" s="535"/>
      <c r="E339" s="535"/>
      <c r="F339" s="535"/>
      <c r="G339" s="535"/>
      <c r="H339" s="535"/>
      <c r="I339" s="535"/>
      <c r="J339" s="535"/>
      <c r="K339" s="535"/>
      <c r="L339" s="535"/>
      <c r="M339" s="535"/>
      <c r="N339" s="535"/>
      <c r="O339" s="535"/>
      <c r="P339" s="535"/>
      <c r="Q339" s="535"/>
      <c r="R339" s="535"/>
      <c r="S339" s="535"/>
      <c r="T339" s="535"/>
      <c r="U339" s="535"/>
      <c r="V339" s="535"/>
      <c r="W339" s="535"/>
      <c r="X339" s="535"/>
      <c r="Y339" s="535"/>
      <c r="Z339" s="535"/>
      <c r="AA339" s="535"/>
      <c r="AB339" s="535"/>
      <c r="AC339" s="535"/>
      <c r="AD339" s="535"/>
      <c r="AE339" s="535"/>
      <c r="AF339" s="535"/>
      <c r="AG339" s="535"/>
      <c r="AH339" s="535"/>
      <c r="AI339" s="535"/>
      <c r="AJ339" s="535"/>
      <c r="AK339" s="535"/>
      <c r="AL339" s="535"/>
      <c r="AM339" s="535"/>
      <c r="AN339" s="535"/>
      <c r="AO339" s="535"/>
      <c r="AP339" s="535"/>
      <c r="AQ339" s="535"/>
      <c r="AR339" s="535"/>
      <c r="AS339" s="535"/>
      <c r="AT339" s="535"/>
      <c r="AU339" s="535"/>
      <c r="AV339" s="535"/>
      <c r="AW339" s="535"/>
      <c r="AX339" s="535"/>
      <c r="AY339" s="535"/>
      <c r="AZ339" s="535"/>
      <c r="BA339" s="535"/>
      <c r="BB339" s="535"/>
      <c r="BC339" s="535"/>
      <c r="BD339" s="535"/>
      <c r="BE339" s="535"/>
      <c r="BF339" s="535"/>
      <c r="BG339" s="535"/>
      <c r="BH339" s="535"/>
      <c r="BI339" s="535"/>
      <c r="BJ339" s="535"/>
      <c r="BK339" s="535"/>
      <c r="BL339" s="535"/>
      <c r="BM339" s="535"/>
      <c r="BN339" s="535"/>
      <c r="BO339" s="535"/>
      <c r="BP339" s="535"/>
      <c r="BQ339" s="535"/>
    </row>
    <row r="340" spans="1:69" outlineLevel="1">
      <c r="A340" s="535"/>
      <c r="B340" s="535"/>
      <c r="C340" s="535"/>
      <c r="D340" s="579"/>
      <c r="E340" s="535"/>
      <c r="F340" s="535"/>
      <c r="G340" s="535"/>
      <c r="H340" s="535"/>
      <c r="I340" s="535"/>
      <c r="J340" s="535"/>
      <c r="K340" s="535"/>
      <c r="L340" s="535"/>
      <c r="M340" s="535"/>
      <c r="N340" s="535"/>
      <c r="O340" s="535"/>
      <c r="P340" s="535"/>
      <c r="Q340" s="535"/>
      <c r="R340" s="535"/>
      <c r="S340" s="535"/>
      <c r="T340" s="535"/>
      <c r="U340" s="535"/>
      <c r="V340" s="535"/>
      <c r="W340" s="535"/>
      <c r="X340" s="535"/>
      <c r="Y340" s="535"/>
      <c r="Z340" s="535"/>
      <c r="AA340" s="535"/>
      <c r="AB340" s="535"/>
      <c r="AC340" s="535"/>
      <c r="AD340" s="535"/>
      <c r="AE340" s="535"/>
      <c r="AF340" s="535"/>
      <c r="AG340" s="535"/>
      <c r="AH340" s="535"/>
      <c r="AI340" s="535"/>
      <c r="AJ340" s="535"/>
      <c r="AK340" s="535"/>
      <c r="AL340" s="535"/>
      <c r="AM340" s="535"/>
      <c r="AN340" s="535"/>
      <c r="AO340" s="535"/>
      <c r="AP340" s="535"/>
      <c r="AQ340" s="535"/>
      <c r="AR340" s="535"/>
      <c r="AS340" s="535"/>
      <c r="AT340" s="535"/>
      <c r="AU340" s="535"/>
      <c r="AV340" s="535"/>
      <c r="AW340" s="535"/>
      <c r="AX340" s="535"/>
      <c r="AY340" s="535"/>
      <c r="AZ340" s="535"/>
      <c r="BA340" s="535"/>
      <c r="BB340" s="535"/>
      <c r="BC340" s="535"/>
      <c r="BD340" s="535"/>
      <c r="BE340" s="535"/>
      <c r="BF340" s="535"/>
      <c r="BG340" s="535"/>
      <c r="BH340" s="535"/>
      <c r="BI340" s="535"/>
      <c r="BJ340" s="535"/>
      <c r="BK340" s="535"/>
      <c r="BL340" s="535"/>
      <c r="BM340" s="535"/>
      <c r="BN340" s="535"/>
      <c r="BO340" s="535"/>
      <c r="BP340" s="535"/>
      <c r="BQ340" s="535"/>
    </row>
    <row r="341" spans="1:69" outlineLevel="1">
      <c r="A341" s="535"/>
      <c r="B341" s="535" t="s">
        <v>1365</v>
      </c>
      <c r="C341" s="535"/>
      <c r="D341" s="542">
        <v>0.2</v>
      </c>
      <c r="E341" s="537" t="s">
        <v>1366</v>
      </c>
      <c r="F341" s="541" t="s">
        <v>1454</v>
      </c>
      <c r="G341" s="535" t="s">
        <v>235</v>
      </c>
      <c r="H341" s="579"/>
      <c r="I341" s="535"/>
      <c r="J341" s="535"/>
      <c r="K341" s="535"/>
      <c r="L341" s="535"/>
      <c r="M341" s="535"/>
      <c r="N341" s="535"/>
      <c r="O341" s="535"/>
      <c r="P341" s="535"/>
      <c r="Q341" s="535"/>
      <c r="R341" s="535"/>
      <c r="S341" s="535"/>
      <c r="T341" s="535"/>
      <c r="U341" s="535"/>
      <c r="V341" s="535"/>
      <c r="W341" s="535"/>
      <c r="X341" s="535"/>
      <c r="Y341" s="535"/>
      <c r="Z341" s="535"/>
      <c r="AA341" s="535"/>
      <c r="AB341" s="535"/>
      <c r="AC341" s="535"/>
      <c r="AD341" s="535"/>
      <c r="AE341" s="535"/>
      <c r="AF341" s="535"/>
      <c r="AG341" s="535"/>
      <c r="AH341" s="535"/>
      <c r="AI341" s="535"/>
      <c r="AJ341" s="535"/>
      <c r="AK341" s="535"/>
      <c r="AL341" s="535"/>
      <c r="AM341" s="535"/>
      <c r="AN341" s="535"/>
      <c r="AO341" s="535"/>
      <c r="AP341" s="535"/>
      <c r="AQ341" s="535"/>
      <c r="AR341" s="535"/>
      <c r="AS341" s="535"/>
      <c r="AT341" s="535"/>
      <c r="AU341" s="535"/>
      <c r="AV341" s="535"/>
      <c r="AW341" s="535"/>
      <c r="AX341" s="535"/>
      <c r="AY341" s="535"/>
      <c r="AZ341" s="535"/>
      <c r="BA341" s="535"/>
      <c r="BB341" s="535"/>
      <c r="BC341" s="535"/>
      <c r="BD341" s="535"/>
      <c r="BE341" s="535"/>
      <c r="BF341" s="535"/>
      <c r="BG341" s="535"/>
      <c r="BH341" s="535"/>
      <c r="BI341" s="535"/>
      <c r="BJ341" s="535"/>
      <c r="BK341" s="535"/>
      <c r="BL341" s="535"/>
      <c r="BM341" s="535"/>
      <c r="BN341" s="535"/>
      <c r="BO341" s="535"/>
      <c r="BP341" s="535"/>
      <c r="BQ341" s="535"/>
    </row>
    <row r="342" spans="1:69" outlineLevel="1">
      <c r="A342" s="535"/>
      <c r="B342" s="579"/>
      <c r="C342" s="535"/>
      <c r="D342" s="535"/>
      <c r="E342" s="535"/>
      <c r="F342" s="535"/>
      <c r="G342" s="535"/>
      <c r="H342" s="535"/>
      <c r="I342" s="535"/>
      <c r="J342" s="535"/>
      <c r="K342" s="535"/>
      <c r="L342" s="535"/>
      <c r="M342" s="535"/>
      <c r="N342" s="535"/>
      <c r="O342" s="535"/>
      <c r="P342" s="535"/>
      <c r="Q342" s="535"/>
      <c r="R342" s="535"/>
      <c r="S342" s="535"/>
      <c r="T342" s="535"/>
      <c r="U342" s="535"/>
      <c r="V342" s="535"/>
      <c r="W342" s="535"/>
      <c r="X342" s="535"/>
      <c r="Y342" s="535"/>
      <c r="Z342" s="535"/>
      <c r="AA342" s="535"/>
      <c r="AB342" s="535"/>
      <c r="AC342" s="535"/>
      <c r="AD342" s="535"/>
      <c r="AE342" s="535"/>
      <c r="AF342" s="535"/>
      <c r="AG342" s="535"/>
      <c r="AH342" s="535"/>
      <c r="AI342" s="535"/>
      <c r="AJ342" s="535"/>
      <c r="AK342" s="535"/>
      <c r="AL342" s="535"/>
      <c r="AM342" s="535"/>
      <c r="AN342" s="535"/>
      <c r="AO342" s="535"/>
      <c r="AP342" s="535"/>
      <c r="AQ342" s="535"/>
      <c r="AR342" s="535"/>
      <c r="AS342" s="535"/>
      <c r="AT342" s="535"/>
      <c r="AU342" s="535"/>
      <c r="AV342" s="535"/>
      <c r="AW342" s="535"/>
      <c r="AX342" s="535"/>
      <c r="AY342" s="535"/>
      <c r="AZ342" s="535"/>
      <c r="BA342" s="535"/>
      <c r="BB342" s="535"/>
      <c r="BC342" s="535"/>
      <c r="BD342" s="535"/>
      <c r="BE342" s="535"/>
      <c r="BF342" s="535"/>
      <c r="BG342" s="535"/>
      <c r="BH342" s="535"/>
      <c r="BI342" s="535"/>
      <c r="BJ342" s="535"/>
      <c r="BK342" s="535"/>
      <c r="BL342" s="535"/>
      <c r="BM342" s="535"/>
      <c r="BN342" s="535"/>
      <c r="BO342" s="535"/>
      <c r="BP342" s="535"/>
      <c r="BQ342" s="535"/>
    </row>
    <row r="343" spans="1:69" outlineLevel="1"/>
    <row r="344" spans="1:69" outlineLevel="1"/>
    <row r="345" spans="1:69" outlineLevel="1"/>
  </sheetData>
  <phoneticPr fontId="0" type="noConversion"/>
  <conditionalFormatting sqref="J216 J195 J166 J164">
    <cfRule type="cellIs" dxfId="23" priority="3" stopIfTrue="1" operator="equal">
      <formula>0</formula>
    </cfRule>
  </conditionalFormatting>
  <conditionalFormatting sqref="J165">
    <cfRule type="cellIs" dxfId="22" priority="2" stopIfTrue="1" operator="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421</vt:i4>
      </vt:variant>
    </vt:vector>
  </HeadingPairs>
  <TitlesOfParts>
    <vt:vector size="449" baseType="lpstr">
      <vt:lpstr>S</vt:lpstr>
      <vt:lpstr>Control</vt:lpstr>
      <vt:lpstr>Lists</vt:lpstr>
      <vt:lpstr>Scenarios</vt:lpstr>
      <vt:lpstr>Market_basecase</vt:lpstr>
      <vt:lpstr>Market</vt:lpstr>
      <vt:lpstr>Asset_inputs</vt:lpstr>
      <vt:lpstr>Coverage</vt:lpstr>
      <vt:lpstr>Network_design_inputs</vt:lpstr>
      <vt:lpstr>Demand_Subs_Calc</vt:lpstr>
      <vt:lpstr>Access Network_design</vt:lpstr>
      <vt:lpstr>Core Network_design</vt:lpstr>
      <vt:lpstr>Full_network</vt:lpstr>
      <vt:lpstr>Network_common</vt:lpstr>
      <vt:lpstr>Network_deployment</vt:lpstr>
      <vt:lpstr>Service_demand_matrix</vt:lpstr>
      <vt:lpstr>Routing_factors</vt:lpstr>
      <vt:lpstr>Network_element_output</vt:lpstr>
      <vt:lpstr>Cost_trends</vt:lpstr>
      <vt:lpstr>Unit_Capex</vt:lpstr>
      <vt:lpstr>Total_Capex</vt:lpstr>
      <vt:lpstr>Unit_Opex</vt:lpstr>
      <vt:lpstr>Total_Opex</vt:lpstr>
      <vt:lpstr>Discount factors</vt:lpstr>
      <vt:lpstr>ED</vt:lpstr>
      <vt:lpstr>EPMU</vt:lpstr>
      <vt:lpstr>plusLRAIC</vt:lpstr>
      <vt:lpstr>Results_fixed_services</vt:lpstr>
      <vt:lpstr>access_civil_work_proportion_of_fibre</vt:lpstr>
      <vt:lpstr>access_fibre_length</vt:lpstr>
      <vt:lpstr>access_repeater_per_BTS</vt:lpstr>
      <vt:lpstr>asset_calibration_categories</vt:lpstr>
      <vt:lpstr>asset_capex</vt:lpstr>
      <vt:lpstr>asset_capex_categories</vt:lpstr>
      <vt:lpstr>Asset_groups</vt:lpstr>
      <vt:lpstr>asset_lifetimes</vt:lpstr>
      <vt:lpstr>Asset_list</vt:lpstr>
      <vt:lpstr>asset_opex</vt:lpstr>
      <vt:lpstr>asset_planning_periods</vt:lpstr>
      <vt:lpstr>Asset_traffic_volumes</vt:lpstr>
      <vt:lpstr>Asset_traffic_volumes_per_line_rural</vt:lpstr>
      <vt:lpstr>Asset_traffic_volumes_per_line_urban</vt:lpstr>
      <vt:lpstr>Asset_traffic_volumes_rural</vt:lpstr>
      <vt:lpstr>Asset_traffic_volumes_urban</vt:lpstr>
      <vt:lpstr>Asset_type</vt:lpstr>
      <vt:lpstr>Assets_Full_network_annual</vt:lpstr>
      <vt:lpstr>AWDM_amplifiers_per_element</vt:lpstr>
      <vt:lpstr>AWDM_wavelengths</vt:lpstr>
      <vt:lpstr>BH.Call.Attempts.MSAN.traffic</vt:lpstr>
      <vt:lpstr>BHkbps.Demand.MSAN.traffic</vt:lpstr>
      <vt:lpstr>BHkbps_VoD_traffic_per_sub</vt:lpstr>
      <vt:lpstr>Billing.systems</vt:lpstr>
      <vt:lpstr>billion</vt:lpstr>
      <vt:lpstr>bits_per_byte</vt:lpstr>
      <vt:lpstr>BRAS.Units</vt:lpstr>
      <vt:lpstr>bytes_per_SMS</vt:lpstr>
      <vt:lpstr>Call.servers</vt:lpstr>
      <vt:lpstr>Capex_categories</vt:lpstr>
      <vt:lpstr>Capex_categories_calibration</vt:lpstr>
      <vt:lpstr>Capex_cost_index</vt:lpstr>
      <vt:lpstr>Capex_cost_per_unit_output</vt:lpstr>
      <vt:lpstr>Capex_cost_trend_names</vt:lpstr>
      <vt:lpstr>Capex_cost_weighted_output</vt:lpstr>
      <vt:lpstr>Capex_index_2011</vt:lpstr>
      <vt:lpstr>Capex_trend_Active_transmission_equipment</vt:lpstr>
      <vt:lpstr>Capex_trend_Chassis</vt:lpstr>
      <vt:lpstr>Capex_trend_Flat_real</vt:lpstr>
      <vt:lpstr>Capex_trend_Line_cards</vt:lpstr>
      <vt:lpstr>Capex_trend_Network_management_and_billing_platforms</vt:lpstr>
      <vt:lpstr>Capex_trend_Passive_transmission_equipment</vt:lpstr>
      <vt:lpstr>Capex_trend_Port_cards</vt:lpstr>
      <vt:lpstr>Capex_trend_Service_platforms</vt:lpstr>
      <vt:lpstr>Capex_trend_Sites</vt:lpstr>
      <vt:lpstr>Capex_trend_Trench_civil_works</vt:lpstr>
      <vt:lpstr>CDRs_per_day</vt:lpstr>
      <vt:lpstr>cents_in_currency</vt:lpstr>
      <vt:lpstr>check_all_RFs</vt:lpstr>
      <vt:lpstr>Civil_work_kilometers</vt:lpstr>
      <vt:lpstr>Civil_work_posts</vt:lpstr>
      <vt:lpstr>Civil_work_trenches</vt:lpstr>
      <vt:lpstr>Clock.units</vt:lpstr>
      <vt:lpstr>Common_cost_proportions</vt:lpstr>
      <vt:lpstr>Core.router.10GE</vt:lpstr>
      <vt:lpstr>Core.router.chassis</vt:lpstr>
      <vt:lpstr>Core.switch.12p</vt:lpstr>
      <vt:lpstr>Core.switch.48p</vt:lpstr>
      <vt:lpstr>Core.switch.chassis</vt:lpstr>
      <vt:lpstr>Core.WDM</vt:lpstr>
      <vt:lpstr>Core.WDM.amplifiers</vt:lpstr>
      <vt:lpstr>core_10GE_port_card</vt:lpstr>
      <vt:lpstr>core_12_port_card</vt:lpstr>
      <vt:lpstr>core_1GE_port_card</vt:lpstr>
      <vt:lpstr>core_48_port_card</vt:lpstr>
      <vt:lpstr>core_civil_work_proportion_of_fibre</vt:lpstr>
      <vt:lpstr>core_fibre_length</vt:lpstr>
      <vt:lpstr>core_router_chassis</vt:lpstr>
      <vt:lpstr>core_switch_chassis</vt:lpstr>
      <vt:lpstr>Cumulative_discounted_expenditures</vt:lpstr>
      <vt:lpstr>Demand_by_service_2012</vt:lpstr>
      <vt:lpstr>Demand_by_service_years</vt:lpstr>
      <vt:lpstr>DNS.units</vt:lpstr>
      <vt:lpstr>DSL_subscribers</vt:lpstr>
      <vt:lpstr>DSL_subscribers_breakdown</vt:lpstr>
      <vt:lpstr>Market_basecase!DSL_subscribers_scenario</vt:lpstr>
      <vt:lpstr>E1_MW_capacity</vt:lpstr>
      <vt:lpstr>E1_per_10GE</vt:lpstr>
      <vt:lpstr>E1_per_GE</vt:lpstr>
      <vt:lpstr>E1_per_STM1</vt:lpstr>
      <vt:lpstr>E2_MW_capacity</vt:lpstr>
      <vt:lpstr>E3_MW_capacity</vt:lpstr>
      <vt:lpstr>Edge.router.10GE</vt:lpstr>
      <vt:lpstr>Edge.router.1GE</vt:lpstr>
      <vt:lpstr>Edge.router.chassis</vt:lpstr>
      <vt:lpstr>Edge.switch.12p</vt:lpstr>
      <vt:lpstr>Edge.switch.48p</vt:lpstr>
      <vt:lpstr>Edge.switch.chassis</vt:lpstr>
      <vt:lpstr>edge_10GE_port_card</vt:lpstr>
      <vt:lpstr>edge_12_port_card</vt:lpstr>
      <vt:lpstr>edge_1GE_port_card</vt:lpstr>
      <vt:lpstr>edge_48_port_card</vt:lpstr>
      <vt:lpstr>edge_router_chassis</vt:lpstr>
      <vt:lpstr>edge_switch_chassis</vt:lpstr>
      <vt:lpstr>EnlacesDedicados_UrbanShare</vt:lpstr>
      <vt:lpstr>Equipment_purchase</vt:lpstr>
      <vt:lpstr>Fibre_kilometers</vt:lpstr>
      <vt:lpstr>GE_per_STM1</vt:lpstr>
      <vt:lpstr>IN.systems</vt:lpstr>
      <vt:lpstr>inflation_series</vt:lpstr>
      <vt:lpstr>Market_basecase!Input_civil_work_kilometers_BTS_scenario</vt:lpstr>
      <vt:lpstr>Market_basecase!Input_civil_work_kilometers_MSAN_scenario</vt:lpstr>
      <vt:lpstr>Market_basecase!Input_civil_work_kilometers_noTier3MW_scenario</vt:lpstr>
      <vt:lpstr>Market_basecase!Input_fibre_kilometers_BTS_scenario</vt:lpstr>
      <vt:lpstr>Market_basecase!Input_fibre_kilometers_MSAN_scenario</vt:lpstr>
      <vt:lpstr>Market_basecase!Input_fibre_kilometers_noTier3MW_scenario</vt:lpstr>
      <vt:lpstr>Market_basecase!Input_number_of_nodes_BTS_scenario</vt:lpstr>
      <vt:lpstr>Market_basecase!Input_number_of_nodes_MSAN_scenario</vt:lpstr>
      <vt:lpstr>Market_basecase!Input_number_of_nodes_noTier3MW_scenario</vt:lpstr>
      <vt:lpstr>Market_basecase!Input_percentage_of_VoiceLines_BTS_scenario</vt:lpstr>
      <vt:lpstr>Market_basecase!Input_percentage_of_VoiceLines_MSAN_scenario</vt:lpstr>
      <vt:lpstr>Market_basecase!Input_percentage_of_VoiceLines_noTier3MW_scenario</vt:lpstr>
      <vt:lpstr>Market_basecase!Input_percentage_of_xDSLLines_BTS_scenario</vt:lpstr>
      <vt:lpstr>Market_basecase!Input_percentage_of_xDSLLines_MSAN_scenario</vt:lpstr>
      <vt:lpstr>Market_basecase!Input_percentage_of_xDSLLines_noTier3MW_scenario</vt:lpstr>
      <vt:lpstr>Input_services_volumes</vt:lpstr>
      <vt:lpstr>Market_basecase!Input_services_volumes_scenario</vt:lpstr>
      <vt:lpstr>Market_basecase!Input_UrbanTraffic_share</vt:lpstr>
      <vt:lpstr>input_wacc</vt:lpstr>
      <vt:lpstr>Inputs_voice_traffic</vt:lpstr>
      <vt:lpstr>international_traffic_scenario_selected</vt:lpstr>
      <vt:lpstr>IP.interconnect.ports</vt:lpstr>
      <vt:lpstr>IPTV_lines</vt:lpstr>
      <vt:lpstr>IPTV_lines_scenario</vt:lpstr>
      <vt:lpstr>IPVPN_contention</vt:lpstr>
      <vt:lpstr>leased_lines_included</vt:lpstr>
      <vt:lpstr>LlamadaEntrante_UrbanShare</vt:lpstr>
      <vt:lpstr>LlamadaSaliente_UrbanShare</vt:lpstr>
      <vt:lpstr>LlamadaTransito_UrbanShare</vt:lpstr>
      <vt:lpstr>loading_call_attempt_ratio</vt:lpstr>
      <vt:lpstr>loading_call_durations</vt:lpstr>
      <vt:lpstr>loading_data_busy_hour_percentages</vt:lpstr>
      <vt:lpstr>loading_SMS_busy_hour_percentages</vt:lpstr>
      <vt:lpstr>loading_SMS_weekday_proportions</vt:lpstr>
      <vt:lpstr>loading_TV_proportions</vt:lpstr>
      <vt:lpstr>loading_voice_busy_hour_percentages</vt:lpstr>
      <vt:lpstr>loading_voice_weekday_proportions</vt:lpstr>
      <vt:lpstr>LRAIC_shared</vt:lpstr>
      <vt:lpstr>Market_basecase!market_scenario_name</vt:lpstr>
      <vt:lpstr>market_scenario_selected</vt:lpstr>
      <vt:lpstr>mb_Gb_conversion</vt:lpstr>
      <vt:lpstr>migration_interconexion_end_year</vt:lpstr>
      <vt:lpstr>migration_interconexion_start_year</vt:lpstr>
      <vt:lpstr>migration_transmission_end_year</vt:lpstr>
      <vt:lpstr>migration_transmission_start_year</vt:lpstr>
      <vt:lpstr>million</vt:lpstr>
      <vt:lpstr>min_distance_btw_amplifiers</vt:lpstr>
      <vt:lpstr>miniMSAN_capacity</vt:lpstr>
      <vt:lpstr>miniMSAN_utilisation</vt:lpstr>
      <vt:lpstr>miniMSPP.utilisation</vt:lpstr>
      <vt:lpstr>minutes_per_hour</vt:lpstr>
      <vt:lpstr>MSAN_capacity</vt:lpstr>
      <vt:lpstr>MSAN_utilisation</vt:lpstr>
      <vt:lpstr>MSAN_with_TV_proportions</vt:lpstr>
      <vt:lpstr>MSPP.utilisation</vt:lpstr>
      <vt:lpstr>MSPP_STM1_capacity</vt:lpstr>
      <vt:lpstr>MSPP_STM16_capacity</vt:lpstr>
      <vt:lpstr>MSPP_STM4_capacity</vt:lpstr>
      <vt:lpstr>MSPP_STM64_capacity</vt:lpstr>
      <vt:lpstr>National.SBC.10GEcards</vt:lpstr>
      <vt:lpstr>National.SBC.1GEcards</vt:lpstr>
      <vt:lpstr>National.SBC.chassis</vt:lpstr>
      <vt:lpstr>national_backbone_utilisation</vt:lpstr>
      <vt:lpstr>National_Locations</vt:lpstr>
      <vt:lpstr>National_Locations_Prefix</vt:lpstr>
      <vt:lpstr>NationalNode_NGN_lines</vt:lpstr>
      <vt:lpstr>NationalNode_Share_NGN_lines</vt:lpstr>
      <vt:lpstr>Network.Years</vt:lpstr>
      <vt:lpstr>Network_data_service_list</vt:lpstr>
      <vt:lpstr>Network_Element_Output</vt:lpstr>
      <vt:lpstr>Network_equipment_deployment</vt:lpstr>
      <vt:lpstr>Network_equipment_deployment_post_migration</vt:lpstr>
      <vt:lpstr>Network_expenses_by_element</vt:lpstr>
      <vt:lpstr>Network_incremental_activation</vt:lpstr>
      <vt:lpstr>Network_investment_by_element</vt:lpstr>
      <vt:lpstr>Network_minutes_per_Mbps</vt:lpstr>
      <vt:lpstr>Network_physical_service_list</vt:lpstr>
      <vt:lpstr>Network_service_list</vt:lpstr>
      <vt:lpstr>Network_services_included</vt:lpstr>
      <vt:lpstr>Network_services_volumes_Mbps</vt:lpstr>
      <vt:lpstr>Network_services_volumes_Mbps_rural</vt:lpstr>
      <vt:lpstr>Network_services_volumes_Mbps_urban</vt:lpstr>
      <vt:lpstr>Network_services_volumes_minutes</vt:lpstr>
      <vt:lpstr>Network_TV_service_list</vt:lpstr>
      <vt:lpstr>Network_Years</vt:lpstr>
      <vt:lpstr>NM.systems</vt:lpstr>
      <vt:lpstr>Node_types</vt:lpstr>
      <vt:lpstr>Node_types_level</vt:lpstr>
      <vt:lpstr>Number_of_AccessNodes_2012</vt:lpstr>
      <vt:lpstr>Number_of_CoreNodes</vt:lpstr>
      <vt:lpstr>Number_of_NationalNodes</vt:lpstr>
      <vt:lpstr>Number_of_Nodes</vt:lpstr>
      <vt:lpstr>Number_of_nodes_2012</vt:lpstr>
      <vt:lpstr>Number_of_RegionalNodes</vt:lpstr>
      <vt:lpstr>Number_of_Tier1Nodes</vt:lpstr>
      <vt:lpstr>Number_of_Tier2Nodes</vt:lpstr>
      <vt:lpstr>Number_of_Tier3_fibre_Nodes</vt:lpstr>
      <vt:lpstr>Number_of_Tier3_microwave_Nodes</vt:lpstr>
      <vt:lpstr>Opex_cost_index</vt:lpstr>
      <vt:lpstr>Opex_cost_per_unit_output</vt:lpstr>
      <vt:lpstr>Opex_cost_trend_names</vt:lpstr>
      <vt:lpstr>Opex_cost_weighted_output</vt:lpstr>
      <vt:lpstr>Opex_index_2011</vt:lpstr>
      <vt:lpstr>Opex_trend_Flat_real</vt:lpstr>
      <vt:lpstr>Opex_trend_Opex_cost_trend_1</vt:lpstr>
      <vt:lpstr>Opex_trend_Opex_cost_trend_2</vt:lpstr>
      <vt:lpstr>Opex_trend_Opex_cost_trend_3</vt:lpstr>
      <vt:lpstr>Opex_trend_Opex_cost_trend_4</vt:lpstr>
      <vt:lpstr>Opex_trend_Opex_cost_trend_5</vt:lpstr>
      <vt:lpstr>Opex_trend_Opex_cost_trend_6</vt:lpstr>
      <vt:lpstr>Opex_trend_Opex_cost_trend_7</vt:lpstr>
      <vt:lpstr>Opex_trend_Opex_cost_trend_8</vt:lpstr>
      <vt:lpstr>Opex_trend_Opex_cost_trend_9</vt:lpstr>
      <vt:lpstr>Parameter_BRAS_utilisation</vt:lpstr>
      <vt:lpstr>Parameter_Capacity_BRAS</vt:lpstr>
      <vt:lpstr>Parameter_Clock_unit</vt:lpstr>
      <vt:lpstr>Parameter_DNS_unit</vt:lpstr>
      <vt:lpstr>Parameter_DSL_users_concurrent_online</vt:lpstr>
      <vt:lpstr>Parameter_NMS_system</vt:lpstr>
      <vt:lpstr>Parameter_SBC_port_utilisation</vt:lpstr>
      <vt:lpstr>Parameter_SBC_ports_per_router_card</vt:lpstr>
      <vt:lpstr>parameter_size_of_voice_call_series</vt:lpstr>
      <vt:lpstr>Parameter_Softswitch_call_server_BHCA_capacity</vt:lpstr>
      <vt:lpstr>Parameter_Softswitch_call_server_min_deployment</vt:lpstr>
      <vt:lpstr>Parameter_Softswitch_call_server_utilisation</vt:lpstr>
      <vt:lpstr>Parameter_Softswitch_trunk_gateway_1GE_ports</vt:lpstr>
      <vt:lpstr>Parameter_Softswitch_trunk_gateway_Channels_E1</vt:lpstr>
      <vt:lpstr>Parameter_Softswitch_trunk_gateway_E1_capacity</vt:lpstr>
      <vt:lpstr>Parameter_Softswitch_trunk_gateway_utilisation</vt:lpstr>
      <vt:lpstr>Percentage_of_VoiceLines_2012</vt:lpstr>
      <vt:lpstr>Percentage_of_VoiceLines_per_geotype2012</vt:lpstr>
      <vt:lpstr>Percentage_of_xDSLLines_2012</vt:lpstr>
      <vt:lpstr>Percentage_of_xDSLLines_per_geotype2012</vt:lpstr>
      <vt:lpstr>purchase_check</vt:lpstr>
      <vt:lpstr>PV_expenditure</vt:lpstr>
      <vt:lpstr>Radius.servers</vt:lpstr>
      <vt:lpstr>real_discount_rate</vt:lpstr>
      <vt:lpstr>real_discount_rate_divider</vt:lpstr>
      <vt:lpstr>real_discount_rate_multiplier</vt:lpstr>
      <vt:lpstr>recovery_profile_binary</vt:lpstr>
      <vt:lpstr>recovery_profile_nonbinary</vt:lpstr>
      <vt:lpstr>Regional.RNC</vt:lpstr>
      <vt:lpstr>Regional.SBC.1GEcards</vt:lpstr>
      <vt:lpstr>Regional.SBC.chassis</vt:lpstr>
      <vt:lpstr>Regional.WDM</vt:lpstr>
      <vt:lpstr>Regional.WDM.amplifiers</vt:lpstr>
      <vt:lpstr>regional_civil_work_proportion_of_fibre</vt:lpstr>
      <vt:lpstr>regional_fibre_length</vt:lpstr>
      <vt:lpstr>regional_parented_nodes</vt:lpstr>
      <vt:lpstr>Retail_Services</vt:lpstr>
      <vt:lpstr>Retail_services.Units</vt:lpstr>
      <vt:lpstr>retirement_period_inputs</vt:lpstr>
      <vt:lpstr>RF_S1</vt:lpstr>
      <vt:lpstr>RF_S10</vt:lpstr>
      <vt:lpstr>RF_S11</vt:lpstr>
      <vt:lpstr>RF_S12</vt:lpstr>
      <vt:lpstr>RF_S13</vt:lpstr>
      <vt:lpstr>RF_S14</vt:lpstr>
      <vt:lpstr>RF_S15</vt:lpstr>
      <vt:lpstr>RF_S16</vt:lpstr>
      <vt:lpstr>RF_S17</vt:lpstr>
      <vt:lpstr>RF_S18</vt:lpstr>
      <vt:lpstr>RF_S19</vt:lpstr>
      <vt:lpstr>RF_S2</vt:lpstr>
      <vt:lpstr>RF_S20</vt:lpstr>
      <vt:lpstr>RF_S21</vt:lpstr>
      <vt:lpstr>RF_S22</vt:lpstr>
      <vt:lpstr>RF_S23</vt:lpstr>
      <vt:lpstr>RF_S24</vt:lpstr>
      <vt:lpstr>RF_S25</vt:lpstr>
      <vt:lpstr>RF_S26</vt:lpstr>
      <vt:lpstr>RF_S27</vt:lpstr>
      <vt:lpstr>RF_S28</vt:lpstr>
      <vt:lpstr>RF_S29</vt:lpstr>
      <vt:lpstr>RF_S3</vt:lpstr>
      <vt:lpstr>RF_S30</vt:lpstr>
      <vt:lpstr>RF_S31</vt:lpstr>
      <vt:lpstr>RF_S32</vt:lpstr>
      <vt:lpstr>RF_S33</vt:lpstr>
      <vt:lpstr>RF_S34</vt:lpstr>
      <vt:lpstr>RF_S35</vt:lpstr>
      <vt:lpstr>RF_S36</vt:lpstr>
      <vt:lpstr>RF_S37</vt:lpstr>
      <vt:lpstr>RF_S38</vt:lpstr>
      <vt:lpstr>RF_S39</vt:lpstr>
      <vt:lpstr>RF_S4</vt:lpstr>
      <vt:lpstr>RF_S40</vt:lpstr>
      <vt:lpstr>RF_S5</vt:lpstr>
      <vt:lpstr>RF_S6</vt:lpstr>
      <vt:lpstr>RF_S7</vt:lpstr>
      <vt:lpstr>RF_S8</vt:lpstr>
      <vt:lpstr>RF_S9</vt:lpstr>
      <vt:lpstr>RNC_managed_BTS</vt:lpstr>
      <vt:lpstr>routing_factors</vt:lpstr>
      <vt:lpstr>Routing_factors_Small_matrix</vt:lpstr>
      <vt:lpstr>Routing_factors_Small_matrix_1</vt:lpstr>
      <vt:lpstr>Routing_factors_Small_matrix_2</vt:lpstr>
      <vt:lpstr>Scenario_interconnection_selected</vt:lpstr>
      <vt:lpstr>Scenario_Tier3_BTS_or_MSAN_selected</vt:lpstr>
      <vt:lpstr>seconds_per_hour</vt:lpstr>
      <vt:lpstr>seconds_per_minute</vt:lpstr>
      <vt:lpstr>services_included</vt:lpstr>
      <vt:lpstr>Share_of_nodes_2012</vt:lpstr>
      <vt:lpstr>Share_of_voice_lines</vt:lpstr>
      <vt:lpstr>Share_of_xDSL_lines</vt:lpstr>
      <vt:lpstr>Shared_network_EPMU</vt:lpstr>
      <vt:lpstr>SMS_entrante_UrbanShare</vt:lpstr>
      <vt:lpstr>SMS_included</vt:lpstr>
      <vt:lpstr>SMS_onnet_UrbanShare</vt:lpstr>
      <vt:lpstr>SMS_per_second_in_SMS_busy_hour</vt:lpstr>
      <vt:lpstr>SMS_saliente_UrbanShare</vt:lpstr>
      <vt:lpstr>SMSC.HW.Total</vt:lpstr>
      <vt:lpstr>SMSC.SW.Total</vt:lpstr>
      <vt:lpstr>SMSC_Hwcap</vt:lpstr>
      <vt:lpstr>SMSC_min</vt:lpstr>
      <vt:lpstr>SMSC_Swcap</vt:lpstr>
      <vt:lpstr>Subscriber_breakdown</vt:lpstr>
      <vt:lpstr>Market_basecase!Subscriber_breakdown_scenario</vt:lpstr>
      <vt:lpstr>Television_UrbanShare</vt:lpstr>
      <vt:lpstr>TGW.ports</vt:lpstr>
      <vt:lpstr>TGW.units</vt:lpstr>
      <vt:lpstr>thousand</vt:lpstr>
      <vt:lpstr>Tier1.AWDM</vt:lpstr>
      <vt:lpstr>Tier1.AWDM.ampli</vt:lpstr>
      <vt:lpstr>Tier1.MSAN</vt:lpstr>
      <vt:lpstr>Tier1.MSPP</vt:lpstr>
      <vt:lpstr>Tier1.STM1</vt:lpstr>
      <vt:lpstr>Tier1.STM16</vt:lpstr>
      <vt:lpstr>Tier1.STM4</vt:lpstr>
      <vt:lpstr>Tier1.STM64</vt:lpstr>
      <vt:lpstr>tier1_nodes_per_regional_ring</vt:lpstr>
      <vt:lpstr>tier1_parented_nodes</vt:lpstr>
      <vt:lpstr>tier1_rings_per_regional_node</vt:lpstr>
      <vt:lpstr>Tier2.AWDM</vt:lpstr>
      <vt:lpstr>Tier2.AWDM.ampli</vt:lpstr>
      <vt:lpstr>Tier2.MSAN</vt:lpstr>
      <vt:lpstr>Tier2.MSPP</vt:lpstr>
      <vt:lpstr>Tier2.STM1</vt:lpstr>
      <vt:lpstr>Tier2.STM16</vt:lpstr>
      <vt:lpstr>Tier2.STM4</vt:lpstr>
      <vt:lpstr>Tier2.STM64</vt:lpstr>
      <vt:lpstr>tier2_nodes_per_tier1_ring</vt:lpstr>
      <vt:lpstr>tier2_parented_nodes</vt:lpstr>
      <vt:lpstr>tier2_rings_per_tier1_node</vt:lpstr>
      <vt:lpstr>tier3_parented_nodes</vt:lpstr>
      <vt:lpstr>Tier3F.AWDM</vt:lpstr>
      <vt:lpstr>Tier3F.AWDM.ampli</vt:lpstr>
      <vt:lpstr>Tier3F.miniMSAN</vt:lpstr>
      <vt:lpstr>Tier3F.miniMSPP</vt:lpstr>
      <vt:lpstr>Tier3F.STM1</vt:lpstr>
      <vt:lpstr>Tier3F.STM16</vt:lpstr>
      <vt:lpstr>Tier3F.STM4</vt:lpstr>
      <vt:lpstr>Tier3F.STM64</vt:lpstr>
      <vt:lpstr>tier3F_nodes_per_tier2_ring</vt:lpstr>
      <vt:lpstr>tier3F_rings_per_tier2_node</vt:lpstr>
      <vt:lpstr>Tier3MW.BTS</vt:lpstr>
      <vt:lpstr>Tier3MW.E1</vt:lpstr>
      <vt:lpstr>Tier3MW.E2</vt:lpstr>
      <vt:lpstr>Tier3MW.mast</vt:lpstr>
      <vt:lpstr>Tier3MW.miniMSAN</vt:lpstr>
      <vt:lpstr>Tier3MW.miniMSPP</vt:lpstr>
      <vt:lpstr>tier3MW_nodes_per_tier3F_Tier2</vt:lpstr>
      <vt:lpstr>tier3MW_rings_per_tier2_node</vt:lpstr>
      <vt:lpstr>tier3MW_rings_per_tier3F_node</vt:lpstr>
      <vt:lpstr>Total_annualised_costs_plusLRAIC</vt:lpstr>
      <vt:lpstr>Total_BHCA</vt:lpstr>
      <vt:lpstr>Total_cost_per_unit_output</vt:lpstr>
      <vt:lpstr>Total_DSL_subscribers</vt:lpstr>
      <vt:lpstr>Total_economic_cost</vt:lpstr>
      <vt:lpstr>Total_lines</vt:lpstr>
      <vt:lpstr>Total_lines_scenario</vt:lpstr>
      <vt:lpstr>Total_voice_lines</vt:lpstr>
      <vt:lpstr>Total_voice_lines_rural</vt:lpstr>
      <vt:lpstr>Total_voice_lines_urban</vt:lpstr>
      <vt:lpstr>Total_xDSL_lines_rural</vt:lpstr>
      <vt:lpstr>Total_xDSL_lines_urban</vt:lpstr>
      <vt:lpstr>traffic_profile_Ethernet</vt:lpstr>
      <vt:lpstr>traffic_profile_WDM</vt:lpstr>
      <vt:lpstr>transmission_payload_bandwidth_10GE</vt:lpstr>
      <vt:lpstr>transmission_payload_bandwidth_1GE</vt:lpstr>
      <vt:lpstr>transmission_profile_Ethernet</vt:lpstr>
      <vt:lpstr>transmission_profile_SDH</vt:lpstr>
      <vt:lpstr>transmission_profile_WDM</vt:lpstr>
      <vt:lpstr>TV_included</vt:lpstr>
      <vt:lpstr>TV_lines</vt:lpstr>
      <vt:lpstr>Market_basecase!TV_lines_scenario</vt:lpstr>
      <vt:lpstr>TV_VoD_included</vt:lpstr>
      <vt:lpstr>Unit.Capex_Cost_Trend</vt:lpstr>
      <vt:lpstr>Unit.opex_cost_trend</vt:lpstr>
      <vt:lpstr>Unit_investment_costs</vt:lpstr>
      <vt:lpstr>Unit_opex_costs</vt:lpstr>
      <vt:lpstr>UPMU_flag_shared</vt:lpstr>
      <vt:lpstr>usage_measure</vt:lpstr>
      <vt:lpstr>utilisation.10GE.electrical.links</vt:lpstr>
      <vt:lpstr>utilisation.1GE.electrical.links</vt:lpstr>
      <vt:lpstr>utilisation_SMSC</vt:lpstr>
      <vt:lpstr>utilisation_VAS</vt:lpstr>
      <vt:lpstr>utilisation_VMS</vt:lpstr>
      <vt:lpstr>utilisation_WBS</vt:lpstr>
      <vt:lpstr>VAS_cap</vt:lpstr>
      <vt:lpstr>VAS_min</vt:lpstr>
      <vt:lpstr>VMS.systems</vt:lpstr>
      <vt:lpstr>VMS_cap</vt:lpstr>
      <vt:lpstr>VMS_min</vt:lpstr>
      <vt:lpstr>Voice_line_breakdown</vt:lpstr>
      <vt:lpstr>voice_services</vt:lpstr>
      <vt:lpstr>Voice_subscribers</vt:lpstr>
      <vt:lpstr>Market_basecase!Voice_subscribers_scenario</vt:lpstr>
      <vt:lpstr>WBS_cap</vt:lpstr>
      <vt:lpstr>WBS_min</vt:lpstr>
      <vt:lpstr>wc_input</vt:lpstr>
      <vt:lpstr>WDM_amplifiers_per_element</vt:lpstr>
      <vt:lpstr>WDM_wavelengths</vt:lpstr>
      <vt:lpstr>weekdays</vt:lpstr>
      <vt:lpstr>WLR_lines</vt:lpstr>
      <vt:lpstr>Working_capital_uplift</vt:lpstr>
      <vt:lpstr>xDSL_contenido_UrbanShare</vt:lpstr>
      <vt:lpstr>xDSL_included</vt:lpstr>
      <vt:lpstr>xDSLajeno_linea_UrbanShare</vt:lpstr>
      <vt:lpstr>xDSLproprio_linea_UrbanShare</vt:lpstr>
      <vt:lpstr>Years</vt:lpstr>
    </vt:vector>
  </TitlesOfParts>
  <Manager>-</Manager>
  <Company>Analysys Mason Lt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Sóstenes Díaz González</cp:lastModifiedBy>
  <cp:lastPrinted>2012-07-20T15:42:38Z</cp:lastPrinted>
  <dcterms:created xsi:type="dcterms:W3CDTF">1997-01-23T15:12:23Z</dcterms:created>
  <dcterms:modified xsi:type="dcterms:W3CDTF">2014-03-31T17:58:32Z</dcterms:modified>
</cp:coreProperties>
</file>